   <c r="E45049">
        <v>2.5604100000000001</v>
      </c>
      <c r="F45049">
        <v>5.2313599999999996</v>
      </c>
      <c r="G45049">
        <v>10</v>
      </c>
      <c r="H45049">
        <v>30</v>
      </c>
      <c r="I45049">
        <v>8.3979300000000006</v>
      </c>
      <c r="J45049">
        <v>23.15887</v>
      </c>
      <c r="K45049">
        <v>11.15887</v>
      </c>
      <c r="L45049">
        <v>3.9512499999999999</v>
      </c>
      <c r="M45049">
        <v>0.31533</v>
      </c>
      <c r="N45049">
        <v>3.4485800000000002</v>
      </c>
      <c r="O45049">
        <v>1.026</v>
      </c>
      <c r="P45049">
        <v>8.7379999999999999E-2</v>
      </c>
      <c r="Q45049">
        <v>2.1858</v>
      </c>
      <c r="R45049">
        <v>0.14452999999999999</v>
      </c>
      <c r="S45049">
        <v>12</v>
      </c>
    </row>
    <row r="45050" spans="1:19" hidden="1" x14ac:dyDescent="0.3">
      <c r="A45050" s="1" t="s">
        <v>10</v>
      </c>
      <c r="B45050" s="1" t="s">
        <v>36</v>
      </c>
      <c r="C45050">
        <v>1</v>
      </c>
      <c r="D45050" s="2">
        <v>42190</v>
      </c>
      <c r="E45050">
        <v>2.95275</v>
      </c>
      <c r="F45050">
        <v>10.961259999999999</v>
      </c>
      <c r="G45050">
        <v>70</v>
      </c>
      <c r="H45050">
        <v>30</v>
      </c>
      <c r="I45050">
        <v>14.55636</v>
      </c>
      <c r="J45050">
        <v>42.872109999999999</v>
      </c>
      <c r="K45050">
        <v>30.872109999999999</v>
      </c>
      <c r="L45050">
        <v>9.7714200000000009</v>
      </c>
      <c r="M45050">
        <v>0.74009999999999998</v>
      </c>
      <c r="N45050">
        <v>15.35281</v>
      </c>
      <c r="O45050">
        <v>2.0299999999999998</v>
      </c>
      <c r="P45050">
        <v>0.18443000000000001</v>
      </c>
      <c r="Q45050">
        <v>2.3563800000000001</v>
      </c>
      <c r="R45050">
        <v>0.43697999999999998</v>
      </c>
      <c r="S45050">
        <v>12</v>
      </c>
    </row>
    <row r="45051" spans="1:19" hidden="1" x14ac:dyDescent="0.3">
      <c r="A45051" s="1" t="s">
        <v>10</v>
      </c>
      <c r="B45051" s="1" t="s">
        <v>36</v>
      </c>
      <c r="C45051">
        <v>1</v>
      </c>
      <c r="D45051" s="2">
        <v>42193</v>
      </c>
      <c r="E45051">
        <v>3.5893600000000001</v>
      </c>
      <c r="F45051">
        <v>12.354799999999999</v>
      </c>
      <c r="G45051">
        <v>70</v>
      </c>
      <c r="H45051">
        <v>50</v>
      </c>
      <c r="I45051">
        <v>14.101749999999999</v>
      </c>
      <c r="J45051">
        <v>40.966740000000001</v>
      </c>
      <c r="K45051">
        <v>28.966740000000001</v>
      </c>
      <c r="L45051">
        <v>11.526730000000001</v>
      </c>
      <c r="M45051">
        <v>0.53034000000000003</v>
      </c>
      <c r="N45051">
        <v>11.86652</v>
      </c>
      <c r="O45051">
        <v>2.0710000000000002</v>
      </c>
      <c r="P45051">
        <v>0.44775999999999999</v>
      </c>
      <c r="Q45051">
        <v>2.3572799999999998</v>
      </c>
      <c r="R45051">
        <v>0.16711000000000001</v>
      </c>
      <c r="S45051">
        <v>12</v>
      </c>
    </row>
    <row r="45052" spans="1:19" hidden="1" x14ac:dyDescent="0.3">
      <c r="A45052" s="1" t="s">
        <v>10</v>
      </c>
      <c r="B45052" s="1" t="s">
        <v>36</v>
      </c>
      <c r="C45052">
        <v>1</v>
      </c>
      <c r="D45052" s="2">
        <v>42196</v>
      </c>
      <c r="E45052">
        <v>1.7260200000000001</v>
      </c>
      <c r="F45052">
        <v>9.1913699999999992</v>
      </c>
      <c r="G45052">
        <v>90</v>
      </c>
      <c r="H45052">
        <v>10</v>
      </c>
      <c r="I45052">
        <v>17.57508</v>
      </c>
      <c r="J45052">
        <v>57.979709999999997</v>
      </c>
      <c r="K45052">
        <v>45.979709999999997</v>
      </c>
      <c r="L45052">
        <v>7.3161399999999999</v>
      </c>
      <c r="M45052">
        <v>0.59023999999999999</v>
      </c>
      <c r="N45052">
        <v>30.59263</v>
      </c>
      <c r="O45052">
        <v>3.8039999999999998</v>
      </c>
      <c r="P45052">
        <v>0.36410999999999999</v>
      </c>
      <c r="Q45052">
        <v>3.1116000000000001</v>
      </c>
      <c r="R45052">
        <v>0.20099</v>
      </c>
      <c r="S45052">
        <v>12</v>
      </c>
    </row>
    <row r="45053" spans="1:19" hidden="1" x14ac:dyDescent="0.3">
      <c r="A45053" s="1" t="s">
        <v>10</v>
      </c>
      <c r="B45053" s="1" t="s">
        <v>36</v>
      </c>
      <c r="C45053">
        <v>1</v>
      </c>
      <c r="D45053" s="2">
        <v>42199</v>
      </c>
      <c r="E45053">
        <v>2.2753999999999999</v>
      </c>
      <c r="F45053">
        <v>10.657550000000001</v>
      </c>
      <c r="G45053">
        <v>90</v>
      </c>
      <c r="H45053">
        <v>10</v>
      </c>
      <c r="I45053">
        <v>16.55725</v>
      </c>
      <c r="J45053">
        <v>52.368760000000002</v>
      </c>
      <c r="K45053">
        <v>40.368760000000002</v>
      </c>
      <c r="L45053">
        <v>8.3295399999999997</v>
      </c>
      <c r="M45053">
        <v>0.62575000000000003</v>
      </c>
      <c r="N45053">
        <v>23.389749999999999</v>
      </c>
      <c r="O45053">
        <v>3.2120000000000002</v>
      </c>
      <c r="P45053">
        <v>0.42538999999999999</v>
      </c>
      <c r="Q45053">
        <v>4.1706599999999998</v>
      </c>
      <c r="R45053">
        <v>0.21567</v>
      </c>
      <c r="S45053">
        <v>12</v>
      </c>
    </row>
    <row r="45054" spans="1:19" hidden="1" x14ac:dyDescent="0.3">
      <c r="A45054" s="1" t="s">
        <v>10</v>
      </c>
      <c r="B45054" s="1" t="s">
        <v>36</v>
      </c>
      <c r="C45054">
        <v>1</v>
      </c>
      <c r="D45054" s="2">
        <v>42202</v>
      </c>
      <c r="E45054">
        <v>2.3650199999999999</v>
      </c>
      <c r="F45054">
        <v>5.6368299999999998</v>
      </c>
      <c r="G45054">
        <v>30</v>
      </c>
      <c r="H45054">
        <v>30</v>
      </c>
      <c r="I45054">
        <v>9.8445800000000006</v>
      </c>
      <c r="J45054">
        <v>26.7636</v>
      </c>
      <c r="K45054">
        <v>14.7636</v>
      </c>
      <c r="L45054">
        <v>3.8732000000000002</v>
      </c>
      <c r="M45054">
        <v>0.42945</v>
      </c>
      <c r="N45054">
        <v>5.8949600000000002</v>
      </c>
      <c r="O45054">
        <v>1.1080000000000001</v>
      </c>
      <c r="P45054">
        <v>0.45734999999999998</v>
      </c>
      <c r="Q45054">
        <v>2.8922400000000001</v>
      </c>
      <c r="R45054">
        <v>0.1084</v>
      </c>
      <c r="S45054">
        <v>12</v>
      </c>
    </row>
    <row r="45055" spans="1:19" hidden="1" x14ac:dyDescent="0.3">
      <c r="A45055" s="1" t="s">
        <v>10</v>
      </c>
      <c r="B45055" s="1" t="s">
        <v>36</v>
      </c>
      <c r="C45055">
        <v>1</v>
      </c>
      <c r="D45055" s="2">
        <v>42205</v>
      </c>
      <c r="E45055">
        <v>2.0194700000000001</v>
      </c>
      <c r="F45055">
        <v>4.1728100000000001</v>
      </c>
      <c r="G45055">
        <v>10</v>
      </c>
      <c r="H45055">
        <v>10</v>
      </c>
      <c r="I45055">
        <v>8.2502899999999997</v>
      </c>
      <c r="J45055">
        <v>22.819459999999999</v>
      </c>
      <c r="K45055">
        <v>10.819459999999999</v>
      </c>
      <c r="L45055">
        <v>3.15517</v>
      </c>
      <c r="M45055">
        <v>0.38955000000000001</v>
      </c>
      <c r="N45055">
        <v>4.83066</v>
      </c>
      <c r="O45055">
        <v>0.81200000000000006</v>
      </c>
      <c r="P45055">
        <v>4.9320000000000003E-2</v>
      </c>
      <c r="Q45055">
        <v>1.5802799999999999</v>
      </c>
      <c r="R45055">
        <v>2.48E-3</v>
      </c>
      <c r="S45055">
        <v>12</v>
      </c>
    </row>
    <row r="45056" spans="1:19" hidden="1" x14ac:dyDescent="0.3">
      <c r="A45056" s="1" t="s">
        <v>10</v>
      </c>
      <c r="B45056" s="1" t="s">
        <v>36</v>
      </c>
      <c r="C45056">
        <v>1</v>
      </c>
      <c r="D45056" s="2">
        <v>42208</v>
      </c>
      <c r="E45056">
        <v>1.38046</v>
      </c>
      <c r="F45056">
        <v>2.4365000000000001</v>
      </c>
      <c r="G45056">
        <v>10</v>
      </c>
      <c r="H45056">
        <v>10</v>
      </c>
      <c r="I45056">
        <v>6.3637600000000001</v>
      </c>
      <c r="J45056">
        <v>18.89621</v>
      </c>
      <c r="K45056">
        <v>6.89621</v>
      </c>
      <c r="L45056">
        <v>1.21435</v>
      </c>
      <c r="M45056">
        <v>0.10835</v>
      </c>
      <c r="N45056">
        <v>2.8690600000000002</v>
      </c>
      <c r="O45056">
        <v>0.48</v>
      </c>
      <c r="P45056">
        <v>9.7189999999999999E-2</v>
      </c>
      <c r="Q45056">
        <v>2.12262</v>
      </c>
      <c r="R45056">
        <v>4.6299999999999996E-3</v>
      </c>
      <c r="S45056">
        <v>12</v>
      </c>
    </row>
    <row r="45057" spans="1:19" hidden="1" x14ac:dyDescent="0.3">
      <c r="A45057" s="1" t="s">
        <v>10</v>
      </c>
      <c r="B45057" s="1" t="s">
        <v>36</v>
      </c>
      <c r="C45057">
        <v>1</v>
      </c>
      <c r="D45057" s="2">
        <v>42211</v>
      </c>
      <c r="E45057">
        <v>3.2885200000000001</v>
      </c>
      <c r="F45057">
        <v>7.2513800000000002</v>
      </c>
      <c r="G45057">
        <v>30</v>
      </c>
      <c r="H45057">
        <v>50</v>
      </c>
      <c r="I45057">
        <v>9.5067799999999991</v>
      </c>
      <c r="J45057">
        <v>25.87462</v>
      </c>
      <c r="K45057">
        <v>13.87462</v>
      </c>
      <c r="L45057">
        <v>5.9448400000000001</v>
      </c>
      <c r="M45057">
        <v>0.16588</v>
      </c>
      <c r="N45057">
        <v>4.0707800000000001</v>
      </c>
      <c r="O45057">
        <v>2.0379999999999998</v>
      </c>
      <c r="P45057">
        <v>3.9480000000000001E-2</v>
      </c>
      <c r="Q45057">
        <v>1.42482</v>
      </c>
      <c r="R45057">
        <v>0.19081999999999999</v>
      </c>
      <c r="S45057">
        <v>12</v>
      </c>
    </row>
    <row r="45058" spans="1:19" hidden="1" x14ac:dyDescent="0.3">
      <c r="A45058" s="1" t="s">
        <v>10</v>
      </c>
      <c r="B45058" s="1" t="s">
        <v>36</v>
      </c>
      <c r="C45058">
        <v>1</v>
      </c>
      <c r="D45058" s="2">
        <v>42214</v>
      </c>
      <c r="E45058">
        <v>2.1189300000000002</v>
      </c>
      <c r="F45058">
        <v>7.0614400000000002</v>
      </c>
      <c r="G45058">
        <v>70</v>
      </c>
      <c r="H45058">
        <v>10</v>
      </c>
      <c r="I45058">
        <v>13.07816</v>
      </c>
      <c r="J45058">
        <v>36.980870000000003</v>
      </c>
      <c r="K45058">
        <v>24.980869999999999</v>
      </c>
      <c r="L45058">
        <v>2.6317400000000002</v>
      </c>
      <c r="M45058">
        <v>0.33083000000000001</v>
      </c>
      <c r="N45058">
        <v>7.0537799999999997</v>
      </c>
      <c r="O45058">
        <v>1.484</v>
      </c>
      <c r="P45058">
        <v>0.43025000000000002</v>
      </c>
      <c r="Q45058">
        <v>12.860580000000001</v>
      </c>
      <c r="R45058">
        <v>0.18970000000000001</v>
      </c>
      <c r="S45058">
        <v>12</v>
      </c>
    </row>
    <row r="45059" spans="1:19" hidden="1" x14ac:dyDescent="0.3">
      <c r="A45059" s="1" t="s">
        <v>10</v>
      </c>
      <c r="B45059" s="1" t="s">
        <v>36</v>
      </c>
      <c r="C45059">
        <v>1</v>
      </c>
      <c r="D45059" s="2">
        <v>42217</v>
      </c>
      <c r="E45059">
        <v>3.15598</v>
      </c>
      <c r="F45059">
        <v>8.3635599999999997</v>
      </c>
      <c r="G45059">
        <v>50</v>
      </c>
      <c r="H45059">
        <v>30</v>
      </c>
      <c r="I45059">
        <v>11.28238</v>
      </c>
      <c r="J45059">
        <v>30.902069999999998</v>
      </c>
      <c r="K45059">
        <v>18.902069999999998</v>
      </c>
      <c r="L45059">
        <v>6.1620999999999997</v>
      </c>
      <c r="M45059">
        <v>0.30055999999999999</v>
      </c>
      <c r="N45059">
        <v>6.5965400000000001</v>
      </c>
      <c r="O45059">
        <v>1.5450999999999999</v>
      </c>
      <c r="P45059">
        <v>9.622E-2</v>
      </c>
      <c r="Q45059">
        <v>4.1837499999999999</v>
      </c>
      <c r="R45059">
        <v>1.78E-2</v>
      </c>
      <c r="S45059">
        <v>12</v>
      </c>
    </row>
    <row r="45060" spans="1:19" hidden="1" x14ac:dyDescent="0.3">
      <c r="A45060" s="1" t="s">
        <v>10</v>
      </c>
      <c r="B45060" s="1" t="s">
        <v>36</v>
      </c>
      <c r="C45060">
        <v>1</v>
      </c>
      <c r="D45060" s="2">
        <v>42220</v>
      </c>
      <c r="E45060">
        <v>4.4732500000000002</v>
      </c>
      <c r="F45060">
        <v>13.058820000000001</v>
      </c>
      <c r="G45060">
        <v>70</v>
      </c>
      <c r="H45060">
        <v>70</v>
      </c>
      <c r="I45060">
        <v>12.86688</v>
      </c>
      <c r="J45060">
        <v>36.207740000000001</v>
      </c>
      <c r="K45060">
        <v>24.207740000000001</v>
      </c>
      <c r="L45060">
        <v>12.63894</v>
      </c>
      <c r="M45060">
        <v>0.73511000000000004</v>
      </c>
      <c r="N45060">
        <v>6.1640199999999998</v>
      </c>
      <c r="O45060">
        <v>1.2152000000000001</v>
      </c>
      <c r="P45060">
        <v>0.12656000000000001</v>
      </c>
      <c r="Q45060">
        <v>3.3149199999999999</v>
      </c>
      <c r="R45060">
        <v>1.298E-2</v>
      </c>
      <c r="S45060">
        <v>12</v>
      </c>
    </row>
    <row r="45061" spans="1:19" hidden="1" x14ac:dyDescent="0.3">
      <c r="A45061" s="1" t="s">
        <v>10</v>
      </c>
      <c r="B45061" s="1" t="s">
        <v>36</v>
      </c>
      <c r="C45061">
        <v>1</v>
      </c>
      <c r="D45061" s="2">
        <v>42223</v>
      </c>
      <c r="E45061">
        <v>2.4369800000000001</v>
      </c>
      <c r="F45061">
        <v>5.1937899999999999</v>
      </c>
      <c r="G45061">
        <v>30</v>
      </c>
      <c r="H45061">
        <v>30</v>
      </c>
      <c r="I45061">
        <v>8.7608099999999993</v>
      </c>
      <c r="J45061">
        <v>24.014700000000001</v>
      </c>
      <c r="K45061">
        <v>12.014699999999999</v>
      </c>
      <c r="L45061">
        <v>3.35534</v>
      </c>
      <c r="M45061">
        <v>0.23624999999999999</v>
      </c>
      <c r="N45061">
        <v>4.2059199999999999</v>
      </c>
      <c r="O45061">
        <v>1.2806999999999999</v>
      </c>
      <c r="P45061">
        <v>0.18584000000000001</v>
      </c>
      <c r="Q45061">
        <v>2.7396500000000001</v>
      </c>
      <c r="R45061">
        <v>1.0999999999999999E-2</v>
      </c>
      <c r="S45061">
        <v>12</v>
      </c>
    </row>
    <row r="45062" spans="1:19" hidden="1" x14ac:dyDescent="0.3">
      <c r="A45062" s="1" t="s">
        <v>10</v>
      </c>
      <c r="B45062" s="1" t="s">
        <v>36</v>
      </c>
      <c r="C45062">
        <v>1</v>
      </c>
      <c r="D45062" s="2">
        <v>42226</v>
      </c>
      <c r="E45062">
        <v>3.1495299999999999</v>
      </c>
      <c r="F45062">
        <v>8.0142399999999991</v>
      </c>
      <c r="G45062">
        <v>50</v>
      </c>
      <c r="H45062">
        <v>30</v>
      </c>
      <c r="I45062">
        <v>10.87313</v>
      </c>
      <c r="J45062">
        <v>29.66292</v>
      </c>
      <c r="K45062">
        <v>17.66292</v>
      </c>
      <c r="L45062">
        <v>5.7083899999999996</v>
      </c>
      <c r="M45062">
        <v>0.32512000000000002</v>
      </c>
      <c r="N45062">
        <v>5.8158899999999996</v>
      </c>
      <c r="O45062">
        <v>1.9490000000000001</v>
      </c>
      <c r="P45062">
        <v>0.433</v>
      </c>
      <c r="Q45062">
        <v>3.4259599999999999</v>
      </c>
      <c r="R45062">
        <v>5.5599999999999998E-3</v>
      </c>
      <c r="S45062">
        <v>12</v>
      </c>
    </row>
    <row r="45063" spans="1:19" hidden="1" x14ac:dyDescent="0.3">
      <c r="A45063" s="1" t="s">
        <v>10</v>
      </c>
      <c r="B45063" s="1" t="s">
        <v>36</v>
      </c>
      <c r="C45063">
        <v>1</v>
      </c>
      <c r="D45063" s="2">
        <v>42229</v>
      </c>
      <c r="E45063">
        <v>2.3037999999999998</v>
      </c>
      <c r="F45063">
        <v>4.9631100000000004</v>
      </c>
      <c r="G45063">
        <v>30</v>
      </c>
      <c r="H45063">
        <v>10</v>
      </c>
      <c r="I45063">
        <v>8.8045100000000005</v>
      </c>
      <c r="J45063">
        <v>24.119859999999999</v>
      </c>
      <c r="K45063">
        <v>12.119859999999999</v>
      </c>
      <c r="L45063">
        <v>3.2094299999999998</v>
      </c>
      <c r="M45063">
        <v>0.29408000000000001</v>
      </c>
      <c r="N45063">
        <v>4.5299800000000001</v>
      </c>
      <c r="O45063">
        <v>0.98909999999999998</v>
      </c>
      <c r="P45063">
        <v>0.12482</v>
      </c>
      <c r="Q45063">
        <v>2.9650400000000001</v>
      </c>
      <c r="R45063">
        <v>7.4200000000000004E-3</v>
      </c>
      <c r="S45063">
        <v>12</v>
      </c>
    </row>
    <row r="45064" spans="1:19" hidden="1" x14ac:dyDescent="0.3">
      <c r="A45064" s="1" t="s">
        <v>10</v>
      </c>
      <c r="B45064" s="1" t="s">
        <v>36</v>
      </c>
      <c r="C45064">
        <v>1</v>
      </c>
      <c r="D45064" s="2">
        <v>42232</v>
      </c>
      <c r="E45064">
        <v>4.28024</v>
      </c>
      <c r="F45064">
        <v>17.86552</v>
      </c>
      <c r="G45064">
        <v>90</v>
      </c>
      <c r="H45064">
        <v>70</v>
      </c>
      <c r="I45064">
        <v>16.352530000000002</v>
      </c>
      <c r="J45064">
        <v>51.307560000000002</v>
      </c>
      <c r="K45064">
        <v>39.307560000000002</v>
      </c>
      <c r="L45064">
        <v>17.963650000000001</v>
      </c>
      <c r="M45064">
        <v>0.42426000000000003</v>
      </c>
      <c r="N45064">
        <v>15.4255</v>
      </c>
      <c r="O45064">
        <v>2.7374000000000001</v>
      </c>
      <c r="P45064">
        <v>0.18629999999999999</v>
      </c>
      <c r="Q45064">
        <v>2.5634000000000001</v>
      </c>
      <c r="R45064">
        <v>7.0499999999999998E-3</v>
      </c>
      <c r="S45064">
        <v>12</v>
      </c>
    </row>
    <row r="45065" spans="1:19" hidden="1" x14ac:dyDescent="0.3">
      <c r="A45065" s="1" t="s">
        <v>10</v>
      </c>
      <c r="B45065" s="1" t="s">
        <v>36</v>
      </c>
      <c r="C45065">
        <v>1</v>
      </c>
      <c r="D45065" s="2">
        <v>42235</v>
      </c>
      <c r="E45065">
        <v>5.7338399999999998</v>
      </c>
      <c r="F45065">
        <v>28.41743</v>
      </c>
      <c r="G45065">
        <v>90</v>
      </c>
      <c r="H45065">
        <v>90</v>
      </c>
      <c r="I45065">
        <v>18.73648</v>
      </c>
      <c r="J45065">
        <v>65.120059999999995</v>
      </c>
      <c r="K45065">
        <v>53.120060000000002</v>
      </c>
      <c r="L45065">
        <v>29.16217</v>
      </c>
      <c r="M45065">
        <v>1.3360399999999999</v>
      </c>
      <c r="N45065">
        <v>14.812340000000001</v>
      </c>
      <c r="O45065">
        <v>3.1564000000000001</v>
      </c>
      <c r="P45065">
        <v>0.39540999999999998</v>
      </c>
      <c r="Q45065">
        <v>4.2381700000000002</v>
      </c>
      <c r="R45065">
        <v>1.9529999999999999E-2</v>
      </c>
      <c r="S45065">
        <v>12</v>
      </c>
    </row>
    <row r="45066" spans="1:19" hidden="1" x14ac:dyDescent="0.3">
      <c r="A45066" s="1" t="s">
        <v>10</v>
      </c>
      <c r="B45066" s="1" t="s">
        <v>36</v>
      </c>
      <c r="C45066">
        <v>1</v>
      </c>
      <c r="D45066" s="2">
        <v>42238</v>
      </c>
      <c r="E45066">
        <v>4.8209</v>
      </c>
      <c r="F45066">
        <v>16.407389999999999</v>
      </c>
      <c r="G45066">
        <v>70</v>
      </c>
      <c r="H45066">
        <v>90</v>
      </c>
      <c r="I45066">
        <v>14.56152</v>
      </c>
      <c r="J45066">
        <v>42.894199999999998</v>
      </c>
      <c r="K45066">
        <v>30.894200000000001</v>
      </c>
      <c r="L45066">
        <v>16.035620000000002</v>
      </c>
      <c r="M45066">
        <v>0.74573999999999996</v>
      </c>
      <c r="N45066">
        <v>8.8464500000000008</v>
      </c>
      <c r="O45066">
        <v>2.1042000000000001</v>
      </c>
      <c r="P45066">
        <v>0.11008999999999999</v>
      </c>
      <c r="Q45066">
        <v>3.0460400000000001</v>
      </c>
      <c r="R45066">
        <v>6.0600000000000003E-3</v>
      </c>
      <c r="S45066">
        <v>12</v>
      </c>
    </row>
    <row r="45067" spans="1:19" hidden="1" x14ac:dyDescent="0.3">
      <c r="A45067" s="1" t="s">
        <v>10</v>
      </c>
      <c r="B45067" s="1" t="s">
        <v>36</v>
      </c>
      <c r="C45067">
        <v>1</v>
      </c>
      <c r="D45067" s="2">
        <v>42241</v>
      </c>
      <c r="E45067">
        <v>4.5736999999999997</v>
      </c>
      <c r="F45067">
        <v>12.75182</v>
      </c>
      <c r="G45067">
        <v>50</v>
      </c>
      <c r="H45067">
        <v>90</v>
      </c>
      <c r="I45067">
        <v>12.45335</v>
      </c>
      <c r="J45067">
        <v>34.740969999999997</v>
      </c>
      <c r="K45067">
        <v>22.740970000000001</v>
      </c>
      <c r="L45067">
        <v>12.1168</v>
      </c>
      <c r="M45067">
        <v>0.95264000000000004</v>
      </c>
      <c r="N45067">
        <v>5.2956200000000004</v>
      </c>
      <c r="O45067">
        <v>1.5116000000000001</v>
      </c>
      <c r="P45067">
        <v>0.12997</v>
      </c>
      <c r="Q45067">
        <v>2.7266900000000001</v>
      </c>
      <c r="R45067">
        <v>7.6600000000000001E-3</v>
      </c>
      <c r="S45067">
        <v>12</v>
      </c>
    </row>
    <row r="45068" spans="1:19" hidden="1" x14ac:dyDescent="0.3">
      <c r="A45068" s="1" t="s">
        <v>10</v>
      </c>
      <c r="B45068" s="1" t="s">
        <v>36</v>
      </c>
      <c r="C45068">
        <v>1</v>
      </c>
      <c r="D45068" s="2">
        <v>42244</v>
      </c>
      <c r="E45068">
        <v>2.98645</v>
      </c>
      <c r="F45068">
        <v>7.0254500000000002</v>
      </c>
      <c r="G45068">
        <v>30</v>
      </c>
      <c r="H45068">
        <v>30</v>
      </c>
      <c r="I45068">
        <v>10.010630000000001</v>
      </c>
      <c r="J45068">
        <v>27.21172</v>
      </c>
      <c r="K45068">
        <v>15.21172</v>
      </c>
      <c r="L45068">
        <v>5.1079299999999996</v>
      </c>
      <c r="M45068">
        <v>0.29819000000000001</v>
      </c>
      <c r="N45068">
        <v>4.80389</v>
      </c>
      <c r="O45068">
        <v>1.3968</v>
      </c>
      <c r="P45068">
        <v>0.21004</v>
      </c>
      <c r="Q45068">
        <v>3.3902899999999998</v>
      </c>
      <c r="R45068">
        <v>4.5700000000000003E-3</v>
      </c>
      <c r="S45068">
        <v>12</v>
      </c>
    </row>
    <row r="45069" spans="1:19" hidden="1" x14ac:dyDescent="0.3">
      <c r="A45069" s="1" t="s">
        <v>10</v>
      </c>
      <c r="B45069" s="1" t="s">
        <v>36</v>
      </c>
      <c r="C45069">
        <v>1</v>
      </c>
      <c r="D45069" s="2">
        <v>42247</v>
      </c>
      <c r="E45069">
        <v>5.8966799999999999</v>
      </c>
      <c r="F45069">
        <v>24.755710000000001</v>
      </c>
      <c r="G45069">
        <v>90</v>
      </c>
      <c r="H45069">
        <v>90</v>
      </c>
      <c r="I45069">
        <v>17.150539999999999</v>
      </c>
      <c r="J45069">
        <v>55.569760000000002</v>
      </c>
      <c r="K45069">
        <v>43.569760000000002</v>
      </c>
      <c r="L45069">
        <v>24.55247</v>
      </c>
      <c r="M45069">
        <v>0.61621000000000004</v>
      </c>
      <c r="N45069">
        <v>10.56987</v>
      </c>
      <c r="O45069">
        <v>3.4882</v>
      </c>
      <c r="P45069">
        <v>0.28725000000000001</v>
      </c>
      <c r="Q45069">
        <v>4.0314100000000002</v>
      </c>
      <c r="R45069">
        <v>2.435E-2</v>
      </c>
      <c r="S45069">
        <v>12</v>
      </c>
    </row>
    <row r="45070" spans="1:19" hidden="1" x14ac:dyDescent="0.3">
      <c r="A45070" s="1" t="s">
        <v>10</v>
      </c>
      <c r="B45070" s="1" t="s">
        <v>36</v>
      </c>
      <c r="C45070">
        <v>1</v>
      </c>
      <c r="D45070" s="2">
        <v>42250</v>
      </c>
      <c r="E45070">
        <v>4.5794800000000002</v>
      </c>
      <c r="F45070">
        <v>15.7995</v>
      </c>
      <c r="G45070">
        <v>70</v>
      </c>
      <c r="H45070">
        <v>90</v>
      </c>
      <c r="I45070">
        <v>14.58643</v>
      </c>
      <c r="J45070">
        <v>43.001220000000004</v>
      </c>
      <c r="K45070">
        <v>31.00122</v>
      </c>
      <c r="L45070">
        <v>13.74227</v>
      </c>
      <c r="M45070">
        <v>0.95484000000000002</v>
      </c>
      <c r="N45070">
        <v>8.5798199999999998</v>
      </c>
      <c r="O45070">
        <v>2.5552000000000001</v>
      </c>
      <c r="P45070">
        <v>0.45473000000000002</v>
      </c>
      <c r="Q45070">
        <v>4.54115</v>
      </c>
      <c r="R45070">
        <v>0.17321</v>
      </c>
      <c r="S45070">
        <v>12</v>
      </c>
    </row>
    <row r="45071" spans="1:19" hidden="1" x14ac:dyDescent="0.3">
      <c r="A45071" s="1" t="s">
        <v>10</v>
      </c>
      <c r="B45071" s="1" t="s">
        <v>36</v>
      </c>
      <c r="C45071">
        <v>1</v>
      </c>
      <c r="D45071" s="2">
        <v>42253</v>
      </c>
      <c r="E45071">
        <v>3.3606099999999999</v>
      </c>
      <c r="F45071">
        <v>11.17109</v>
      </c>
      <c r="G45071">
        <v>70</v>
      </c>
      <c r="H45071">
        <v>50</v>
      </c>
      <c r="I45071">
        <v>13.64536</v>
      </c>
      <c r="J45071">
        <v>39.139069999999997</v>
      </c>
      <c r="K45071">
        <v>27.13907</v>
      </c>
      <c r="L45071">
        <v>9.7352799999999995</v>
      </c>
      <c r="M45071">
        <v>0.56169000000000002</v>
      </c>
      <c r="N45071">
        <v>11.37738</v>
      </c>
      <c r="O45071">
        <v>1.9935</v>
      </c>
      <c r="P45071">
        <v>0.38440000000000002</v>
      </c>
      <c r="Q45071">
        <v>2.9709599999999998</v>
      </c>
      <c r="R45071">
        <v>0.11586</v>
      </c>
      <c r="S45071">
        <v>12</v>
      </c>
    </row>
    <row r="45072" spans="1:19" hidden="1" x14ac:dyDescent="0.3">
      <c r="A45072" s="1" t="s">
        <v>10</v>
      </c>
      <c r="B45072" s="1" t="s">
        <v>36</v>
      </c>
      <c r="C45072">
        <v>1</v>
      </c>
      <c r="D45072" s="2">
        <v>42256</v>
      </c>
      <c r="E45072">
        <v>6.0265399999999998</v>
      </c>
      <c r="F45072">
        <v>22.504940000000001</v>
      </c>
      <c r="G45072">
        <v>90</v>
      </c>
      <c r="H45072">
        <v>90</v>
      </c>
      <c r="I45072">
        <v>16.038019999999999</v>
      </c>
      <c r="J45072">
        <v>49.718980000000002</v>
      </c>
      <c r="K45072">
        <v>37.718980000000002</v>
      </c>
      <c r="L45072">
        <v>24.946860000000001</v>
      </c>
      <c r="M45072">
        <v>1.2502599999999999</v>
      </c>
      <c r="N45072">
        <v>6.7183099999999998</v>
      </c>
      <c r="O45072">
        <v>1.1173</v>
      </c>
      <c r="P45072">
        <v>0.14693999999999999</v>
      </c>
      <c r="Q45072">
        <v>2.1810200000000002</v>
      </c>
      <c r="R45072">
        <v>1.35829</v>
      </c>
      <c r="S45072">
        <v>12</v>
      </c>
    </row>
    <row r="45073" spans="1:19" hidden="1" x14ac:dyDescent="0.3">
      <c r="A45073" s="1" t="s">
        <v>10</v>
      </c>
      <c r="B45073" s="1" t="s">
        <v>36</v>
      </c>
      <c r="C45073">
        <v>1</v>
      </c>
      <c r="D45073" s="2">
        <v>42259</v>
      </c>
      <c r="E45073">
        <v>3.6257600000000001</v>
      </c>
      <c r="F45073">
        <v>8.8918700000000008</v>
      </c>
      <c r="G45073">
        <v>30</v>
      </c>
      <c r="H45073">
        <v>50</v>
      </c>
      <c r="I45073">
        <v>10.72889</v>
      </c>
      <c r="J45073">
        <v>29.238140000000001</v>
      </c>
      <c r="K45073">
        <v>17.238140000000001</v>
      </c>
      <c r="L45073">
        <v>6.9229200000000004</v>
      </c>
      <c r="M45073">
        <v>0.62041999999999997</v>
      </c>
      <c r="N45073">
        <v>4.99322</v>
      </c>
      <c r="O45073">
        <v>2.4441999999999999</v>
      </c>
      <c r="P45073">
        <v>0.10831</v>
      </c>
      <c r="Q45073">
        <v>1.95964</v>
      </c>
      <c r="R45073">
        <v>0.18942999999999999</v>
      </c>
      <c r="S45073">
        <v>12</v>
      </c>
    </row>
    <row r="45074" spans="1:19" hidden="1" x14ac:dyDescent="0.3">
      <c r="A45074" s="1" t="s">
        <v>10</v>
      </c>
      <c r="B45074" s="1" t="s">
        <v>36</v>
      </c>
      <c r="C45074">
        <v>1</v>
      </c>
      <c r="D45074" s="2">
        <v>42262</v>
      </c>
      <c r="E45074">
        <v>3.7444999999999999</v>
      </c>
      <c r="F45074">
        <v>9.5387199999999996</v>
      </c>
      <c r="G45074">
        <v>50</v>
      </c>
      <c r="H45074">
        <v>50</v>
      </c>
      <c r="I45074">
        <v>11.16461</v>
      </c>
      <c r="J45074">
        <v>30.54027</v>
      </c>
      <c r="K45074">
        <v>18.54027</v>
      </c>
      <c r="L45074">
        <v>8.0750700000000002</v>
      </c>
      <c r="M45074">
        <v>0.68564000000000003</v>
      </c>
      <c r="N45074">
        <v>4.5350700000000002</v>
      </c>
      <c r="O45074">
        <v>1.1132</v>
      </c>
      <c r="P45074">
        <v>0.24059</v>
      </c>
      <c r="Q45074">
        <v>3.7815799999999999</v>
      </c>
      <c r="R45074">
        <v>0.10911</v>
      </c>
      <c r="S45074">
        <v>12</v>
      </c>
    </row>
    <row r="45075" spans="1:19" hidden="1" x14ac:dyDescent="0.3">
      <c r="A45075" s="1" t="s">
        <v>10</v>
      </c>
      <c r="B45075" s="1" t="s">
        <v>36</v>
      </c>
      <c r="C45075">
        <v>1</v>
      </c>
      <c r="D45075" s="2">
        <v>42265</v>
      </c>
      <c r="E45075">
        <v>7.9967300000000003</v>
      </c>
      <c r="F45075">
        <v>48.836210000000001</v>
      </c>
      <c r="G45075">
        <v>90</v>
      </c>
      <c r="H45075">
        <v>90</v>
      </c>
      <c r="I45075">
        <v>21.827719999999999</v>
      </c>
      <c r="J45075">
        <v>88.708579999999998</v>
      </c>
      <c r="K45075">
        <v>76.708579999999998</v>
      </c>
      <c r="L45075">
        <v>53.153770000000002</v>
      </c>
      <c r="M45075">
        <v>1.34874</v>
      </c>
      <c r="N45075">
        <v>12.65537</v>
      </c>
      <c r="O45075">
        <v>4.3155000000000001</v>
      </c>
      <c r="P45075">
        <v>0.45923999999999998</v>
      </c>
      <c r="Q45075">
        <v>4.7576599999999996</v>
      </c>
      <c r="R45075">
        <v>1.8290000000000001E-2</v>
      </c>
      <c r="S45075">
        <v>12</v>
      </c>
    </row>
    <row r="45076" spans="1:19" hidden="1" x14ac:dyDescent="0.3">
      <c r="A45076" s="1" t="s">
        <v>10</v>
      </c>
      <c r="B45076" s="1" t="s">
        <v>36</v>
      </c>
      <c r="C45076">
        <v>1</v>
      </c>
      <c r="D45076" s="2">
        <v>42268</v>
      </c>
      <c r="E45076">
        <v>3.14378</v>
      </c>
      <c r="F45076">
        <v>7.0126999999999997</v>
      </c>
      <c r="G45076">
        <v>30</v>
      </c>
      <c r="H45076">
        <v>30</v>
      </c>
      <c r="I45076">
        <v>9.5537100000000006</v>
      </c>
      <c r="J45076">
        <v>25.99634</v>
      </c>
      <c r="K45076">
        <v>13.99634</v>
      </c>
      <c r="L45076">
        <v>4.9612600000000002</v>
      </c>
      <c r="M45076">
        <v>0.52876000000000001</v>
      </c>
      <c r="N45076">
        <v>2.9823300000000001</v>
      </c>
      <c r="O45076">
        <v>1.0605</v>
      </c>
      <c r="P45076">
        <v>0.34005000000000002</v>
      </c>
      <c r="Q45076">
        <v>3.9538600000000002</v>
      </c>
      <c r="R45076">
        <v>0.16958000000000001</v>
      </c>
      <c r="S45076">
        <v>12</v>
      </c>
    </row>
    <row r="45077" spans="1:19" hidden="1" x14ac:dyDescent="0.3">
      <c r="A45077" s="1" t="s">
        <v>10</v>
      </c>
      <c r="B45077" s="1" t="s">
        <v>36</v>
      </c>
      <c r="C45077">
        <v>1</v>
      </c>
      <c r="D45077" s="2">
        <v>42271</v>
      </c>
      <c r="E45077">
        <v>3.48224</v>
      </c>
      <c r="F45077">
        <v>9.5618800000000004</v>
      </c>
      <c r="G45077">
        <v>50</v>
      </c>
      <c r="H45077">
        <v>50</v>
      </c>
      <c r="I45077">
        <v>11.791729999999999</v>
      </c>
      <c r="J45077">
        <v>32.516829999999999</v>
      </c>
      <c r="K45077">
        <v>20.516829999999999</v>
      </c>
      <c r="L45077">
        <v>6.085</v>
      </c>
      <c r="M45077">
        <v>0.80715999999999999</v>
      </c>
      <c r="N45077">
        <v>4.2283900000000001</v>
      </c>
      <c r="O45077">
        <v>1.1756</v>
      </c>
      <c r="P45077">
        <v>0.79501999999999995</v>
      </c>
      <c r="Q45077">
        <v>7.1381600000000001</v>
      </c>
      <c r="R45077">
        <v>0.28750999999999999</v>
      </c>
      <c r="S45077">
        <v>12</v>
      </c>
    </row>
    <row r="45078" spans="1:19" hidden="1" x14ac:dyDescent="0.3">
      <c r="A45078" s="1" t="s">
        <v>10</v>
      </c>
      <c r="B45078" s="1" t="s">
        <v>36</v>
      </c>
      <c r="C45078">
        <v>1</v>
      </c>
      <c r="D45078" s="2">
        <v>42274</v>
      </c>
      <c r="E45078">
        <v>2.6253500000000001</v>
      </c>
      <c r="F45078">
        <v>5.6222599999999998</v>
      </c>
      <c r="G45078">
        <v>30</v>
      </c>
      <c r="H45078">
        <v>30</v>
      </c>
      <c r="I45078">
        <v>8.8991699999999998</v>
      </c>
      <c r="J45078">
        <v>24.34928</v>
      </c>
      <c r="K45078">
        <v>12.34928</v>
      </c>
      <c r="L45078">
        <v>4.3387599999999997</v>
      </c>
      <c r="M45078">
        <v>1.07863</v>
      </c>
      <c r="N45078">
        <v>3.6393599999999999</v>
      </c>
      <c r="O45078">
        <v>0.57310000000000005</v>
      </c>
      <c r="P45078">
        <v>0.26208999999999999</v>
      </c>
      <c r="Q45078">
        <v>2.2694800000000002</v>
      </c>
      <c r="R45078">
        <v>0.18787000000000001</v>
      </c>
      <c r="S45078">
        <v>12</v>
      </c>
    </row>
    <row r="45079" spans="1:19" hidden="1" x14ac:dyDescent="0.3">
      <c r="A45079" s="1" t="s">
        <v>10</v>
      </c>
      <c r="B45079" s="1" t="s">
        <v>36</v>
      </c>
      <c r="C45079">
        <v>1</v>
      </c>
      <c r="D45079" s="2">
        <v>42277</v>
      </c>
      <c r="E45079">
        <v>1.6777299999999999</v>
      </c>
      <c r="F45079">
        <v>2.7176499999999999</v>
      </c>
      <c r="G45079">
        <v>10</v>
      </c>
      <c r="H45079">
        <v>10</v>
      </c>
      <c r="I45079">
        <v>5.6504000000000003</v>
      </c>
      <c r="J45079">
        <v>17.595179999999999</v>
      </c>
      <c r="K45079">
        <v>5.59518</v>
      </c>
      <c r="L45079">
        <v>2.27074</v>
      </c>
      <c r="M45079">
        <v>0.40464</v>
      </c>
      <c r="N45079">
        <v>1.76254</v>
      </c>
      <c r="O45079">
        <v>0.41339999999999999</v>
      </c>
      <c r="P45079">
        <v>4.8300000000000003E-2</v>
      </c>
      <c r="Q45079">
        <v>0.69257999999999997</v>
      </c>
      <c r="R45079">
        <v>2.98E-3</v>
      </c>
      <c r="S45079">
        <v>12</v>
      </c>
    </row>
    <row r="45080" spans="1:19" hidden="1" x14ac:dyDescent="0.3">
      <c r="A45080" s="1" t="s">
        <v>10</v>
      </c>
      <c r="B45080" s="1" t="s">
        <v>36</v>
      </c>
      <c r="C45080">
        <v>1</v>
      </c>
      <c r="D45080" s="2">
        <v>42280</v>
      </c>
      <c r="E45080">
        <v>1.5612699999999999</v>
      </c>
      <c r="F45080">
        <v>2.7347999999999999</v>
      </c>
      <c r="G45080">
        <v>10</v>
      </c>
      <c r="H45080">
        <v>10</v>
      </c>
      <c r="I45080">
        <v>6.3760599999999998</v>
      </c>
      <c r="J45080">
        <v>18.91947</v>
      </c>
      <c r="K45080">
        <v>6.9194699999999996</v>
      </c>
      <c r="L45080">
        <v>1.7583299999999999</v>
      </c>
      <c r="M45080">
        <v>0.55237999999999998</v>
      </c>
      <c r="N45080">
        <v>2.0186099999999998</v>
      </c>
      <c r="O45080">
        <v>0.4274</v>
      </c>
      <c r="P45080">
        <v>6.0650000000000003E-2</v>
      </c>
      <c r="Q45080">
        <v>1.3908499999999999</v>
      </c>
      <c r="R45080">
        <v>0.71126</v>
      </c>
      <c r="S45080">
        <v>12</v>
      </c>
    </row>
    <row r="45081" spans="1:19" hidden="1" x14ac:dyDescent="0.3">
      <c r="A45081" s="1" t="s">
        <v>10</v>
      </c>
      <c r="B45081" s="1" t="s">
        <v>36</v>
      </c>
      <c r="C45081">
        <v>1</v>
      </c>
      <c r="D45081" s="2">
        <v>42283</v>
      </c>
      <c r="E45081">
        <v>3.7073700000000001</v>
      </c>
      <c r="F45081">
        <v>10.740130000000001</v>
      </c>
      <c r="G45081">
        <v>50</v>
      </c>
      <c r="H45081">
        <v>50</v>
      </c>
      <c r="I45081">
        <v>12.43313</v>
      </c>
      <c r="J45081">
        <v>34.670810000000003</v>
      </c>
      <c r="K45081">
        <v>22.670809999999999</v>
      </c>
      <c r="L45081">
        <v>7.0848199999999997</v>
      </c>
      <c r="M45081">
        <v>1.06368</v>
      </c>
      <c r="N45081">
        <v>6.1821000000000002</v>
      </c>
      <c r="O45081">
        <v>2.1776</v>
      </c>
      <c r="P45081">
        <v>0.56877999999999995</v>
      </c>
      <c r="Q45081">
        <v>5.5863699999999996</v>
      </c>
      <c r="R45081">
        <v>7.4599999999999996E-3</v>
      </c>
      <c r="S45081">
        <v>12</v>
      </c>
    </row>
    <row r="45082" spans="1:19" hidden="1" x14ac:dyDescent="0.3">
      <c r="A45082" s="1" t="s">
        <v>10</v>
      </c>
      <c r="B45082" s="1" t="s">
        <v>36</v>
      </c>
      <c r="C45082">
        <v>1</v>
      </c>
      <c r="D45082" s="2">
        <v>42286</v>
      </c>
      <c r="E45082">
        <v>3.2521399999999998</v>
      </c>
      <c r="F45082">
        <v>7.4378099999999998</v>
      </c>
      <c r="G45082">
        <v>30</v>
      </c>
      <c r="H45082">
        <v>30</v>
      </c>
      <c r="I45082">
        <v>9.8546700000000005</v>
      </c>
      <c r="J45082">
        <v>26.790620000000001</v>
      </c>
      <c r="K45082">
        <v>14.790620000000001</v>
      </c>
      <c r="L45082">
        <v>4.8435199999999998</v>
      </c>
      <c r="M45082">
        <v>1.55145</v>
      </c>
      <c r="N45082">
        <v>3.0925099999999999</v>
      </c>
      <c r="O45082">
        <v>1.8170999999999999</v>
      </c>
      <c r="P45082">
        <v>0.27614</v>
      </c>
      <c r="Q45082">
        <v>2.4016999999999999</v>
      </c>
      <c r="R45082">
        <v>0.80818999999999996</v>
      </c>
      <c r="S45082">
        <v>12</v>
      </c>
    </row>
    <row r="45083" spans="1:19" hidden="1" x14ac:dyDescent="0.3">
      <c r="A45083" s="1" t="s">
        <v>10</v>
      </c>
      <c r="B45083" s="1" t="s">
        <v>36</v>
      </c>
      <c r="C45083">
        <v>1</v>
      </c>
      <c r="D45083" s="2">
        <v>42289</v>
      </c>
      <c r="E45083">
        <v>4.2059699999999998</v>
      </c>
      <c r="F45083">
        <v>14.36206</v>
      </c>
      <c r="G45083">
        <v>70</v>
      </c>
      <c r="H45083">
        <v>70</v>
      </c>
      <c r="I45083">
        <v>14.310230000000001</v>
      </c>
      <c r="J45083">
        <v>41.82976</v>
      </c>
      <c r="K45083">
        <v>29.82976</v>
      </c>
      <c r="L45083">
        <v>10.044739999999999</v>
      </c>
      <c r="M45083">
        <v>2.0328900000000001</v>
      </c>
      <c r="N45083">
        <v>10.16494</v>
      </c>
      <c r="O45083">
        <v>4.4260000000000002</v>
      </c>
      <c r="P45083">
        <v>0.20604</v>
      </c>
      <c r="Q45083">
        <v>2.9405000000000001</v>
      </c>
      <c r="R45083">
        <v>1.4659999999999999E-2</v>
      </c>
      <c r="S45083">
        <v>12</v>
      </c>
    </row>
    <row r="45084" spans="1:19" hidden="1" x14ac:dyDescent="0.3">
      <c r="A45084" s="1" t="s">
        <v>10</v>
      </c>
      <c r="B45084" s="1" t="s">
        <v>36</v>
      </c>
      <c r="C45084">
        <v>1</v>
      </c>
      <c r="D45084" s="2">
        <v>42292</v>
      </c>
      <c r="E45084">
        <v>2.6560100000000002</v>
      </c>
      <c r="F45084">
        <v>5.3403200000000002</v>
      </c>
      <c r="G45084">
        <v>10</v>
      </c>
      <c r="H45084">
        <v>30</v>
      </c>
      <c r="I45084">
        <v>8.2832299999999996</v>
      </c>
      <c r="J45084">
        <v>22.894749999999998</v>
      </c>
      <c r="K45084">
        <v>10.89475</v>
      </c>
      <c r="L45084">
        <v>3.77902</v>
      </c>
      <c r="M45084">
        <v>0.41882999999999998</v>
      </c>
      <c r="N45084">
        <v>2.6597300000000001</v>
      </c>
      <c r="O45084">
        <v>0.90239999999999998</v>
      </c>
      <c r="P45084">
        <v>0.29786000000000001</v>
      </c>
      <c r="Q45084">
        <v>2.8134199999999998</v>
      </c>
      <c r="R45084">
        <v>2.351E-2</v>
      </c>
      <c r="S45084">
        <v>12</v>
      </c>
    </row>
    <row r="45085" spans="1:19" hidden="1" x14ac:dyDescent="0.3">
      <c r="A45085" s="1" t="s">
        <v>10</v>
      </c>
      <c r="B45085" s="1" t="s">
        <v>36</v>
      </c>
      <c r="C45085">
        <v>1</v>
      </c>
      <c r="D45085" s="2">
        <v>42295</v>
      </c>
      <c r="E45085">
        <v>1.8239799999999999</v>
      </c>
      <c r="F45085">
        <v>2.8040699999999998</v>
      </c>
      <c r="G45085">
        <v>10</v>
      </c>
      <c r="H45085">
        <v>10</v>
      </c>
      <c r="I45085">
        <v>5.1986499999999998</v>
      </c>
      <c r="J45085">
        <v>16.818010000000001</v>
      </c>
      <c r="K45085">
        <v>4.8180100000000001</v>
      </c>
      <c r="L45085">
        <v>2.9487899999999998</v>
      </c>
      <c r="M45085">
        <v>0.14960000000000001</v>
      </c>
      <c r="N45085">
        <v>0.89612000000000003</v>
      </c>
      <c r="O45085">
        <v>0.10920000000000001</v>
      </c>
      <c r="P45085">
        <v>3.8789999999999998E-2</v>
      </c>
      <c r="Q45085">
        <v>0.60560999999999998</v>
      </c>
      <c r="R45085">
        <v>6.9889999999999994E-2</v>
      </c>
      <c r="S45085">
        <v>12</v>
      </c>
    </row>
    <row r="45086" spans="1:19" hidden="1" x14ac:dyDescent="0.3">
      <c r="A45086" s="1" t="s">
        <v>10</v>
      </c>
      <c r="B45086" s="1" t="s">
        <v>36</v>
      </c>
      <c r="C45086">
        <v>1</v>
      </c>
      <c r="D45086" s="2">
        <v>42298</v>
      </c>
      <c r="E45086">
        <v>2.80796</v>
      </c>
      <c r="F45086">
        <v>7.2124499999999996</v>
      </c>
      <c r="G45086">
        <v>30</v>
      </c>
      <c r="H45086">
        <v>30</v>
      </c>
      <c r="I45086">
        <v>10.80466</v>
      </c>
      <c r="J45086">
        <v>29.460519999999999</v>
      </c>
      <c r="K45086">
        <v>17.460519999999999</v>
      </c>
      <c r="L45086">
        <v>3.8902999999999999</v>
      </c>
      <c r="M45086">
        <v>1.0216700000000001</v>
      </c>
      <c r="N45086">
        <v>4.5300900000000004</v>
      </c>
      <c r="O45086">
        <v>1.8185</v>
      </c>
      <c r="P45086">
        <v>0.43008999999999997</v>
      </c>
      <c r="Q45086">
        <v>4.1835699999999996</v>
      </c>
      <c r="R45086">
        <v>1.5863</v>
      </c>
      <c r="S45086">
        <v>12</v>
      </c>
    </row>
    <row r="45087" spans="1:19" hidden="1" x14ac:dyDescent="0.3">
      <c r="A45087" s="1" t="s">
        <v>10</v>
      </c>
      <c r="B45087" s="1" t="s">
        <v>36</v>
      </c>
      <c r="C45087">
        <v>1</v>
      </c>
      <c r="D45087" s="2">
        <v>42301</v>
      </c>
      <c r="E45087">
        <v>2.3975599999999999</v>
      </c>
      <c r="F45087">
        <v>5.0384900000000004</v>
      </c>
      <c r="G45087">
        <v>10</v>
      </c>
      <c r="H45087">
        <v>30</v>
      </c>
      <c r="I45087">
        <v>8.6013999999999999</v>
      </c>
      <c r="J45087">
        <v>23.634920000000001</v>
      </c>
      <c r="K45087">
        <v>11.634919999999999</v>
      </c>
      <c r="L45087">
        <v>3.9609800000000002</v>
      </c>
      <c r="M45087">
        <v>0.93767</v>
      </c>
      <c r="N45087">
        <v>3.5992899999999999</v>
      </c>
      <c r="O45087">
        <v>0.83440000000000003</v>
      </c>
      <c r="P45087">
        <v>0.10592</v>
      </c>
      <c r="Q45087">
        <v>1.3499300000000001</v>
      </c>
      <c r="R45087">
        <v>0.84672999999999998</v>
      </c>
      <c r="S45087">
        <v>12</v>
      </c>
    </row>
    <row r="45088" spans="1:19" hidden="1" x14ac:dyDescent="0.3">
      <c r="A45088" s="1" t="s">
        <v>10</v>
      </c>
      <c r="B45088" s="1" t="s">
        <v>36</v>
      </c>
      <c r="C45088">
        <v>1</v>
      </c>
      <c r="D45088" s="2">
        <v>42304</v>
      </c>
      <c r="E45088">
        <v>3.3058999999999998</v>
      </c>
      <c r="F45088">
        <v>7.8567499999999999</v>
      </c>
      <c r="G45088">
        <v>30</v>
      </c>
      <c r="H45088">
        <v>50</v>
      </c>
      <c r="I45088">
        <v>10.264110000000001</v>
      </c>
      <c r="J45088">
        <v>27.910309999999999</v>
      </c>
      <c r="K45088">
        <v>15.910310000000001</v>
      </c>
      <c r="L45088">
        <v>6.1893200000000004</v>
      </c>
      <c r="M45088">
        <v>0.94162000000000001</v>
      </c>
      <c r="N45088">
        <v>4.2129000000000003</v>
      </c>
      <c r="O45088">
        <v>1.0906</v>
      </c>
      <c r="P45088">
        <v>0.35548000000000002</v>
      </c>
      <c r="Q45088">
        <v>3.11294</v>
      </c>
      <c r="R45088">
        <v>7.4599999999999996E-3</v>
      </c>
      <c r="S45088">
        <v>12</v>
      </c>
    </row>
    <row r="45089" spans="1:19" hidden="1" x14ac:dyDescent="0.3">
      <c r="A45089" s="1" t="s">
        <v>10</v>
      </c>
      <c r="B45089" s="1" t="s">
        <v>36</v>
      </c>
      <c r="C45089">
        <v>1</v>
      </c>
      <c r="D45089" s="2">
        <v>42307</v>
      </c>
      <c r="E45089">
        <v>2.2003400000000002</v>
      </c>
      <c r="F45089">
        <v>3.6407699999999998</v>
      </c>
      <c r="G45089">
        <v>10</v>
      </c>
      <c r="H45089">
        <v>10</v>
      </c>
      <c r="I45089">
        <v>6.11585</v>
      </c>
      <c r="J45089">
        <v>18.433520000000001</v>
      </c>
      <c r="K45089">
        <v>6.4335199999999997</v>
      </c>
      <c r="L45089">
        <v>3.5164800000000001</v>
      </c>
      <c r="M45089">
        <v>0.39167000000000002</v>
      </c>
      <c r="N45089">
        <v>1.16038</v>
      </c>
      <c r="O45089">
        <v>0.1193</v>
      </c>
      <c r="P45089">
        <v>9.6250000000000002E-2</v>
      </c>
      <c r="Q45089">
        <v>1.1153200000000001</v>
      </c>
      <c r="R45089">
        <v>3.4119999999999998E-2</v>
      </c>
      <c r="S45089">
        <v>12</v>
      </c>
    </row>
    <row r="45090" spans="1:19" hidden="1" x14ac:dyDescent="0.3">
      <c r="A45090" s="1" t="s">
        <v>10</v>
      </c>
      <c r="B45090" s="1" t="s">
        <v>36</v>
      </c>
      <c r="C45090">
        <v>1</v>
      </c>
      <c r="D45090" s="2">
        <v>42310</v>
      </c>
      <c r="E45090">
        <v>3.8319700000000001</v>
      </c>
      <c r="F45090">
        <v>9.0153099999999995</v>
      </c>
      <c r="G45090">
        <v>30</v>
      </c>
      <c r="H45090">
        <v>50</v>
      </c>
      <c r="I45090">
        <v>10.41032</v>
      </c>
      <c r="J45090">
        <v>28.321380000000001</v>
      </c>
      <c r="K45090">
        <v>16.321380000000001</v>
      </c>
      <c r="L45090">
        <v>7.9958999999999998</v>
      </c>
      <c r="M45090">
        <v>0.91203999999999996</v>
      </c>
      <c r="N45090">
        <v>3.7464</v>
      </c>
      <c r="O45090">
        <v>1.29</v>
      </c>
      <c r="P45090">
        <v>0.17868999999999999</v>
      </c>
      <c r="Q45090">
        <v>2.19116</v>
      </c>
      <c r="R45090">
        <v>7.2100000000000003E-3</v>
      </c>
      <c r="S45090">
        <v>12</v>
      </c>
    </row>
    <row r="45091" spans="1:19" hidden="1" x14ac:dyDescent="0.3">
      <c r="A45091" s="1" t="s">
        <v>10</v>
      </c>
      <c r="B45091" s="1" t="s">
        <v>36</v>
      </c>
      <c r="C45091">
        <v>1</v>
      </c>
      <c r="D45091" s="2">
        <v>42313</v>
      </c>
      <c r="E45091">
        <v>3.9462799999999998</v>
      </c>
      <c r="F45091">
        <v>12.293939999999999</v>
      </c>
      <c r="G45091">
        <v>70</v>
      </c>
      <c r="H45091">
        <v>70</v>
      </c>
      <c r="I45091">
        <v>13.27167</v>
      </c>
      <c r="J45091">
        <v>37.703490000000002</v>
      </c>
      <c r="K45091">
        <v>25.703489999999999</v>
      </c>
      <c r="L45091">
        <v>8.0535200000000007</v>
      </c>
      <c r="M45091">
        <v>2.1655700000000002</v>
      </c>
      <c r="N45091">
        <v>7.4982600000000001</v>
      </c>
      <c r="O45091">
        <v>2.9563000000000001</v>
      </c>
      <c r="P45091">
        <v>0.41065000000000002</v>
      </c>
      <c r="Q45091">
        <v>4.4657499999999999</v>
      </c>
      <c r="R45091">
        <v>0.15343000000000001</v>
      </c>
      <c r="S45091">
        <v>12</v>
      </c>
    </row>
    <row r="45092" spans="1:19" hidden="1" x14ac:dyDescent="0.3">
      <c r="A45092" s="1" t="s">
        <v>10</v>
      </c>
      <c r="B45092" s="1" t="s">
        <v>36</v>
      </c>
      <c r="C45092">
        <v>1</v>
      </c>
      <c r="D45092" s="2">
        <v>42316</v>
      </c>
      <c r="E45092">
        <v>1.9603699999999999</v>
      </c>
      <c r="F45092">
        <v>3.2800799999999999</v>
      </c>
      <c r="G45092">
        <v>10</v>
      </c>
      <c r="H45092">
        <v>10</v>
      </c>
      <c r="I45092">
        <v>6.1115500000000003</v>
      </c>
      <c r="J45092">
        <v>18.42557</v>
      </c>
      <c r="K45092">
        <v>6.4255699999999996</v>
      </c>
      <c r="L45092">
        <v>2.54393</v>
      </c>
      <c r="M45092">
        <v>0.35178999999999999</v>
      </c>
      <c r="N45092">
        <v>1.70756</v>
      </c>
      <c r="O45092">
        <v>0.70230000000000004</v>
      </c>
      <c r="P45092">
        <v>5.7939999999999998E-2</v>
      </c>
      <c r="Q45092">
        <v>0.95918999999999999</v>
      </c>
      <c r="R45092">
        <v>0.10287</v>
      </c>
      <c r="S45092">
        <v>12</v>
      </c>
    </row>
    <row r="45093" spans="1:19" hidden="1" x14ac:dyDescent="0.3">
      <c r="A45093" s="1" t="s">
        <v>10</v>
      </c>
      <c r="B45093" s="1" t="s">
        <v>36</v>
      </c>
      <c r="C45093">
        <v>1</v>
      </c>
      <c r="D45093" s="2">
        <v>42319</v>
      </c>
      <c r="E45093">
        <v>3.2985699999999998</v>
      </c>
      <c r="F45093">
        <v>12.57573</v>
      </c>
      <c r="G45093">
        <v>90</v>
      </c>
      <c r="H45093">
        <v>50</v>
      </c>
      <c r="I45093">
        <v>14.98678</v>
      </c>
      <c r="J45093">
        <v>44.757689999999997</v>
      </c>
      <c r="K45093">
        <v>32.757689999999997</v>
      </c>
      <c r="L45093">
        <v>9.0598299999999998</v>
      </c>
      <c r="M45093">
        <v>2.5901700000000001</v>
      </c>
      <c r="N45093">
        <v>11.438560000000001</v>
      </c>
      <c r="O45093">
        <v>2.6034000000000002</v>
      </c>
      <c r="P45093">
        <v>0.31885999999999998</v>
      </c>
      <c r="Q45093">
        <v>3.49661</v>
      </c>
      <c r="R45093">
        <v>3.2502599999999999</v>
      </c>
      <c r="S45093">
        <v>12</v>
      </c>
    </row>
    <row r="45094" spans="1:19" hidden="1" x14ac:dyDescent="0.3">
      <c r="A45094" s="1" t="s">
        <v>10</v>
      </c>
      <c r="B45094" s="1" t="s">
        <v>36</v>
      </c>
      <c r="C45094">
        <v>1</v>
      </c>
      <c r="D45094" s="2">
        <v>42322</v>
      </c>
      <c r="E45094">
        <v>0.89112000000000002</v>
      </c>
      <c r="F45094">
        <v>1.26772</v>
      </c>
      <c r="G45094">
        <v>10</v>
      </c>
      <c r="H45094">
        <v>10</v>
      </c>
      <c r="I45094">
        <v>3.9672200000000002</v>
      </c>
      <c r="J45094">
        <v>14.86942</v>
      </c>
      <c r="K45094">
        <v>2.8694199999999999</v>
      </c>
      <c r="L45094">
        <v>1.07033</v>
      </c>
      <c r="M45094">
        <v>0.10963000000000001</v>
      </c>
      <c r="N45094">
        <v>0.87234999999999996</v>
      </c>
      <c r="O45094">
        <v>9.69E-2</v>
      </c>
      <c r="P45094">
        <v>2.6689999999999998E-2</v>
      </c>
      <c r="Q45094">
        <v>0.57959000000000005</v>
      </c>
      <c r="R45094">
        <v>0.11391999999999999</v>
      </c>
      <c r="S45094">
        <v>12</v>
      </c>
    </row>
    <row r="45095" spans="1:19" hidden="1" x14ac:dyDescent="0.3">
      <c r="A45095" s="1" t="s">
        <v>10</v>
      </c>
      <c r="B45095" s="1" t="s">
        <v>36</v>
      </c>
      <c r="C45095">
        <v>1</v>
      </c>
      <c r="D45095" s="2">
        <v>42325</v>
      </c>
      <c r="E45095">
        <v>3.12107</v>
      </c>
      <c r="F45095">
        <v>6.6069399999999998</v>
      </c>
      <c r="G45095">
        <v>30</v>
      </c>
      <c r="H45095">
        <v>30</v>
      </c>
      <c r="I45095">
        <v>9.0194100000000006</v>
      </c>
      <c r="J45095">
        <v>24.643830000000001</v>
      </c>
      <c r="K45095">
        <v>12.643829999999999</v>
      </c>
      <c r="L45095">
        <v>5.00847</v>
      </c>
      <c r="M45095">
        <v>0.53664000000000001</v>
      </c>
      <c r="N45095">
        <v>2.0243799999999998</v>
      </c>
      <c r="O45095">
        <v>0.58540000000000003</v>
      </c>
      <c r="P45095">
        <v>0.28699000000000002</v>
      </c>
      <c r="Q45095">
        <v>3.8799199999999998</v>
      </c>
      <c r="R45095">
        <v>0.32201999999999997</v>
      </c>
      <c r="S45095">
        <v>12</v>
      </c>
    </row>
    <row r="45096" spans="1:19" hidden="1" x14ac:dyDescent="0.3">
      <c r="A45096" s="1" t="s">
        <v>10</v>
      </c>
      <c r="B45096" s="1" t="s">
        <v>36</v>
      </c>
      <c r="C45096">
        <v>1</v>
      </c>
      <c r="D45096" s="2">
        <v>42328</v>
      </c>
      <c r="E45096">
        <v>3.3720400000000001</v>
      </c>
      <c r="F45096">
        <v>8.0909700000000004</v>
      </c>
      <c r="G45096">
        <v>30</v>
      </c>
      <c r="H45096">
        <v>50</v>
      </c>
      <c r="I45096">
        <v>10.391</v>
      </c>
      <c r="J45096">
        <v>28.266719999999999</v>
      </c>
      <c r="K45096">
        <v>16.266719999999999</v>
      </c>
      <c r="L45096">
        <v>7.1173299999999999</v>
      </c>
      <c r="M45096">
        <v>2.0838899999999998</v>
      </c>
      <c r="N45096">
        <v>2.23082</v>
      </c>
      <c r="O45096">
        <v>0.50429999999999997</v>
      </c>
      <c r="P45096">
        <v>7.6869999999999994E-2</v>
      </c>
      <c r="Q45096">
        <v>1.7284200000000001</v>
      </c>
      <c r="R45096">
        <v>2.5251000000000001</v>
      </c>
      <c r="S45096">
        <v>12</v>
      </c>
    </row>
    <row r="45097" spans="1:19" hidden="1" x14ac:dyDescent="0.3">
      <c r="A45097" s="1" t="s">
        <v>10</v>
      </c>
      <c r="B45097" s="1" t="s">
        <v>36</v>
      </c>
      <c r="C45097">
        <v>1</v>
      </c>
      <c r="D45097" s="2">
        <v>42331</v>
      </c>
      <c r="E45097">
        <v>3.0315599999999998</v>
      </c>
      <c r="F45097">
        <v>6.3652699999999998</v>
      </c>
      <c r="G45097">
        <v>30</v>
      </c>
      <c r="H45097">
        <v>30</v>
      </c>
      <c r="I45097">
        <v>8.8953100000000003</v>
      </c>
      <c r="J45097">
        <v>24.33989</v>
      </c>
      <c r="K45097">
        <v>12.33989</v>
      </c>
      <c r="L45097">
        <v>5.3865299999999996</v>
      </c>
      <c r="M45097">
        <v>0.86301000000000005</v>
      </c>
      <c r="N45097">
        <v>2.7466699999999999</v>
      </c>
      <c r="O45097">
        <v>0.80620000000000003</v>
      </c>
      <c r="P45097">
        <v>0.13471</v>
      </c>
      <c r="Q45097">
        <v>1.91191</v>
      </c>
      <c r="R45097">
        <v>0.49086000000000002</v>
      </c>
      <c r="S45097">
        <v>12</v>
      </c>
    </row>
    <row r="45098" spans="1:19" hidden="1" x14ac:dyDescent="0.3">
      <c r="A45098" s="1" t="s">
        <v>10</v>
      </c>
      <c r="B45098" s="1" t="s">
        <v>36</v>
      </c>
      <c r="C45098">
        <v>1</v>
      </c>
      <c r="D45098" s="2">
        <v>42334</v>
      </c>
      <c r="E45098">
        <v>4.68459</v>
      </c>
      <c r="F45098">
        <v>13.30611</v>
      </c>
      <c r="G45098">
        <v>50</v>
      </c>
      <c r="H45098">
        <v>90</v>
      </c>
      <c r="I45098">
        <v>12.690480000000001</v>
      </c>
      <c r="J45098">
        <v>35.574629999999999</v>
      </c>
      <c r="K45098">
        <v>23.574629999999999</v>
      </c>
      <c r="L45098">
        <v>11.98854</v>
      </c>
      <c r="M45098">
        <v>2.9961799999999998</v>
      </c>
      <c r="N45098">
        <v>3.8608799999999999</v>
      </c>
      <c r="O45098">
        <v>1.3485</v>
      </c>
      <c r="P45098">
        <v>8.9550000000000005E-2</v>
      </c>
      <c r="Q45098">
        <v>1.92536</v>
      </c>
      <c r="R45098">
        <v>1.3655999999999999</v>
      </c>
      <c r="S45098">
        <v>12</v>
      </c>
    </row>
    <row r="45099" spans="1:19" hidden="1" x14ac:dyDescent="0.3">
      <c r="A45099" s="1" t="s">
        <v>10</v>
      </c>
      <c r="B45099" s="1" t="s">
        <v>36</v>
      </c>
      <c r="C45099">
        <v>1</v>
      </c>
      <c r="D45099" s="2">
        <v>42337</v>
      </c>
      <c r="E45099">
        <v>3.71488</v>
      </c>
      <c r="F45099">
        <v>8.1155000000000008</v>
      </c>
      <c r="G45099">
        <v>30</v>
      </c>
      <c r="H45099">
        <v>50</v>
      </c>
      <c r="I45099">
        <v>9.6142900000000004</v>
      </c>
      <c r="J45099">
        <v>26.154330000000002</v>
      </c>
      <c r="K45099">
        <v>14.15433</v>
      </c>
      <c r="L45099">
        <v>7.6231299999999997</v>
      </c>
      <c r="M45099">
        <v>1.18865</v>
      </c>
      <c r="N45099">
        <v>2.13151</v>
      </c>
      <c r="O45099">
        <v>0.4667</v>
      </c>
      <c r="P45099">
        <v>0.10179000000000001</v>
      </c>
      <c r="Q45099">
        <v>2.0910500000000001</v>
      </c>
      <c r="R45099">
        <v>0.55147999999999997</v>
      </c>
      <c r="S45099">
        <v>12</v>
      </c>
    </row>
    <row r="45100" spans="1:19" hidden="1" x14ac:dyDescent="0.3">
      <c r="A45100" s="1" t="s">
        <v>10</v>
      </c>
      <c r="B45100" s="1" t="s">
        <v>36</v>
      </c>
      <c r="C45100">
        <v>1</v>
      </c>
      <c r="D45100" s="2">
        <v>42340</v>
      </c>
      <c r="E45100">
        <v>3.51295</v>
      </c>
      <c r="F45100">
        <v>8.8402700000000003</v>
      </c>
      <c r="G45100">
        <v>50</v>
      </c>
      <c r="H45100">
        <v>50</v>
      </c>
      <c r="I45100">
        <v>10.933730000000001</v>
      </c>
      <c r="J45100">
        <v>29.843219999999999</v>
      </c>
      <c r="K45100">
        <v>17.843219999999999</v>
      </c>
      <c r="L45100">
        <v>5.0545799999999996</v>
      </c>
      <c r="M45100">
        <v>3.0298500000000002</v>
      </c>
      <c r="N45100">
        <v>5.3853600000000004</v>
      </c>
      <c r="O45100">
        <v>3.2742</v>
      </c>
      <c r="P45100">
        <v>0.15916</v>
      </c>
      <c r="Q45100">
        <v>0.51992000000000005</v>
      </c>
      <c r="R45100">
        <v>0.42014000000000001</v>
      </c>
      <c r="S45100">
        <v>12</v>
      </c>
    </row>
    <row r="45101" spans="1:19" hidden="1" x14ac:dyDescent="0.3">
      <c r="A45101" s="1" t="s">
        <v>10</v>
      </c>
      <c r="B45101" s="1" t="s">
        <v>36</v>
      </c>
      <c r="C45101">
        <v>1</v>
      </c>
      <c r="D45101" s="2">
        <v>42343</v>
      </c>
      <c r="E45101">
        <v>5.0819999999999999</v>
      </c>
      <c r="F45101">
        <v>13.68228</v>
      </c>
      <c r="G45101">
        <v>50</v>
      </c>
      <c r="H45101">
        <v>90</v>
      </c>
      <c r="I45101">
        <v>12.337580000000001</v>
      </c>
      <c r="J45101">
        <v>34.341119999999997</v>
      </c>
      <c r="K45101">
        <v>22.34112</v>
      </c>
      <c r="L45101">
        <v>13.235329999999999</v>
      </c>
      <c r="M45101">
        <v>2.59883</v>
      </c>
      <c r="N45101">
        <v>3.95594</v>
      </c>
      <c r="O45101">
        <v>1.3813</v>
      </c>
      <c r="P45101">
        <v>9.7610000000000002E-2</v>
      </c>
      <c r="Q45101">
        <v>1.0415300000000001</v>
      </c>
      <c r="R45101">
        <v>3.058E-2</v>
      </c>
      <c r="S45101">
        <v>12</v>
      </c>
    </row>
    <row r="45102" spans="1:19" hidden="1" x14ac:dyDescent="0.3">
      <c r="A45102" s="1" t="s">
        <v>10</v>
      </c>
      <c r="B45102" s="1" t="s">
        <v>36</v>
      </c>
      <c r="C45102">
        <v>1</v>
      </c>
      <c r="D45102" s="2">
        <v>42346</v>
      </c>
      <c r="E45102">
        <v>2.64716</v>
      </c>
      <c r="F45102">
        <v>11.517770000000001</v>
      </c>
      <c r="G45102">
        <v>90</v>
      </c>
      <c r="H45102">
        <v>30</v>
      </c>
      <c r="I45102">
        <v>15.998430000000001</v>
      </c>
      <c r="J45102">
        <v>49.522550000000003</v>
      </c>
      <c r="K45102">
        <v>37.522550000000003</v>
      </c>
      <c r="L45102">
        <v>5.7135999999999996</v>
      </c>
      <c r="M45102">
        <v>2.9590100000000001</v>
      </c>
      <c r="N45102">
        <v>7.0464000000000002</v>
      </c>
      <c r="O45102">
        <v>2.2770000000000001</v>
      </c>
      <c r="P45102">
        <v>1.41987</v>
      </c>
      <c r="Q45102">
        <v>15.440910000000001</v>
      </c>
      <c r="R45102">
        <v>2.6657700000000002</v>
      </c>
      <c r="S45102">
        <v>12</v>
      </c>
    </row>
    <row r="45103" spans="1:19" hidden="1" x14ac:dyDescent="0.3">
      <c r="A45103" s="1" t="s">
        <v>10</v>
      </c>
      <c r="B45103" s="1" t="s">
        <v>36</v>
      </c>
      <c r="C45103">
        <v>1</v>
      </c>
      <c r="D45103" s="2">
        <v>42349</v>
      </c>
      <c r="E45103">
        <v>5.87188</v>
      </c>
      <c r="F45103">
        <v>20.189889999999998</v>
      </c>
      <c r="G45103">
        <v>90</v>
      </c>
      <c r="H45103">
        <v>90</v>
      </c>
      <c r="I45103">
        <v>15.142760000000001</v>
      </c>
      <c r="J45103">
        <v>45.461289999999998</v>
      </c>
      <c r="K45103">
        <v>33.461289999999998</v>
      </c>
      <c r="L45103">
        <v>18.632899999999999</v>
      </c>
      <c r="M45103">
        <v>4.00319</v>
      </c>
      <c r="N45103">
        <v>6.5427799999999996</v>
      </c>
      <c r="O45103">
        <v>3.2932000000000001</v>
      </c>
      <c r="P45103">
        <v>8.8480000000000003E-2</v>
      </c>
      <c r="Q45103">
        <v>0.52031000000000005</v>
      </c>
      <c r="R45103">
        <v>0.38044</v>
      </c>
      <c r="S45103">
        <v>12</v>
      </c>
    </row>
    <row r="45104" spans="1:19" hidden="1" x14ac:dyDescent="0.3">
      <c r="A45104" s="1" t="s">
        <v>10</v>
      </c>
      <c r="B45104" s="1" t="s">
        <v>36</v>
      </c>
      <c r="C45104">
        <v>1</v>
      </c>
      <c r="D45104" s="2">
        <v>42352</v>
      </c>
      <c r="E45104">
        <v>2.00956</v>
      </c>
      <c r="F45104">
        <v>3.5819700000000001</v>
      </c>
      <c r="G45104">
        <v>10</v>
      </c>
      <c r="H45104">
        <v>10</v>
      </c>
      <c r="I45104">
        <v>6.7679099999999996</v>
      </c>
      <c r="J45104">
        <v>19.675540000000002</v>
      </c>
      <c r="K45104">
        <v>7.6755399999999998</v>
      </c>
      <c r="L45104">
        <v>2.4425500000000002</v>
      </c>
      <c r="M45104">
        <v>0.74978999999999996</v>
      </c>
      <c r="N45104">
        <v>2.38415</v>
      </c>
      <c r="O45104">
        <v>1.0167999999999999</v>
      </c>
      <c r="P45104">
        <v>5.2179999999999997E-2</v>
      </c>
      <c r="Q45104">
        <v>0.70365</v>
      </c>
      <c r="R45104">
        <v>0.32641999999999999</v>
      </c>
      <c r="S45104">
        <v>12</v>
      </c>
    </row>
    <row r="45105" spans="1:19" hidden="1" x14ac:dyDescent="0.3">
      <c r="A45105" s="1" t="s">
        <v>10</v>
      </c>
      <c r="B45105" s="1" t="s">
        <v>36</v>
      </c>
      <c r="C45105">
        <v>1</v>
      </c>
      <c r="D45105" s="2">
        <v>42355</v>
      </c>
      <c r="E45105">
        <v>2.18757</v>
      </c>
      <c r="F45105">
        <v>3.6280000000000001</v>
      </c>
      <c r="G45105">
        <v>10</v>
      </c>
      <c r="H45105">
        <v>10</v>
      </c>
      <c r="I45105">
        <v>6.1327400000000001</v>
      </c>
      <c r="J45105">
        <v>18.464670000000002</v>
      </c>
      <c r="K45105">
        <v>6.4646699999999999</v>
      </c>
      <c r="L45105">
        <v>2.5648</v>
      </c>
      <c r="M45105">
        <v>1.0012700000000001</v>
      </c>
      <c r="N45105">
        <v>1.4577</v>
      </c>
      <c r="O45105">
        <v>0.9335</v>
      </c>
      <c r="P45105">
        <v>5.8069999999999997E-2</v>
      </c>
      <c r="Q45105">
        <v>0.44106000000000001</v>
      </c>
      <c r="R45105">
        <v>8.26E-3</v>
      </c>
      <c r="S45105">
        <v>12</v>
      </c>
    </row>
    <row r="45106" spans="1:19" hidden="1" x14ac:dyDescent="0.3">
      <c r="A45106" s="1" t="s">
        <v>10</v>
      </c>
      <c r="B45106" s="1" t="s">
        <v>36</v>
      </c>
      <c r="C45106">
        <v>1</v>
      </c>
      <c r="D45106" s="2">
        <v>42358</v>
      </c>
      <c r="E45106">
        <v>1.9008700000000001</v>
      </c>
      <c r="F45106">
        <v>3.7789299999999999</v>
      </c>
      <c r="G45106">
        <v>10</v>
      </c>
      <c r="H45106">
        <v>10</v>
      </c>
      <c r="I45106">
        <v>7.8066899999999997</v>
      </c>
      <c r="J45106">
        <v>21.829329999999999</v>
      </c>
      <c r="K45106">
        <v>9.8293300000000006</v>
      </c>
      <c r="L45106">
        <v>1.8602399999999999</v>
      </c>
      <c r="M45106">
        <v>0.54927999999999999</v>
      </c>
      <c r="N45106">
        <v>1.4879500000000001</v>
      </c>
      <c r="O45106">
        <v>0.16439999999999999</v>
      </c>
      <c r="P45106">
        <v>0.17574000000000001</v>
      </c>
      <c r="Q45106">
        <v>3.9417300000000002</v>
      </c>
      <c r="R45106">
        <v>1.6499900000000001</v>
      </c>
      <c r="S45106">
        <v>12</v>
      </c>
    </row>
    <row r="45107" spans="1:19" hidden="1" x14ac:dyDescent="0.3">
      <c r="A45107" s="1" t="s">
        <v>10</v>
      </c>
      <c r="B45107" s="1" t="s">
        <v>36</v>
      </c>
      <c r="C45107">
        <v>1</v>
      </c>
      <c r="D45107" s="2">
        <v>42361</v>
      </c>
      <c r="E45107">
        <v>4.1636199999999999</v>
      </c>
      <c r="F45107">
        <v>11.64226</v>
      </c>
      <c r="G45107">
        <v>50</v>
      </c>
      <c r="H45107">
        <v>70</v>
      </c>
      <c r="I45107">
        <v>12.292249999999999</v>
      </c>
      <c r="J45107">
        <v>34.185789999999997</v>
      </c>
      <c r="K45107">
        <v>22.185790000000001</v>
      </c>
      <c r="L45107">
        <v>6.3587400000000001</v>
      </c>
      <c r="M45107">
        <v>7.5940399999999997</v>
      </c>
      <c r="N45107">
        <v>4.7772600000000001</v>
      </c>
      <c r="O45107">
        <v>2.1522999999999999</v>
      </c>
      <c r="P45107">
        <v>4.5659999999999999E-2</v>
      </c>
      <c r="Q45107">
        <v>0.78302000000000005</v>
      </c>
      <c r="R45107">
        <v>0.47477000000000003</v>
      </c>
      <c r="S45107">
        <v>12</v>
      </c>
    </row>
    <row r="45108" spans="1:19" hidden="1" x14ac:dyDescent="0.3">
      <c r="A45108" s="1" t="s">
        <v>10</v>
      </c>
      <c r="B45108" s="1" t="s">
        <v>36</v>
      </c>
      <c r="C45108">
        <v>1</v>
      </c>
      <c r="D45108" s="2">
        <v>42370</v>
      </c>
      <c r="E45108">
        <v>3.4166400000000001</v>
      </c>
      <c r="F45108">
        <v>7.2104699999999999</v>
      </c>
      <c r="G45108">
        <v>30</v>
      </c>
      <c r="H45108">
        <v>70</v>
      </c>
      <c r="I45108">
        <v>9.1285000000000007</v>
      </c>
      <c r="J45108">
        <v>24.91413</v>
      </c>
      <c r="K45108">
        <v>12.91413</v>
      </c>
      <c r="L45108">
        <v>6.8485800000000001</v>
      </c>
      <c r="M45108">
        <v>1.2100500000000001</v>
      </c>
      <c r="N45108">
        <v>1.93848</v>
      </c>
      <c r="O45108">
        <v>0.76649999999999996</v>
      </c>
      <c r="P45108">
        <v>3.8150000000000003E-2</v>
      </c>
      <c r="Q45108">
        <v>2.1074600000000001</v>
      </c>
      <c r="R45108">
        <v>4.9100000000000003E-3</v>
      </c>
      <c r="S45108">
        <v>12</v>
      </c>
    </row>
    <row r="45109" spans="1:19" hidden="1" x14ac:dyDescent="0.3">
      <c r="A45109" s="1" t="s">
        <v>10</v>
      </c>
      <c r="B45109" s="1" t="s">
        <v>36</v>
      </c>
      <c r="C45109">
        <v>1</v>
      </c>
      <c r="D45109" s="2">
        <v>42373</v>
      </c>
      <c r="E45109">
        <v>3.1265499999999999</v>
      </c>
      <c r="F45109">
        <v>9.4001400000000004</v>
      </c>
      <c r="G45109">
        <v>70</v>
      </c>
      <c r="H45109">
        <v>50</v>
      </c>
      <c r="I45109">
        <v>12.53054</v>
      </c>
      <c r="J45109">
        <v>35.010170000000002</v>
      </c>
      <c r="K45109">
        <v>23.010169999999999</v>
      </c>
      <c r="L45109">
        <v>8.4763500000000001</v>
      </c>
      <c r="M45109">
        <v>2.2971400000000002</v>
      </c>
      <c r="N45109">
        <v>2.06454</v>
      </c>
      <c r="O45109">
        <v>0.42180000000000001</v>
      </c>
      <c r="P45109">
        <v>0.18184</v>
      </c>
      <c r="Q45109">
        <v>3.7322700000000002</v>
      </c>
      <c r="R45109">
        <v>5.83622</v>
      </c>
      <c r="S45109">
        <v>12</v>
      </c>
    </row>
    <row r="45110" spans="1:19" hidden="1" x14ac:dyDescent="0.3">
      <c r="A45110" s="1" t="s">
        <v>10</v>
      </c>
      <c r="B45110" s="1" t="s">
        <v>36</v>
      </c>
      <c r="C45110">
        <v>1</v>
      </c>
      <c r="D45110" s="2">
        <v>42376</v>
      </c>
      <c r="E45110">
        <v>5.4711600000000002</v>
      </c>
      <c r="F45110">
        <v>23.5474</v>
      </c>
      <c r="G45110">
        <v>90</v>
      </c>
      <c r="H45110">
        <v>90</v>
      </c>
      <c r="I45110">
        <v>17.206410000000002</v>
      </c>
      <c r="J45110">
        <v>55.88111</v>
      </c>
      <c r="K45110">
        <v>43.88111</v>
      </c>
      <c r="L45110">
        <v>13.3804</v>
      </c>
      <c r="M45110">
        <v>19.480219999999999</v>
      </c>
      <c r="N45110">
        <v>5.8034600000000003</v>
      </c>
      <c r="O45110">
        <v>2.97</v>
      </c>
      <c r="P45110">
        <v>0.16833000000000001</v>
      </c>
      <c r="Q45110">
        <v>1.8771199999999999</v>
      </c>
      <c r="R45110">
        <v>0.20157</v>
      </c>
      <c r="S45110">
        <v>12</v>
      </c>
    </row>
    <row r="45111" spans="1:19" hidden="1" x14ac:dyDescent="0.3">
      <c r="A45111" s="1" t="s">
        <v>10</v>
      </c>
      <c r="B45111" s="1" t="s">
        <v>36</v>
      </c>
      <c r="C45111">
        <v>1</v>
      </c>
      <c r="D45111" s="2">
        <v>42379</v>
      </c>
      <c r="E45111">
        <v>4.0673300000000001</v>
      </c>
      <c r="F45111">
        <v>10.797280000000001</v>
      </c>
      <c r="G45111">
        <v>70</v>
      </c>
      <c r="H45111">
        <v>90</v>
      </c>
      <c r="I45111">
        <v>11.72791</v>
      </c>
      <c r="J45111">
        <v>32.30997</v>
      </c>
      <c r="K45111">
        <v>20.30997</v>
      </c>
      <c r="L45111">
        <v>11.73413</v>
      </c>
      <c r="M45111">
        <v>2.2513100000000001</v>
      </c>
      <c r="N45111">
        <v>1.91229</v>
      </c>
      <c r="O45111">
        <v>0.62460000000000004</v>
      </c>
      <c r="P45111">
        <v>4.367E-2</v>
      </c>
      <c r="Q45111">
        <v>1.2487900000000001</v>
      </c>
      <c r="R45111">
        <v>2.4951699999999999</v>
      </c>
      <c r="S45111">
        <v>12</v>
      </c>
    </row>
    <row r="45112" spans="1:19" hidden="1" x14ac:dyDescent="0.3">
      <c r="A45112" s="1" t="s">
        <v>10</v>
      </c>
      <c r="B45112" s="1" t="s">
        <v>36</v>
      </c>
      <c r="C45112">
        <v>1</v>
      </c>
      <c r="D45112" s="2">
        <v>42382</v>
      </c>
      <c r="E45112">
        <v>2.8405900000000002</v>
      </c>
      <c r="F45112">
        <v>6.9275000000000002</v>
      </c>
      <c r="G45112">
        <v>50</v>
      </c>
      <c r="H45112">
        <v>50</v>
      </c>
      <c r="I45112">
        <v>10.30156</v>
      </c>
      <c r="J45112">
        <v>28.015029999999999</v>
      </c>
      <c r="K45112">
        <v>16.015029999999999</v>
      </c>
      <c r="L45112">
        <v>4.3187600000000002</v>
      </c>
      <c r="M45112">
        <v>1.72241</v>
      </c>
      <c r="N45112">
        <v>2.7952499999999998</v>
      </c>
      <c r="O45112">
        <v>0.77949999999999997</v>
      </c>
      <c r="P45112">
        <v>9.0690000000000007E-2</v>
      </c>
      <c r="Q45112">
        <v>4.9269999999999996</v>
      </c>
      <c r="R45112">
        <v>1.38141</v>
      </c>
      <c r="S45112">
        <v>12</v>
      </c>
    </row>
    <row r="45113" spans="1:19" hidden="1" x14ac:dyDescent="0.3">
      <c r="A45113" s="1" t="s">
        <v>10</v>
      </c>
      <c r="B45113" s="1" t="s">
        <v>36</v>
      </c>
      <c r="C45113">
        <v>1</v>
      </c>
      <c r="D45113" s="2">
        <v>42385</v>
      </c>
      <c r="E45113">
        <v>2.9830899999999998</v>
      </c>
      <c r="F45113">
        <v>6.9852600000000002</v>
      </c>
      <c r="G45113">
        <v>50</v>
      </c>
      <c r="H45113">
        <v>50</v>
      </c>
      <c r="I45113">
        <v>9.9629200000000004</v>
      </c>
      <c r="J45113">
        <v>27.0822</v>
      </c>
      <c r="K45113">
        <v>15.0822</v>
      </c>
      <c r="L45113">
        <v>3.2336900000000002</v>
      </c>
      <c r="M45113">
        <v>2.4534199999999999</v>
      </c>
      <c r="N45113">
        <v>3.4861599999999999</v>
      </c>
      <c r="O45113">
        <v>2.1461999999999999</v>
      </c>
      <c r="P45113">
        <v>8.7929999999999994E-2</v>
      </c>
      <c r="Q45113">
        <v>3.28972</v>
      </c>
      <c r="R45113">
        <v>0.3851</v>
      </c>
      <c r="S45113">
        <v>12</v>
      </c>
    </row>
    <row r="45114" spans="1:19" hidden="1" x14ac:dyDescent="0.3">
      <c r="A45114" s="1" t="s">
        <v>10</v>
      </c>
      <c r="B45114" s="1" t="s">
        <v>36</v>
      </c>
      <c r="C45114">
        <v>1</v>
      </c>
      <c r="D45114" s="2">
        <v>42388</v>
      </c>
      <c r="E45114">
        <v>1.88795</v>
      </c>
      <c r="F45114">
        <v>3.7359900000000001</v>
      </c>
      <c r="G45114">
        <v>10</v>
      </c>
      <c r="H45114">
        <v>10</v>
      </c>
      <c r="I45114">
        <v>7.7543600000000001</v>
      </c>
      <c r="J45114">
        <v>21.715389999999999</v>
      </c>
      <c r="K45114">
        <v>9.7153899999999993</v>
      </c>
      <c r="L45114">
        <v>1.3662000000000001</v>
      </c>
      <c r="M45114">
        <v>1.13123</v>
      </c>
      <c r="N45114">
        <v>1.37825</v>
      </c>
      <c r="O45114">
        <v>0.23100000000000001</v>
      </c>
      <c r="P45114">
        <v>0.10471</v>
      </c>
      <c r="Q45114">
        <v>4.3383099999999999</v>
      </c>
      <c r="R45114">
        <v>1.1656899999999999</v>
      </c>
      <c r="S45114">
        <v>12</v>
      </c>
    </row>
    <row r="45115" spans="1:19" hidden="1" x14ac:dyDescent="0.3">
      <c r="A45115" s="1" t="s">
        <v>10</v>
      </c>
      <c r="B45115" s="1" t="s">
        <v>36</v>
      </c>
      <c r="C45115">
        <v>1</v>
      </c>
      <c r="D45115" s="2">
        <v>42391</v>
      </c>
      <c r="E45115">
        <v>3.2546900000000001</v>
      </c>
      <c r="F45115">
        <v>7.7184999999999997</v>
      </c>
      <c r="G45115">
        <v>50</v>
      </c>
      <c r="H45115">
        <v>70</v>
      </c>
      <c r="I45115">
        <v>10.21846</v>
      </c>
      <c r="J45115">
        <v>27.783180000000002</v>
      </c>
      <c r="K45115">
        <v>15.78318</v>
      </c>
      <c r="L45115">
        <v>6.6465399999999999</v>
      </c>
      <c r="M45115">
        <v>0.90017000000000003</v>
      </c>
      <c r="N45115">
        <v>1.4634199999999999</v>
      </c>
      <c r="O45115">
        <v>0.3745</v>
      </c>
      <c r="P45115">
        <v>0.37681999999999999</v>
      </c>
      <c r="Q45115">
        <v>4.7004700000000001</v>
      </c>
      <c r="R45115">
        <v>1.3212600000000001</v>
      </c>
      <c r="S45115">
        <v>12</v>
      </c>
    </row>
    <row r="45116" spans="1:19" hidden="1" x14ac:dyDescent="0.3">
      <c r="A45116" s="1" t="s">
        <v>10</v>
      </c>
      <c r="B45116" s="1" t="s">
        <v>36</v>
      </c>
      <c r="C45116">
        <v>1</v>
      </c>
      <c r="D45116" s="2">
        <v>42394</v>
      </c>
      <c r="E45116">
        <v>4.0085699999999997</v>
      </c>
      <c r="F45116">
        <v>21.332419999999999</v>
      </c>
      <c r="G45116">
        <v>90</v>
      </c>
      <c r="H45116">
        <v>90</v>
      </c>
      <c r="I45116">
        <v>18.655360000000002</v>
      </c>
      <c r="J45116">
        <v>64.593969999999999</v>
      </c>
      <c r="K45116">
        <v>52.593969999999999</v>
      </c>
      <c r="L45116">
        <v>12.066409999999999</v>
      </c>
      <c r="M45116">
        <v>7.5537799999999997</v>
      </c>
      <c r="N45116">
        <v>12.208930000000001</v>
      </c>
      <c r="O45116">
        <v>7.4371999999999998</v>
      </c>
      <c r="P45116">
        <v>1.07802</v>
      </c>
      <c r="Q45116">
        <v>10.44408</v>
      </c>
      <c r="R45116">
        <v>1.80555</v>
      </c>
      <c r="S45116">
        <v>12</v>
      </c>
    </row>
    <row r="45117" spans="1:19" hidden="1" x14ac:dyDescent="0.3">
      <c r="A45117" s="1" t="s">
        <v>10</v>
      </c>
      <c r="B45117" s="1" t="s">
        <v>36</v>
      </c>
      <c r="C45117">
        <v>1</v>
      </c>
      <c r="D45117" s="2">
        <v>42397</v>
      </c>
      <c r="E45117">
        <v>3.89032</v>
      </c>
      <c r="F45117">
        <v>11.98757</v>
      </c>
      <c r="G45117">
        <v>90</v>
      </c>
      <c r="H45117">
        <v>70</v>
      </c>
      <c r="I45117">
        <v>13.135960000000001</v>
      </c>
      <c r="J45117">
        <v>37.195270000000001</v>
      </c>
      <c r="K45117">
        <v>25.195270000000001</v>
      </c>
      <c r="L45117">
        <v>7.5723799999999999</v>
      </c>
      <c r="M45117">
        <v>4.7150999999999996</v>
      </c>
      <c r="N45117">
        <v>4.6104000000000003</v>
      </c>
      <c r="O45117">
        <v>1.9460999999999999</v>
      </c>
      <c r="P45117">
        <v>0.37585000000000002</v>
      </c>
      <c r="Q45117">
        <v>5.1283000000000003</v>
      </c>
      <c r="R45117">
        <v>0.84713000000000005</v>
      </c>
      <c r="S45117">
        <v>12</v>
      </c>
    </row>
    <row r="45118" spans="1:19" hidden="1" x14ac:dyDescent="0.3">
      <c r="A45118" s="1" t="s">
        <v>10</v>
      </c>
      <c r="B45118" s="1" t="s">
        <v>36</v>
      </c>
      <c r="C45118">
        <v>1</v>
      </c>
      <c r="D45118" s="2">
        <v>42400</v>
      </c>
      <c r="E45118">
        <v>4.8893399999999998</v>
      </c>
      <c r="F45118">
        <v>19.91451</v>
      </c>
      <c r="G45118">
        <v>90</v>
      </c>
      <c r="H45118">
        <v>90</v>
      </c>
      <c r="I45118">
        <v>16.38918</v>
      </c>
      <c r="J45118">
        <v>51.495919999999998</v>
      </c>
      <c r="K45118">
        <v>39.495919999999998</v>
      </c>
      <c r="L45118">
        <v>16.70975</v>
      </c>
      <c r="M45118">
        <v>7.4614900000000004</v>
      </c>
      <c r="N45118">
        <v>9.5397800000000004</v>
      </c>
      <c r="O45118">
        <v>3.6012</v>
      </c>
      <c r="P45118">
        <v>0.11753</v>
      </c>
      <c r="Q45118">
        <v>1.57219</v>
      </c>
      <c r="R45118">
        <v>0.49398999999999998</v>
      </c>
      <c r="S45118">
        <v>12</v>
      </c>
    </row>
    <row r="45119" spans="1:19" hidden="1" x14ac:dyDescent="0.3">
      <c r="A45119" s="1" t="s">
        <v>10</v>
      </c>
      <c r="B45119" s="1" t="s">
        <v>36</v>
      </c>
      <c r="C45119">
        <v>1</v>
      </c>
      <c r="D45119" s="2">
        <v>42403</v>
      </c>
      <c r="E45119">
        <v>3.4591599999999998</v>
      </c>
      <c r="F45119">
        <v>10.146750000000001</v>
      </c>
      <c r="G45119">
        <v>70</v>
      </c>
      <c r="H45119">
        <v>70</v>
      </c>
      <c r="I45119">
        <v>12.441050000000001</v>
      </c>
      <c r="J45119">
        <v>34.698279999999997</v>
      </c>
      <c r="K45119">
        <v>22.69828</v>
      </c>
      <c r="L45119">
        <v>5.5348600000000001</v>
      </c>
      <c r="M45119">
        <v>1.9679199999999999</v>
      </c>
      <c r="N45119">
        <v>5.3855500000000003</v>
      </c>
      <c r="O45119">
        <v>2.9376000000000002</v>
      </c>
      <c r="P45119">
        <v>0.53105000000000002</v>
      </c>
      <c r="Q45119">
        <v>5.6871900000000002</v>
      </c>
      <c r="R45119">
        <v>0.65412000000000003</v>
      </c>
      <c r="S45119">
        <v>12</v>
      </c>
    </row>
    <row r="45120" spans="1:19" hidden="1" x14ac:dyDescent="0.3">
      <c r="A45120" s="1" t="s">
        <v>10</v>
      </c>
      <c r="B45120" s="1" t="s">
        <v>36</v>
      </c>
      <c r="C45120">
        <v>1</v>
      </c>
      <c r="D45120" s="2">
        <v>42406</v>
      </c>
      <c r="E45120">
        <v>3.3771399999999998</v>
      </c>
      <c r="F45120">
        <v>8.2903699999999994</v>
      </c>
      <c r="G45120">
        <v>50</v>
      </c>
      <c r="H45120">
        <v>70</v>
      </c>
      <c r="I45120">
        <v>10.62175</v>
      </c>
      <c r="J45120">
        <v>28.926559999999998</v>
      </c>
      <c r="K45120">
        <v>16.926559999999998</v>
      </c>
      <c r="L45120">
        <v>6.9516499999999999</v>
      </c>
      <c r="M45120">
        <v>1.9247000000000001</v>
      </c>
      <c r="N45120">
        <v>3.5579499999999999</v>
      </c>
      <c r="O45120">
        <v>0.94420000000000004</v>
      </c>
      <c r="P45120">
        <v>0.12039</v>
      </c>
      <c r="Q45120">
        <v>3.1536599999999999</v>
      </c>
      <c r="R45120">
        <v>0.27400999999999998</v>
      </c>
      <c r="S45120">
        <v>12</v>
      </c>
    </row>
    <row r="45121" spans="1:19" hidden="1" x14ac:dyDescent="0.3">
      <c r="A45121" s="1" t="s">
        <v>10</v>
      </c>
      <c r="B45121" s="1" t="s">
        <v>36</v>
      </c>
      <c r="C45121">
        <v>1</v>
      </c>
      <c r="D45121" s="2">
        <v>42409</v>
      </c>
      <c r="E45121">
        <v>2.7218800000000001</v>
      </c>
      <c r="F45121">
        <v>6.3156499999999998</v>
      </c>
      <c r="G45121">
        <v>30</v>
      </c>
      <c r="H45121">
        <v>50</v>
      </c>
      <c r="I45121">
        <v>9.7471700000000006</v>
      </c>
      <c r="J45121">
        <v>26.504159999999999</v>
      </c>
      <c r="K45121">
        <v>14.504160000000001</v>
      </c>
      <c r="L45121">
        <v>3.4511400000000001</v>
      </c>
      <c r="M45121">
        <v>1.2118500000000001</v>
      </c>
      <c r="N45121">
        <v>1.4619800000000001</v>
      </c>
      <c r="O45121">
        <v>0.8367</v>
      </c>
      <c r="P45121">
        <v>9.9169999999999994E-2</v>
      </c>
      <c r="Q45121">
        <v>5.4645700000000001</v>
      </c>
      <c r="R45121">
        <v>1.97875</v>
      </c>
      <c r="S45121">
        <v>12</v>
      </c>
    </row>
    <row r="45122" spans="1:19" hidden="1" x14ac:dyDescent="0.3">
      <c r="A45122" s="1" t="s">
        <v>10</v>
      </c>
      <c r="B45122" s="1" t="s">
        <v>36</v>
      </c>
      <c r="C45122">
        <v>1</v>
      </c>
      <c r="D45122" s="2">
        <v>42412</v>
      </c>
      <c r="E45122">
        <v>3.6568499999999999</v>
      </c>
      <c r="F45122">
        <v>10.206810000000001</v>
      </c>
      <c r="G45122">
        <v>70</v>
      </c>
      <c r="H45122">
        <v>70</v>
      </c>
      <c r="I45122">
        <v>12.03729</v>
      </c>
      <c r="J45122">
        <v>33.325189999999999</v>
      </c>
      <c r="K45122">
        <v>21.325189999999999</v>
      </c>
      <c r="L45122">
        <v>8.4511400000000005</v>
      </c>
      <c r="M45122">
        <v>2.0446200000000001</v>
      </c>
      <c r="N45122">
        <v>4.2940699999999996</v>
      </c>
      <c r="O45122">
        <v>2.1303000000000001</v>
      </c>
      <c r="P45122">
        <v>0.20985999999999999</v>
      </c>
      <c r="Q45122">
        <v>2.5740099999999999</v>
      </c>
      <c r="R45122">
        <v>1.6212</v>
      </c>
      <c r="S45122">
        <v>12</v>
      </c>
    </row>
    <row r="45123" spans="1:19" hidden="1" x14ac:dyDescent="0.3">
      <c r="A45123" s="1" t="s">
        <v>10</v>
      </c>
      <c r="B45123" s="1" t="s">
        <v>36</v>
      </c>
      <c r="C45123">
        <v>1</v>
      </c>
      <c r="D45123" s="2">
        <v>42415</v>
      </c>
      <c r="E45123">
        <v>3.2969499999999998</v>
      </c>
      <c r="F45123">
        <v>9.55762</v>
      </c>
      <c r="G45123">
        <v>70</v>
      </c>
      <c r="H45123">
        <v>70</v>
      </c>
      <c r="I45123">
        <v>12.24663</v>
      </c>
      <c r="J45123">
        <v>34.030180000000001</v>
      </c>
      <c r="K45123">
        <v>22.030180000000001</v>
      </c>
      <c r="L45123">
        <v>6.9744900000000003</v>
      </c>
      <c r="M45123">
        <v>2.64534</v>
      </c>
      <c r="N45123">
        <v>4.3430299999999997</v>
      </c>
      <c r="O45123">
        <v>1.5898000000000001</v>
      </c>
      <c r="P45123">
        <v>0.23588999999999999</v>
      </c>
      <c r="Q45123">
        <v>3.8360300000000001</v>
      </c>
      <c r="R45123">
        <v>2.4056000000000002</v>
      </c>
      <c r="S45123">
        <v>12</v>
      </c>
    </row>
    <row r="45124" spans="1:19" hidden="1" x14ac:dyDescent="0.3">
      <c r="A45124" s="1" t="s">
        <v>10</v>
      </c>
      <c r="B45124" s="1" t="s">
        <v>36</v>
      </c>
      <c r="C45124">
        <v>1</v>
      </c>
      <c r="D45124" s="2">
        <v>42418</v>
      </c>
      <c r="E45124">
        <v>4.1433600000000004</v>
      </c>
      <c r="F45124">
        <v>12.84582</v>
      </c>
      <c r="G45124">
        <v>90</v>
      </c>
      <c r="H45124">
        <v>90</v>
      </c>
      <c r="I45124">
        <v>13.31537</v>
      </c>
      <c r="J45124">
        <v>37.868580000000001</v>
      </c>
      <c r="K45124">
        <v>25.868580000000001</v>
      </c>
      <c r="L45124">
        <v>11.61774</v>
      </c>
      <c r="M45124">
        <v>1.6771400000000001</v>
      </c>
      <c r="N45124">
        <v>3.5747900000000001</v>
      </c>
      <c r="O45124">
        <v>1.1263000000000001</v>
      </c>
      <c r="P45124">
        <v>0.35093999999999997</v>
      </c>
      <c r="Q45124">
        <v>5.7355400000000003</v>
      </c>
      <c r="R45124">
        <v>1.78613</v>
      </c>
      <c r="S45124">
        <v>12</v>
      </c>
    </row>
    <row r="45125" spans="1:19" hidden="1" x14ac:dyDescent="0.3">
      <c r="A45125" s="1" t="s">
        <v>10</v>
      </c>
      <c r="B45125" s="1" t="s">
        <v>36</v>
      </c>
      <c r="C45125">
        <v>1</v>
      </c>
      <c r="D45125" s="2">
        <v>42421</v>
      </c>
      <c r="E45125">
        <v>2.4881700000000002</v>
      </c>
      <c r="F45125">
        <v>5.11911</v>
      </c>
      <c r="G45125">
        <v>10</v>
      </c>
      <c r="H45125">
        <v>30</v>
      </c>
      <c r="I45125">
        <v>8.4326500000000006</v>
      </c>
      <c r="J45125">
        <v>23.239419999999999</v>
      </c>
      <c r="K45125">
        <v>11.239420000000001</v>
      </c>
      <c r="L45125">
        <v>5.4360799999999996</v>
      </c>
      <c r="M45125">
        <v>0.97926000000000002</v>
      </c>
      <c r="N45125">
        <v>2.6284100000000001</v>
      </c>
      <c r="O45125">
        <v>0.42070000000000002</v>
      </c>
      <c r="P45125">
        <v>5.5849999999999997E-2</v>
      </c>
      <c r="Q45125">
        <v>0.66254000000000002</v>
      </c>
      <c r="R45125">
        <v>1.05657</v>
      </c>
      <c r="S45125">
        <v>12</v>
      </c>
    </row>
    <row r="45126" spans="1:19" hidden="1" x14ac:dyDescent="0.3">
      <c r="A45126" s="1" t="s">
        <v>10</v>
      </c>
      <c r="B45126" s="1" t="s">
        <v>36</v>
      </c>
      <c r="C45126">
        <v>1</v>
      </c>
      <c r="D45126" s="2">
        <v>42427</v>
      </c>
      <c r="E45126">
        <v>2.2640099999999999</v>
      </c>
      <c r="F45126">
        <v>4.2779699999999998</v>
      </c>
      <c r="G45126">
        <v>10</v>
      </c>
      <c r="H45126">
        <v>10</v>
      </c>
      <c r="I45126">
        <v>7.4740599999999997</v>
      </c>
      <c r="J45126">
        <v>21.115159999999999</v>
      </c>
      <c r="K45126">
        <v>9.1151599999999995</v>
      </c>
      <c r="L45126">
        <v>3.3615599999999999</v>
      </c>
      <c r="M45126">
        <v>0.77458000000000005</v>
      </c>
      <c r="N45126">
        <v>1.44217</v>
      </c>
      <c r="O45126">
        <v>0.3639</v>
      </c>
      <c r="P45126">
        <v>0.18806</v>
      </c>
      <c r="Q45126">
        <v>2.4932500000000002</v>
      </c>
      <c r="R45126">
        <v>0.49164000000000002</v>
      </c>
      <c r="S45126">
        <v>12</v>
      </c>
    </row>
    <row r="45127" spans="1:19" hidden="1" x14ac:dyDescent="0.3">
      <c r="A45127" s="1" t="s">
        <v>10</v>
      </c>
      <c r="B45127" s="1" t="s">
        <v>36</v>
      </c>
      <c r="C45127">
        <v>1</v>
      </c>
      <c r="D45127" s="2">
        <v>42430</v>
      </c>
      <c r="E45127">
        <v>2.7972000000000001</v>
      </c>
      <c r="F45127">
        <v>7.8482500000000002</v>
      </c>
      <c r="G45127">
        <v>70</v>
      </c>
      <c r="H45127">
        <v>50</v>
      </c>
      <c r="I45127">
        <v>11.682729999999999</v>
      </c>
      <c r="J45127">
        <v>32.16433</v>
      </c>
      <c r="K45127">
        <v>20.16433</v>
      </c>
      <c r="L45127">
        <v>4.7188800000000004</v>
      </c>
      <c r="M45127">
        <v>1.34795</v>
      </c>
      <c r="N45127">
        <v>1.46817</v>
      </c>
      <c r="O45127">
        <v>0.56559999999999999</v>
      </c>
      <c r="P45127">
        <v>0.63573000000000002</v>
      </c>
      <c r="Q45127">
        <v>8.9454799999999999</v>
      </c>
      <c r="R45127">
        <v>2.4825200000000001</v>
      </c>
      <c r="S45127">
        <v>12</v>
      </c>
    </row>
    <row r="45128" spans="1:19" hidden="1" x14ac:dyDescent="0.3">
      <c r="A45128" s="1" t="s">
        <v>10</v>
      </c>
      <c r="B45128" s="1" t="s">
        <v>36</v>
      </c>
      <c r="C45128">
        <v>1</v>
      </c>
      <c r="D45128" s="2">
        <v>42433</v>
      </c>
      <c r="E45128">
        <v>3.0506700000000002</v>
      </c>
      <c r="F45128">
        <v>8.8351500000000005</v>
      </c>
      <c r="G45128">
        <v>70</v>
      </c>
      <c r="H45128">
        <v>50</v>
      </c>
      <c r="I45128">
        <v>12.12036</v>
      </c>
      <c r="J45128">
        <v>33.603200000000001</v>
      </c>
      <c r="K45128">
        <v>21.603200000000001</v>
      </c>
      <c r="L45128">
        <v>5.0589300000000001</v>
      </c>
      <c r="M45128">
        <v>4.8922100000000004</v>
      </c>
      <c r="N45128">
        <v>4.7851400000000002</v>
      </c>
      <c r="O45128">
        <v>1.5625</v>
      </c>
      <c r="P45128">
        <v>0.26919999999999999</v>
      </c>
      <c r="Q45128">
        <v>2.6755900000000001</v>
      </c>
      <c r="R45128">
        <v>2.3596200000000001</v>
      </c>
      <c r="S45128">
        <v>12</v>
      </c>
    </row>
    <row r="45129" spans="1:19" hidden="1" x14ac:dyDescent="0.3">
      <c r="A45129" s="1" t="s">
        <v>10</v>
      </c>
      <c r="B45129" s="1" t="s">
        <v>36</v>
      </c>
      <c r="C45129">
        <v>1</v>
      </c>
      <c r="D45129" s="2">
        <v>42436</v>
      </c>
      <c r="E45129">
        <v>4.3311900000000003</v>
      </c>
      <c r="F45129">
        <v>13.91018</v>
      </c>
      <c r="G45129">
        <v>90</v>
      </c>
      <c r="H45129">
        <v>90</v>
      </c>
      <c r="I45129">
        <v>13.755330000000001</v>
      </c>
      <c r="J45129">
        <v>39.571869999999997</v>
      </c>
      <c r="K45129">
        <v>27.571870000000001</v>
      </c>
      <c r="L45129">
        <v>11.37538</v>
      </c>
      <c r="M45129">
        <v>2.4504299999999999</v>
      </c>
      <c r="N45129">
        <v>5.40585</v>
      </c>
      <c r="O45129">
        <v>2.4036</v>
      </c>
      <c r="P45129">
        <v>0.31034</v>
      </c>
      <c r="Q45129">
        <v>5.1078400000000004</v>
      </c>
      <c r="R45129">
        <v>0.51842999999999995</v>
      </c>
      <c r="S45129">
        <v>12</v>
      </c>
    </row>
    <row r="45130" spans="1:19" hidden="1" x14ac:dyDescent="0.3">
      <c r="A45130" s="1" t="s">
        <v>10</v>
      </c>
      <c r="B45130" s="1" t="s">
        <v>36</v>
      </c>
      <c r="C45130">
        <v>1</v>
      </c>
      <c r="D45130" s="2">
        <v>42439</v>
      </c>
      <c r="E45130">
        <v>3.3374199999999998</v>
      </c>
      <c r="F45130">
        <v>7.6302099999999999</v>
      </c>
      <c r="G45130">
        <v>50</v>
      </c>
      <c r="H45130">
        <v>70</v>
      </c>
      <c r="I45130">
        <v>9.8915299999999995</v>
      </c>
      <c r="J45130">
        <v>26.88955</v>
      </c>
      <c r="K45130">
        <v>14.88955</v>
      </c>
      <c r="L45130">
        <v>5.9199000000000002</v>
      </c>
      <c r="M45130">
        <v>1.0909800000000001</v>
      </c>
      <c r="N45130">
        <v>3.89351</v>
      </c>
      <c r="O45130">
        <v>2.6711</v>
      </c>
      <c r="P45130">
        <v>0.17326</v>
      </c>
      <c r="Q45130">
        <v>1.006</v>
      </c>
      <c r="R45130">
        <v>0.1348</v>
      </c>
      <c r="S45130">
        <v>12</v>
      </c>
    </row>
    <row r="45131" spans="1:19" hidden="1" x14ac:dyDescent="0.3">
      <c r="A45131" s="1" t="s">
        <v>10</v>
      </c>
      <c r="B45131" s="1" t="s">
        <v>36</v>
      </c>
      <c r="C45131">
        <v>1</v>
      </c>
      <c r="D45131" s="2">
        <v>42442</v>
      </c>
      <c r="E45131">
        <v>2.97051</v>
      </c>
      <c r="F45131">
        <v>6.6058899999999996</v>
      </c>
      <c r="G45131">
        <v>30</v>
      </c>
      <c r="H45131">
        <v>50</v>
      </c>
      <c r="I45131">
        <v>9.4407999999999994</v>
      </c>
      <c r="J45131">
        <v>25.704470000000001</v>
      </c>
      <c r="K45131">
        <v>13.704470000000001</v>
      </c>
      <c r="L45131">
        <v>4.8619700000000003</v>
      </c>
      <c r="M45131">
        <v>0.54276000000000002</v>
      </c>
      <c r="N45131">
        <v>1.6094200000000001</v>
      </c>
      <c r="O45131">
        <v>0.56230000000000002</v>
      </c>
      <c r="P45131">
        <v>0.44366</v>
      </c>
      <c r="Q45131">
        <v>5.1652500000000003</v>
      </c>
      <c r="R45131">
        <v>0.51910999999999996</v>
      </c>
      <c r="S45131">
        <v>12</v>
      </c>
    </row>
    <row r="45132" spans="1:19" hidden="1" x14ac:dyDescent="0.3">
      <c r="A45132" s="1" t="s">
        <v>10</v>
      </c>
      <c r="B45132" s="1" t="s">
        <v>36</v>
      </c>
      <c r="C45132">
        <v>1</v>
      </c>
      <c r="D45132" s="2">
        <v>42445</v>
      </c>
      <c r="E45132">
        <v>2.6712199999999999</v>
      </c>
      <c r="F45132">
        <v>5.4442700000000004</v>
      </c>
      <c r="G45132">
        <v>10</v>
      </c>
      <c r="H45132">
        <v>50</v>
      </c>
      <c r="I45132">
        <v>8.4261999999999997</v>
      </c>
      <c r="J45132">
        <v>23.224450000000001</v>
      </c>
      <c r="K45132">
        <v>11.224449999999999</v>
      </c>
      <c r="L45132">
        <v>3.2551199999999998</v>
      </c>
      <c r="M45132">
        <v>0.85743999999999998</v>
      </c>
      <c r="N45132">
        <v>1.7991299999999999</v>
      </c>
      <c r="O45132">
        <v>1.417</v>
      </c>
      <c r="P45132">
        <v>0.26678000000000002</v>
      </c>
      <c r="Q45132">
        <v>3.1360199999999998</v>
      </c>
      <c r="R45132">
        <v>0.49295</v>
      </c>
      <c r="S45132">
        <v>12</v>
      </c>
    </row>
    <row r="45133" spans="1:19" hidden="1" x14ac:dyDescent="0.3">
      <c r="A45133" s="1" t="s">
        <v>10</v>
      </c>
      <c r="B45133" s="1" t="s">
        <v>36</v>
      </c>
      <c r="C45133">
        <v>1</v>
      </c>
      <c r="D45133" s="2">
        <v>42448</v>
      </c>
      <c r="E45133">
        <v>2.42367</v>
      </c>
      <c r="F45133">
        <v>4.9344900000000003</v>
      </c>
      <c r="G45133">
        <v>10</v>
      </c>
      <c r="H45133">
        <v>30</v>
      </c>
      <c r="I45133">
        <v>8.2970400000000009</v>
      </c>
      <c r="J45133">
        <v>22.926390000000001</v>
      </c>
      <c r="K45133">
        <v>10.92639</v>
      </c>
      <c r="L45133">
        <v>3.19482</v>
      </c>
      <c r="M45133">
        <v>0.58892999999999995</v>
      </c>
      <c r="N45133">
        <v>1.21234</v>
      </c>
      <c r="O45133">
        <v>0.64329999999999998</v>
      </c>
      <c r="P45133">
        <v>0.26029999999999998</v>
      </c>
      <c r="Q45133">
        <v>3.91303</v>
      </c>
      <c r="R45133">
        <v>1.11368</v>
      </c>
      <c r="S45133">
        <v>12</v>
      </c>
    </row>
    <row r="45134" spans="1:19" hidden="1" x14ac:dyDescent="0.3">
      <c r="A45134" s="1" t="s">
        <v>10</v>
      </c>
      <c r="B45134" s="1" t="s">
        <v>36</v>
      </c>
      <c r="C45134">
        <v>1</v>
      </c>
      <c r="D45134" s="2">
        <v>42451</v>
      </c>
      <c r="E45134">
        <v>3.6364700000000001</v>
      </c>
      <c r="F45134">
        <v>8.8544999999999998</v>
      </c>
      <c r="G45134">
        <v>50</v>
      </c>
      <c r="H45134">
        <v>70</v>
      </c>
      <c r="I45134">
        <v>10.662330000000001</v>
      </c>
      <c r="J45134">
        <v>29.044170000000001</v>
      </c>
      <c r="K45134">
        <v>17.044170000000001</v>
      </c>
      <c r="L45134">
        <v>7.8118499999999997</v>
      </c>
      <c r="M45134">
        <v>0.98233999999999999</v>
      </c>
      <c r="N45134">
        <v>2.2321300000000002</v>
      </c>
      <c r="O45134">
        <v>0.89259999999999995</v>
      </c>
      <c r="P45134">
        <v>0.37841999999999998</v>
      </c>
      <c r="Q45134">
        <v>4.2542600000000004</v>
      </c>
      <c r="R45134">
        <v>0.49256</v>
      </c>
      <c r="S45134">
        <v>12</v>
      </c>
    </row>
    <row r="45135" spans="1:19" hidden="1" x14ac:dyDescent="0.3">
      <c r="A45135" s="1" t="s">
        <v>10</v>
      </c>
      <c r="B45135" s="1" t="s">
        <v>36</v>
      </c>
      <c r="C45135">
        <v>1</v>
      </c>
      <c r="D45135" s="2">
        <v>42454</v>
      </c>
      <c r="E45135">
        <v>3.4868999999999999</v>
      </c>
      <c r="F45135">
        <v>7.7990399999999998</v>
      </c>
      <c r="G45135">
        <v>30</v>
      </c>
      <c r="H45135">
        <v>70</v>
      </c>
      <c r="I45135">
        <v>9.7427200000000003</v>
      </c>
      <c r="J45135">
        <v>26.492370000000001</v>
      </c>
      <c r="K45135">
        <v>14.492369999999999</v>
      </c>
      <c r="L45135">
        <v>6.51417</v>
      </c>
      <c r="M45135">
        <v>1.6781900000000001</v>
      </c>
      <c r="N45135">
        <v>2.3981300000000001</v>
      </c>
      <c r="O45135">
        <v>1.6608000000000001</v>
      </c>
      <c r="P45135">
        <v>0.16302</v>
      </c>
      <c r="Q45135">
        <v>1.67218</v>
      </c>
      <c r="R45135">
        <v>0.40588000000000002</v>
      </c>
      <c r="S45135">
        <v>12</v>
      </c>
    </row>
    <row r="45136" spans="1:19" hidden="1" x14ac:dyDescent="0.3">
      <c r="A45136" s="1" t="s">
        <v>10</v>
      </c>
      <c r="B45136" s="1" t="s">
        <v>36</v>
      </c>
      <c r="C45136">
        <v>1</v>
      </c>
      <c r="D45136" s="2">
        <v>42457</v>
      </c>
      <c r="E45136">
        <v>2.9559600000000001</v>
      </c>
      <c r="F45136">
        <v>6.1090900000000001</v>
      </c>
      <c r="G45136">
        <v>30</v>
      </c>
      <c r="H45136">
        <v>50</v>
      </c>
      <c r="I45136">
        <v>8.7011199999999995</v>
      </c>
      <c r="J45136">
        <v>23.871790000000001</v>
      </c>
      <c r="K45136">
        <v>11.871790000000001</v>
      </c>
      <c r="L45136">
        <v>4.9394</v>
      </c>
      <c r="M45136">
        <v>1.2303900000000001</v>
      </c>
      <c r="N45136">
        <v>2.29813</v>
      </c>
      <c r="O45136">
        <v>1.4617</v>
      </c>
      <c r="P45136">
        <v>7.7020000000000005E-2</v>
      </c>
      <c r="Q45136">
        <v>1.36381</v>
      </c>
      <c r="R45136">
        <v>0.50134999999999996</v>
      </c>
      <c r="S45136">
        <v>12</v>
      </c>
    </row>
    <row r="45137" spans="1:19" hidden="1" x14ac:dyDescent="0.3">
      <c r="A45137" s="1" t="s">
        <v>10</v>
      </c>
      <c r="B45137" s="1" t="s">
        <v>36</v>
      </c>
      <c r="C45137">
        <v>1</v>
      </c>
      <c r="D45137" s="2">
        <v>42460</v>
      </c>
      <c r="E45137">
        <v>3.9958300000000002</v>
      </c>
      <c r="F45137">
        <v>13.146319999999999</v>
      </c>
      <c r="G45137">
        <v>90</v>
      </c>
      <c r="H45137">
        <v>90</v>
      </c>
      <c r="I45137">
        <v>13.84037</v>
      </c>
      <c r="J45137">
        <v>39.909820000000003</v>
      </c>
      <c r="K45137">
        <v>27.90982</v>
      </c>
      <c r="L45137">
        <v>8.4633900000000004</v>
      </c>
      <c r="M45137">
        <v>6.7316200000000004</v>
      </c>
      <c r="N45137">
        <v>5.0473299999999997</v>
      </c>
      <c r="O45137">
        <v>2.1575000000000002</v>
      </c>
      <c r="P45137">
        <v>0.55696999999999997</v>
      </c>
      <c r="Q45137">
        <v>3.4485800000000002</v>
      </c>
      <c r="R45137">
        <v>1.5044299999999999</v>
      </c>
      <c r="S45137">
        <v>12</v>
      </c>
    </row>
    <row r="45138" spans="1:19" hidden="1" x14ac:dyDescent="0.3">
      <c r="A45138" s="1" t="s">
        <v>10</v>
      </c>
      <c r="B45138" s="1" t="s">
        <v>36</v>
      </c>
      <c r="C45138">
        <v>1</v>
      </c>
      <c r="D45138" s="2">
        <v>42463</v>
      </c>
      <c r="E45138">
        <v>3.5620500000000002</v>
      </c>
      <c r="F45138">
        <v>9.4728999999999992</v>
      </c>
      <c r="G45138">
        <v>70</v>
      </c>
      <c r="H45138">
        <v>70</v>
      </c>
      <c r="I45138">
        <v>11.509209999999999</v>
      </c>
      <c r="J45138">
        <v>31.61102</v>
      </c>
      <c r="K45138">
        <v>19.61102</v>
      </c>
      <c r="L45138">
        <v>7.4590300000000003</v>
      </c>
      <c r="M45138">
        <v>0.74263000000000001</v>
      </c>
      <c r="N45138">
        <v>1.3012699999999999</v>
      </c>
      <c r="O45138">
        <v>0.45660000000000001</v>
      </c>
      <c r="P45138">
        <v>0.43762000000000001</v>
      </c>
      <c r="Q45138">
        <v>8.5743399999999994</v>
      </c>
      <c r="R45138">
        <v>0.63953000000000004</v>
      </c>
      <c r="S45138">
        <v>12</v>
      </c>
    </row>
    <row r="45139" spans="1:19" hidden="1" x14ac:dyDescent="0.3">
      <c r="A45139" s="1" t="s">
        <v>10</v>
      </c>
      <c r="B45139" s="1" t="s">
        <v>36</v>
      </c>
      <c r="C45139">
        <v>1</v>
      </c>
      <c r="D45139" s="2">
        <v>42466</v>
      </c>
      <c r="E45139">
        <v>4.0301200000000001</v>
      </c>
      <c r="F45139">
        <v>11.48021</v>
      </c>
      <c r="G45139">
        <v>70</v>
      </c>
      <c r="H45139">
        <v>90</v>
      </c>
      <c r="I45139">
        <v>12.415760000000001</v>
      </c>
      <c r="J45139">
        <v>34.610619999999997</v>
      </c>
      <c r="K45139">
        <v>22.610620000000001</v>
      </c>
      <c r="L45139">
        <v>9.9913699999999999</v>
      </c>
      <c r="M45139">
        <v>1.0914900000000001</v>
      </c>
      <c r="N45139">
        <v>1.1680900000000001</v>
      </c>
      <c r="O45139">
        <v>0.56069999999999998</v>
      </c>
      <c r="P45139">
        <v>0.74299000000000004</v>
      </c>
      <c r="Q45139">
        <v>8.7597900000000006</v>
      </c>
      <c r="R45139">
        <v>0.29620000000000002</v>
      </c>
      <c r="S45139">
        <v>12</v>
      </c>
    </row>
    <row r="45140" spans="1:19" hidden="1" x14ac:dyDescent="0.3">
      <c r="A45140" s="1" t="s">
        <v>10</v>
      </c>
      <c r="B45140" s="1" t="s">
        <v>36</v>
      </c>
      <c r="C45140">
        <v>1</v>
      </c>
      <c r="D45140" s="2">
        <v>42469</v>
      </c>
      <c r="E45140">
        <v>4.1843899999999996</v>
      </c>
      <c r="F45140">
        <v>9.2038899999999995</v>
      </c>
      <c r="G45140">
        <v>50</v>
      </c>
      <c r="H45140">
        <v>90</v>
      </c>
      <c r="I45140">
        <v>9.9019899999999996</v>
      </c>
      <c r="J45140">
        <v>26.91771</v>
      </c>
      <c r="K45140">
        <v>14.91771</v>
      </c>
      <c r="L45140">
        <v>10.296290000000001</v>
      </c>
      <c r="M45140">
        <v>0.60933000000000004</v>
      </c>
      <c r="N45140">
        <v>1.31863</v>
      </c>
      <c r="O45140">
        <v>0.81420000000000003</v>
      </c>
      <c r="P45140">
        <v>0.13835</v>
      </c>
      <c r="Q45140">
        <v>1.61595</v>
      </c>
      <c r="R45140">
        <v>0.12495000000000001</v>
      </c>
      <c r="S45140">
        <v>12</v>
      </c>
    </row>
    <row r="45141" spans="1:19" hidden="1" x14ac:dyDescent="0.3">
      <c r="A45141" s="1" t="s">
        <v>10</v>
      </c>
      <c r="B45141" s="1" t="s">
        <v>36</v>
      </c>
      <c r="C45141">
        <v>1</v>
      </c>
      <c r="D45141" s="2">
        <v>42472</v>
      </c>
      <c r="E45141">
        <v>3.6461299999999999</v>
      </c>
      <c r="F45141">
        <v>8.3698599999999992</v>
      </c>
      <c r="G45141">
        <v>50</v>
      </c>
      <c r="H45141">
        <v>70</v>
      </c>
      <c r="I45141">
        <v>10.077439999999999</v>
      </c>
      <c r="J45141">
        <v>27.39414</v>
      </c>
      <c r="K45141">
        <v>15.39414</v>
      </c>
      <c r="L45141">
        <v>8.5782900000000009</v>
      </c>
      <c r="M45141">
        <v>1.87625</v>
      </c>
      <c r="N45141">
        <v>2.2885</v>
      </c>
      <c r="O45141">
        <v>0.83899999999999997</v>
      </c>
      <c r="P45141">
        <v>0.14521999999999999</v>
      </c>
      <c r="Q45141">
        <v>0.96179999999999999</v>
      </c>
      <c r="R45141">
        <v>0.70508000000000004</v>
      </c>
      <c r="S45141">
        <v>12</v>
      </c>
    </row>
    <row r="45142" spans="1:19" hidden="1" x14ac:dyDescent="0.3">
      <c r="A45142" s="1" t="s">
        <v>10</v>
      </c>
      <c r="B45142" s="1" t="s">
        <v>36</v>
      </c>
      <c r="C45142">
        <v>1</v>
      </c>
      <c r="D45142" s="2">
        <v>42475</v>
      </c>
      <c r="E45142">
        <v>4.2948700000000004</v>
      </c>
      <c r="F45142">
        <v>11.73475</v>
      </c>
      <c r="G45142">
        <v>70</v>
      </c>
      <c r="H45142">
        <v>90</v>
      </c>
      <c r="I45142">
        <v>12.12204</v>
      </c>
      <c r="J45142">
        <v>33.608829999999998</v>
      </c>
      <c r="K45142">
        <v>21.608830000000001</v>
      </c>
      <c r="L45142">
        <v>10.980560000000001</v>
      </c>
      <c r="M45142">
        <v>0.70313999999999999</v>
      </c>
      <c r="N45142">
        <v>2.42123</v>
      </c>
      <c r="O45142">
        <v>1.0464</v>
      </c>
      <c r="P45142">
        <v>0.67630999999999997</v>
      </c>
      <c r="Q45142">
        <v>5.6056699999999999</v>
      </c>
      <c r="R45142">
        <v>0.17552000000000001</v>
      </c>
      <c r="S45142">
        <v>12</v>
      </c>
    </row>
    <row r="45143" spans="1:19" hidden="1" x14ac:dyDescent="0.3">
      <c r="A45143" s="1" t="s">
        <v>10</v>
      </c>
      <c r="B45143" s="1" t="s">
        <v>36</v>
      </c>
      <c r="C45143">
        <v>1</v>
      </c>
      <c r="D45143" s="2">
        <v>42478</v>
      </c>
      <c r="E45143">
        <v>3.5431699999999999</v>
      </c>
      <c r="F45143">
        <v>9.0861300000000007</v>
      </c>
      <c r="G45143">
        <v>50</v>
      </c>
      <c r="H45143">
        <v>70</v>
      </c>
      <c r="I45143">
        <v>11.136609999999999</v>
      </c>
      <c r="J45143">
        <v>30.45486</v>
      </c>
      <c r="K45143">
        <v>18.45486</v>
      </c>
      <c r="L45143">
        <v>7.5740800000000004</v>
      </c>
      <c r="M45143">
        <v>0.84506000000000003</v>
      </c>
      <c r="N45143">
        <v>2.7855099999999999</v>
      </c>
      <c r="O45143">
        <v>1.0905</v>
      </c>
      <c r="P45143">
        <v>0.48146</v>
      </c>
      <c r="Q45143">
        <v>4.9386400000000004</v>
      </c>
      <c r="R45143">
        <v>0.73962000000000006</v>
      </c>
      <c r="S45143">
        <v>12</v>
      </c>
    </row>
    <row r="45144" spans="1:19" hidden="1" x14ac:dyDescent="0.3">
      <c r="A45144" s="1" t="s">
        <v>10</v>
      </c>
      <c r="B45144" s="1" t="s">
        <v>36</v>
      </c>
      <c r="C45144">
        <v>1</v>
      </c>
      <c r="D45144" s="2">
        <v>42481</v>
      </c>
      <c r="E45144">
        <v>3.5598000000000001</v>
      </c>
      <c r="F45144">
        <v>10.536860000000001</v>
      </c>
      <c r="G45144">
        <v>70</v>
      </c>
      <c r="H45144">
        <v>70</v>
      </c>
      <c r="I45144">
        <v>12.57891</v>
      </c>
      <c r="J45144">
        <v>35.179929999999999</v>
      </c>
      <c r="K45144">
        <v>23.179929999999999</v>
      </c>
      <c r="L45144">
        <v>7.9352900000000002</v>
      </c>
      <c r="M45144">
        <v>0.87419000000000002</v>
      </c>
      <c r="N45144">
        <v>4.4995399999999997</v>
      </c>
      <c r="O45144">
        <v>1.5972</v>
      </c>
      <c r="P45144">
        <v>1.21</v>
      </c>
      <c r="Q45144">
        <v>7.0427900000000001</v>
      </c>
      <c r="R45144">
        <v>2.0910000000000002E-2</v>
      </c>
      <c r="S45144">
        <v>12</v>
      </c>
    </row>
    <row r="45145" spans="1:19" hidden="1" x14ac:dyDescent="0.3">
      <c r="A45145" s="1" t="s">
        <v>10</v>
      </c>
      <c r="B45145" s="1" t="s">
        <v>36</v>
      </c>
      <c r="C45145">
        <v>1</v>
      </c>
      <c r="D45145" s="2">
        <v>42484</v>
      </c>
      <c r="E45145">
        <v>4.8567499999999999</v>
      </c>
      <c r="F45145">
        <v>13.43421</v>
      </c>
      <c r="G45145">
        <v>70</v>
      </c>
      <c r="H45145">
        <v>90</v>
      </c>
      <c r="I45145">
        <v>12.50464</v>
      </c>
      <c r="J45145">
        <v>34.919620000000002</v>
      </c>
      <c r="K45145">
        <v>22.919619999999998</v>
      </c>
      <c r="L45145">
        <v>14.395630000000001</v>
      </c>
      <c r="M45145">
        <v>1.0226299999999999</v>
      </c>
      <c r="N45145">
        <v>1.3960399999999999</v>
      </c>
      <c r="O45145">
        <v>0.47320000000000001</v>
      </c>
      <c r="P45145">
        <v>0.44335999999999998</v>
      </c>
      <c r="Q45145">
        <v>4.6066599999999998</v>
      </c>
      <c r="R45145">
        <v>0.58209999999999995</v>
      </c>
      <c r="S45145">
        <v>12</v>
      </c>
    </row>
    <row r="45146" spans="1:19" hidden="1" x14ac:dyDescent="0.3">
      <c r="A45146" s="1" t="s">
        <v>10</v>
      </c>
      <c r="B45146" s="1" t="s">
        <v>36</v>
      </c>
      <c r="C45146">
        <v>1</v>
      </c>
      <c r="D45146" s="2">
        <v>42487</v>
      </c>
      <c r="E45146">
        <v>4.1486599999999996</v>
      </c>
      <c r="F45146">
        <v>11.21733</v>
      </c>
      <c r="G45146">
        <v>70</v>
      </c>
      <c r="H45146">
        <v>90</v>
      </c>
      <c r="I45146">
        <v>11.94947</v>
      </c>
      <c r="J45146">
        <v>33.033819999999999</v>
      </c>
      <c r="K45146">
        <v>21.033819999999999</v>
      </c>
      <c r="L45146">
        <v>9.67699</v>
      </c>
      <c r="M45146">
        <v>1.3079700000000001</v>
      </c>
      <c r="N45146">
        <v>2.28376</v>
      </c>
      <c r="O45146">
        <v>1.1556999999999999</v>
      </c>
      <c r="P45146">
        <v>0.56291999999999998</v>
      </c>
      <c r="Q45146">
        <v>5.6201299999999996</v>
      </c>
      <c r="R45146">
        <v>0.42636000000000002</v>
      </c>
      <c r="S45146">
        <v>12</v>
      </c>
    </row>
    <row r="45147" spans="1:19" hidden="1" x14ac:dyDescent="0.3">
      <c r="A45147" s="1" t="s">
        <v>10</v>
      </c>
      <c r="B45147" s="1" t="s">
        <v>36</v>
      </c>
      <c r="C45147">
        <v>1</v>
      </c>
      <c r="D45147" s="2">
        <v>42490</v>
      </c>
      <c r="E45147">
        <v>2.7520600000000002</v>
      </c>
      <c r="F45147">
        <v>6.6682800000000002</v>
      </c>
      <c r="G45147">
        <v>50</v>
      </c>
      <c r="H45147">
        <v>50</v>
      </c>
      <c r="I45147">
        <v>10.194610000000001</v>
      </c>
      <c r="J45147">
        <v>27.716989999999999</v>
      </c>
      <c r="K45147">
        <v>15.716989999999999</v>
      </c>
      <c r="L45147">
        <v>4.1118899999999998</v>
      </c>
      <c r="M45147">
        <v>1.0569</v>
      </c>
      <c r="N45147">
        <v>3.1091500000000001</v>
      </c>
      <c r="O45147">
        <v>0.94010000000000005</v>
      </c>
      <c r="P45147">
        <v>0.49201</v>
      </c>
      <c r="Q45147">
        <v>5.1700600000000003</v>
      </c>
      <c r="R45147">
        <v>0.83689999999999998</v>
      </c>
      <c r="S45147">
        <v>12</v>
      </c>
    </row>
    <row r="45148" spans="1:19" hidden="1" x14ac:dyDescent="0.3">
      <c r="A45148" s="1" t="s">
        <v>10</v>
      </c>
      <c r="B45148" s="1" t="s">
        <v>36</v>
      </c>
      <c r="C45148">
        <v>1</v>
      </c>
      <c r="D45148" s="2">
        <v>42493</v>
      </c>
      <c r="E45148">
        <v>3.4170199999999999</v>
      </c>
      <c r="F45148">
        <v>7.5324600000000004</v>
      </c>
      <c r="G45148">
        <v>30</v>
      </c>
      <c r="H45148">
        <v>70</v>
      </c>
      <c r="I45148">
        <v>9.5644299999999998</v>
      </c>
      <c r="J45148">
        <v>26.024229999999999</v>
      </c>
      <c r="K45148">
        <v>14.024229999999999</v>
      </c>
      <c r="L45148">
        <v>7.2462099999999996</v>
      </c>
      <c r="M45148">
        <v>1.0013000000000001</v>
      </c>
      <c r="N45148">
        <v>2.37731</v>
      </c>
      <c r="O45148">
        <v>0.86580000000000001</v>
      </c>
      <c r="P45148">
        <v>0.19789000000000001</v>
      </c>
      <c r="Q45148">
        <v>2.2425700000000002</v>
      </c>
      <c r="R45148">
        <v>9.3160000000000007E-2</v>
      </c>
      <c r="S45148">
        <v>12</v>
      </c>
    </row>
    <row r="45149" spans="1:19" hidden="1" x14ac:dyDescent="0.3">
      <c r="A45149" s="1" t="s">
        <v>10</v>
      </c>
      <c r="B45149" s="1" t="s">
        <v>36</v>
      </c>
      <c r="C45149">
        <v>1</v>
      </c>
      <c r="D45149" s="2">
        <v>42496</v>
      </c>
      <c r="E45149">
        <v>2.5856499999999998</v>
      </c>
      <c r="F45149">
        <v>5.66913</v>
      </c>
      <c r="G45149">
        <v>30</v>
      </c>
      <c r="H45149">
        <v>30</v>
      </c>
      <c r="I45149">
        <v>9.1155600000000003</v>
      </c>
      <c r="J45149">
        <v>24.881910000000001</v>
      </c>
      <c r="K45149">
        <v>12.88191</v>
      </c>
      <c r="L45149">
        <v>3.68221</v>
      </c>
      <c r="M45149">
        <v>0.53310000000000002</v>
      </c>
      <c r="N45149">
        <v>2.84728</v>
      </c>
      <c r="O45149">
        <v>0.93610000000000004</v>
      </c>
      <c r="P45149">
        <v>0.53342999999999996</v>
      </c>
      <c r="Q45149">
        <v>4.2675900000000002</v>
      </c>
      <c r="R45149">
        <v>8.2189999999999999E-2</v>
      </c>
      <c r="S45149">
        <v>12</v>
      </c>
    </row>
    <row r="45150" spans="1:19" hidden="1" x14ac:dyDescent="0.3">
      <c r="A45150" s="1" t="s">
        <v>10</v>
      </c>
      <c r="B45150" s="1" t="s">
        <v>36</v>
      </c>
      <c r="C45150">
        <v>1</v>
      </c>
      <c r="D45150" s="2">
        <v>42499</v>
      </c>
      <c r="E45150">
        <v>1.6426000000000001</v>
      </c>
      <c r="F45150">
        <v>2.5746199999999999</v>
      </c>
      <c r="G45150">
        <v>10</v>
      </c>
      <c r="H45150">
        <v>10</v>
      </c>
      <c r="I45150">
        <v>5.3042600000000002</v>
      </c>
      <c r="J45150">
        <v>16.996559999999999</v>
      </c>
      <c r="K45150">
        <v>4.9965599999999997</v>
      </c>
      <c r="L45150">
        <v>2.35751</v>
      </c>
      <c r="M45150">
        <v>0</v>
      </c>
      <c r="N45150">
        <v>0.73648000000000002</v>
      </c>
      <c r="O45150">
        <v>0.16830000000000001</v>
      </c>
      <c r="P45150">
        <v>0.1142</v>
      </c>
      <c r="Q45150">
        <v>1.61713</v>
      </c>
      <c r="R45150">
        <v>2.9499999999999999E-3</v>
      </c>
      <c r="S45150">
        <v>12</v>
      </c>
    </row>
    <row r="45151" spans="1:19" hidden="1" x14ac:dyDescent="0.3">
      <c r="A45151" s="1" t="s">
        <v>10</v>
      </c>
      <c r="B45151" s="1" t="s">
        <v>36</v>
      </c>
      <c r="C45151">
        <v>1</v>
      </c>
      <c r="D45151" s="2">
        <v>42502</v>
      </c>
      <c r="E45151">
        <v>2.9219900000000001</v>
      </c>
      <c r="F45151">
        <v>8.4562399999999993</v>
      </c>
      <c r="G45151">
        <v>70</v>
      </c>
      <c r="H45151">
        <v>50</v>
      </c>
      <c r="I45151">
        <v>12.05185</v>
      </c>
      <c r="J45151">
        <v>33.37377</v>
      </c>
      <c r="K45151">
        <v>21.37377</v>
      </c>
      <c r="L45151">
        <v>5.5007900000000003</v>
      </c>
      <c r="M45151">
        <v>0.83475999999999995</v>
      </c>
      <c r="N45151">
        <v>6.3738299999999999</v>
      </c>
      <c r="O45151">
        <v>1.2477</v>
      </c>
      <c r="P45151">
        <v>0.6593</v>
      </c>
      <c r="Q45151">
        <v>6.5922999999999998</v>
      </c>
      <c r="R45151">
        <v>0.16508999999999999</v>
      </c>
      <c r="S45151">
        <v>12</v>
      </c>
    </row>
    <row r="45152" spans="1:19" hidden="1" x14ac:dyDescent="0.3">
      <c r="A45152" s="1" t="s">
        <v>10</v>
      </c>
      <c r="B45152" s="1" t="s">
        <v>36</v>
      </c>
      <c r="C45152">
        <v>1</v>
      </c>
      <c r="D45152" s="2">
        <v>42505</v>
      </c>
      <c r="E45152">
        <v>1.7892300000000001</v>
      </c>
      <c r="F45152">
        <v>3.0485699999999998</v>
      </c>
      <c r="G45152">
        <v>10</v>
      </c>
      <c r="H45152">
        <v>10</v>
      </c>
      <c r="I45152">
        <v>6.2101600000000001</v>
      </c>
      <c r="J45152">
        <v>18.608180000000001</v>
      </c>
      <c r="K45152">
        <v>6.6081799999999999</v>
      </c>
      <c r="L45152">
        <v>2.73584</v>
      </c>
      <c r="M45152">
        <v>0.41935</v>
      </c>
      <c r="N45152">
        <v>1.91821</v>
      </c>
      <c r="O45152">
        <v>0.60160000000000002</v>
      </c>
      <c r="P45152">
        <v>2.503E-2</v>
      </c>
      <c r="Q45152">
        <v>0.72314000000000001</v>
      </c>
      <c r="R45152">
        <v>0.185</v>
      </c>
      <c r="S45152">
        <v>12</v>
      </c>
    </row>
    <row r="45153" spans="1:19" hidden="1" x14ac:dyDescent="0.3">
      <c r="A45153" s="1" t="s">
        <v>10</v>
      </c>
      <c r="B45153" s="1" t="s">
        <v>36</v>
      </c>
      <c r="C45153">
        <v>1</v>
      </c>
      <c r="D45153" s="2">
        <v>42508</v>
      </c>
      <c r="E45153">
        <v>2.8416199999999998</v>
      </c>
      <c r="F45153">
        <v>6.4330100000000003</v>
      </c>
      <c r="G45153">
        <v>30</v>
      </c>
      <c r="H45153">
        <v>50</v>
      </c>
      <c r="I45153">
        <v>9.5578699999999994</v>
      </c>
      <c r="J45153">
        <v>26.007159999999999</v>
      </c>
      <c r="K45153">
        <v>14.007160000000001</v>
      </c>
      <c r="L45153">
        <v>4.7574199999999998</v>
      </c>
      <c r="M45153">
        <v>0.56472999999999995</v>
      </c>
      <c r="N45153">
        <v>3.2590400000000002</v>
      </c>
      <c r="O45153">
        <v>1.2053</v>
      </c>
      <c r="P45153">
        <v>0.42054999999999998</v>
      </c>
      <c r="Q45153">
        <v>3.6774</v>
      </c>
      <c r="R45153">
        <v>0.12272</v>
      </c>
      <c r="S45153">
        <v>12</v>
      </c>
    </row>
    <row r="45154" spans="1:19" hidden="1" x14ac:dyDescent="0.3">
      <c r="A45154" s="1" t="s">
        <v>10</v>
      </c>
      <c r="B45154" s="1" t="s">
        <v>36</v>
      </c>
      <c r="C45154">
        <v>1</v>
      </c>
      <c r="D45154" s="2">
        <v>42511</v>
      </c>
      <c r="E45154">
        <v>2.8108399999999998</v>
      </c>
      <c r="F45154">
        <v>10.122490000000001</v>
      </c>
      <c r="G45154">
        <v>90</v>
      </c>
      <c r="H45154">
        <v>50</v>
      </c>
      <c r="I45154">
        <v>14.185280000000001</v>
      </c>
      <c r="J45154">
        <v>41.310360000000003</v>
      </c>
      <c r="K45154">
        <v>29.310359999999999</v>
      </c>
      <c r="L45154">
        <v>7.5274000000000001</v>
      </c>
      <c r="M45154">
        <v>0.62427999999999995</v>
      </c>
      <c r="N45154">
        <v>12.864570000000001</v>
      </c>
      <c r="O45154">
        <v>2.3496000000000001</v>
      </c>
      <c r="P45154">
        <v>0.68410000000000004</v>
      </c>
      <c r="Q45154">
        <v>5.16005</v>
      </c>
      <c r="R45154">
        <v>0.10037</v>
      </c>
      <c r="S45154">
        <v>12</v>
      </c>
    </row>
    <row r="45155" spans="1:19" hidden="1" x14ac:dyDescent="0.3">
      <c r="A45155" s="1" t="s">
        <v>10</v>
      </c>
      <c r="B45155" s="1" t="s">
        <v>36</v>
      </c>
      <c r="C45155">
        <v>1</v>
      </c>
      <c r="D45155" s="2">
        <v>42514</v>
      </c>
      <c r="E45155">
        <v>2.38205</v>
      </c>
      <c r="F45155">
        <v>5.4949700000000004</v>
      </c>
      <c r="G45155">
        <v>30</v>
      </c>
      <c r="H45155">
        <v>30</v>
      </c>
      <c r="I45155">
        <v>9.5260999999999996</v>
      </c>
      <c r="J45155">
        <v>25.924669999999999</v>
      </c>
      <c r="K45155">
        <v>13.924670000000001</v>
      </c>
      <c r="L45155">
        <v>3.4306999999999999</v>
      </c>
      <c r="M45155">
        <v>0.85979000000000005</v>
      </c>
      <c r="N45155">
        <v>4.3045400000000003</v>
      </c>
      <c r="O45155">
        <v>0.92759999999999998</v>
      </c>
      <c r="P45155">
        <v>0.28305000000000002</v>
      </c>
      <c r="Q45155">
        <v>3.9094099999999998</v>
      </c>
      <c r="R45155">
        <v>0.20957999999999999</v>
      </c>
      <c r="S45155">
        <v>12</v>
      </c>
    </row>
    <row r="45156" spans="1:19" hidden="1" x14ac:dyDescent="0.3">
      <c r="A45156" s="1" t="s">
        <v>10</v>
      </c>
      <c r="B45156" s="1" t="s">
        <v>36</v>
      </c>
      <c r="C45156">
        <v>1</v>
      </c>
      <c r="D45156" s="2">
        <v>42517</v>
      </c>
      <c r="E45156">
        <v>2.4906199999999998</v>
      </c>
      <c r="F45156">
        <v>6.4798999999999998</v>
      </c>
      <c r="G45156">
        <v>50</v>
      </c>
      <c r="H45156">
        <v>30</v>
      </c>
      <c r="I45156">
        <v>10.781230000000001</v>
      </c>
      <c r="J45156">
        <v>29.391570000000002</v>
      </c>
      <c r="K45156">
        <v>17.391570000000002</v>
      </c>
      <c r="L45156">
        <v>4.97058</v>
      </c>
      <c r="M45156">
        <v>1.4061300000000001</v>
      </c>
      <c r="N45156">
        <v>5.83127</v>
      </c>
      <c r="O45156">
        <v>1.0085</v>
      </c>
      <c r="P45156">
        <v>0.10362</v>
      </c>
      <c r="Q45156">
        <v>2.8083800000000001</v>
      </c>
      <c r="R45156">
        <v>1.26309</v>
      </c>
      <c r="S45156">
        <v>12</v>
      </c>
    </row>
    <row r="45157" spans="1:19" hidden="1" x14ac:dyDescent="0.3">
      <c r="A45157" s="1" t="s">
        <v>10</v>
      </c>
      <c r="B45157" s="1" t="s">
        <v>36</v>
      </c>
      <c r="C45157">
        <v>1</v>
      </c>
      <c r="D45157" s="2">
        <v>42520</v>
      </c>
      <c r="E45157">
        <v>2.64046</v>
      </c>
      <c r="F45157">
        <v>6.5035600000000002</v>
      </c>
      <c r="G45157">
        <v>50</v>
      </c>
      <c r="H45157">
        <v>30</v>
      </c>
      <c r="I45157">
        <v>10.30517</v>
      </c>
      <c r="J45157">
        <v>28.02514</v>
      </c>
      <c r="K45157">
        <v>16.02514</v>
      </c>
      <c r="L45157">
        <v>5.7753699999999997</v>
      </c>
      <c r="M45157">
        <v>0.67044000000000004</v>
      </c>
      <c r="N45157">
        <v>5.51417</v>
      </c>
      <c r="O45157">
        <v>0.93730000000000002</v>
      </c>
      <c r="P45157">
        <v>8.7489999999999998E-2</v>
      </c>
      <c r="Q45157">
        <v>2.5801500000000002</v>
      </c>
      <c r="R45157">
        <v>0.46021000000000001</v>
      </c>
      <c r="S45157">
        <v>12</v>
      </c>
    </row>
    <row r="45158" spans="1:19" hidden="1" x14ac:dyDescent="0.3">
      <c r="A45158" s="1" t="s">
        <v>10</v>
      </c>
      <c r="B45158" s="1" t="s">
        <v>36</v>
      </c>
      <c r="C45158">
        <v>1</v>
      </c>
      <c r="D45158" s="2">
        <v>42523</v>
      </c>
      <c r="E45158">
        <v>2.5778599999999998</v>
      </c>
      <c r="F45158">
        <v>6.4834100000000001</v>
      </c>
      <c r="G45158">
        <v>50</v>
      </c>
      <c r="H45158">
        <v>30</v>
      </c>
      <c r="I45158">
        <v>10.48414</v>
      </c>
      <c r="J45158">
        <v>28.53124</v>
      </c>
      <c r="K45158">
        <v>16.53124</v>
      </c>
      <c r="L45158">
        <v>3.3738899999999998</v>
      </c>
      <c r="M45158">
        <v>1.7238199999999999</v>
      </c>
      <c r="N45158">
        <v>4.5909300000000002</v>
      </c>
      <c r="O45158">
        <v>0.94159999999999999</v>
      </c>
      <c r="P45158">
        <v>0.21212</v>
      </c>
      <c r="Q45158">
        <v>5.1472199999999999</v>
      </c>
      <c r="R45158">
        <v>0.54166000000000003</v>
      </c>
      <c r="S45158">
        <v>12</v>
      </c>
    </row>
    <row r="45159" spans="1:19" hidden="1" x14ac:dyDescent="0.3">
      <c r="A45159" s="1" t="s">
        <v>10</v>
      </c>
      <c r="B45159" s="1" t="s">
        <v>36</v>
      </c>
      <c r="C45159">
        <v>1</v>
      </c>
      <c r="D45159" s="2">
        <v>42526</v>
      </c>
      <c r="E45159">
        <v>2.4052899999999999</v>
      </c>
      <c r="F45159">
        <v>6.0150300000000003</v>
      </c>
      <c r="G45159">
        <v>50</v>
      </c>
      <c r="H45159">
        <v>30</v>
      </c>
      <c r="I45159">
        <v>10.344480000000001</v>
      </c>
      <c r="J45159">
        <v>28.13552</v>
      </c>
      <c r="K45159">
        <v>16.13552</v>
      </c>
      <c r="L45159">
        <v>4.4630000000000001</v>
      </c>
      <c r="M45159">
        <v>0.55120999999999998</v>
      </c>
      <c r="N45159">
        <v>6.9032200000000001</v>
      </c>
      <c r="O45159">
        <v>1.5468</v>
      </c>
      <c r="P45159">
        <v>8.9899999999999994E-2</v>
      </c>
      <c r="Q45159">
        <v>2.5746099999999998</v>
      </c>
      <c r="R45159">
        <v>6.7799999999999996E-3</v>
      </c>
      <c r="S45159">
        <v>12</v>
      </c>
    </row>
    <row r="45160" spans="1:19" hidden="1" x14ac:dyDescent="0.3">
      <c r="A45160" s="1" t="s">
        <v>10</v>
      </c>
      <c r="B45160" s="1" t="s">
        <v>36</v>
      </c>
      <c r="C45160">
        <v>1</v>
      </c>
      <c r="D45160" s="2">
        <v>42529</v>
      </c>
      <c r="E45160">
        <v>3.1122299999999998</v>
      </c>
      <c r="F45160">
        <v>8.0919399999999992</v>
      </c>
      <c r="G45160">
        <v>50</v>
      </c>
      <c r="H45160">
        <v>50</v>
      </c>
      <c r="I45160">
        <v>11.07108</v>
      </c>
      <c r="J45160">
        <v>30.255960000000002</v>
      </c>
      <c r="K45160">
        <v>18.255960000000002</v>
      </c>
      <c r="L45160">
        <v>6.9744299999999999</v>
      </c>
      <c r="M45160">
        <v>1.4830399999999999</v>
      </c>
      <c r="N45160">
        <v>5.6834499999999997</v>
      </c>
      <c r="O45160">
        <v>1.2208000000000001</v>
      </c>
      <c r="P45160">
        <v>0.10443</v>
      </c>
      <c r="Q45160">
        <v>2.66805</v>
      </c>
      <c r="R45160">
        <v>0.12175999999999999</v>
      </c>
      <c r="S45160">
        <v>12</v>
      </c>
    </row>
    <row r="45161" spans="1:19" hidden="1" x14ac:dyDescent="0.3">
      <c r="A45161" s="1" t="s">
        <v>10</v>
      </c>
      <c r="B45161" s="1" t="s">
        <v>36</v>
      </c>
      <c r="C45161">
        <v>1</v>
      </c>
      <c r="D45161" s="2">
        <v>42532</v>
      </c>
      <c r="E45161">
        <v>1.9157299999999999</v>
      </c>
      <c r="F45161">
        <v>3.88192</v>
      </c>
      <c r="G45161">
        <v>10</v>
      </c>
      <c r="H45161">
        <v>10</v>
      </c>
      <c r="I45161">
        <v>8.0048999999999992</v>
      </c>
      <c r="J45161">
        <v>22.26632</v>
      </c>
      <c r="K45161">
        <v>10.26632</v>
      </c>
      <c r="L45161">
        <v>2.3927499999999999</v>
      </c>
      <c r="M45161">
        <v>0.33492</v>
      </c>
      <c r="N45161">
        <v>4.1681100000000004</v>
      </c>
      <c r="O45161">
        <v>1.1868000000000001</v>
      </c>
      <c r="P45161">
        <v>6.9510000000000002E-2</v>
      </c>
      <c r="Q45161">
        <v>2.11042</v>
      </c>
      <c r="R45161">
        <v>3.81E-3</v>
      </c>
      <c r="S45161">
        <v>12</v>
      </c>
    </row>
    <row r="45162" spans="1:19" hidden="1" x14ac:dyDescent="0.3">
      <c r="A45162" s="1" t="s">
        <v>10</v>
      </c>
      <c r="B45162" s="1" t="s">
        <v>36</v>
      </c>
      <c r="C45162">
        <v>1</v>
      </c>
      <c r="D45162" s="2">
        <v>42535</v>
      </c>
      <c r="E45162">
        <v>2.69875</v>
      </c>
      <c r="F45162">
        <v>5.5872299999999999</v>
      </c>
      <c r="G45162">
        <v>30</v>
      </c>
      <c r="H45162">
        <v>50</v>
      </c>
      <c r="I45162">
        <v>8.5960099999999997</v>
      </c>
      <c r="J45162">
        <v>23.62218</v>
      </c>
      <c r="K45162">
        <v>11.62218</v>
      </c>
      <c r="L45162">
        <v>4.7373799999999999</v>
      </c>
      <c r="M45162">
        <v>0.33367999999999998</v>
      </c>
      <c r="N45162">
        <v>2.0808800000000001</v>
      </c>
      <c r="O45162">
        <v>0.495</v>
      </c>
      <c r="P45162">
        <v>0.19386999999999999</v>
      </c>
      <c r="Q45162">
        <v>3.4704199999999998</v>
      </c>
      <c r="R45162">
        <v>0.31096000000000001</v>
      </c>
      <c r="S45162">
        <v>12</v>
      </c>
    </row>
    <row r="45163" spans="1:19" hidden="1" x14ac:dyDescent="0.3">
      <c r="A45163" s="1" t="s">
        <v>10</v>
      </c>
      <c r="B45163" s="1" t="s">
        <v>36</v>
      </c>
      <c r="C45163">
        <v>1</v>
      </c>
      <c r="D45163" s="2">
        <v>42538</v>
      </c>
      <c r="E45163">
        <v>2.4653999999999998</v>
      </c>
      <c r="F45163">
        <v>6.4604400000000002</v>
      </c>
      <c r="G45163">
        <v>50</v>
      </c>
      <c r="H45163">
        <v>30</v>
      </c>
      <c r="I45163">
        <v>10.8408</v>
      </c>
      <c r="J45163">
        <v>29.56718</v>
      </c>
      <c r="K45163">
        <v>17.56718</v>
      </c>
      <c r="L45163">
        <v>3.4848699999999999</v>
      </c>
      <c r="M45163">
        <v>0.48230000000000001</v>
      </c>
      <c r="N45163">
        <v>6.3632799999999996</v>
      </c>
      <c r="O45163">
        <v>1.5778000000000001</v>
      </c>
      <c r="P45163">
        <v>0.39788000000000001</v>
      </c>
      <c r="Q45163">
        <v>5.1753999999999998</v>
      </c>
      <c r="R45163">
        <v>8.5650000000000004E-2</v>
      </c>
      <c r="S45163">
        <v>12</v>
      </c>
    </row>
    <row r="45164" spans="1:19" hidden="1" x14ac:dyDescent="0.3">
      <c r="A45164" s="1" t="s">
        <v>10</v>
      </c>
      <c r="B45164" s="1" t="s">
        <v>36</v>
      </c>
      <c r="C45164">
        <v>1</v>
      </c>
      <c r="D45164" s="2">
        <v>42541</v>
      </c>
      <c r="E45164">
        <v>3.0965500000000001</v>
      </c>
      <c r="F45164">
        <v>13.389709999999999</v>
      </c>
      <c r="G45164">
        <v>90</v>
      </c>
      <c r="H45164">
        <v>50</v>
      </c>
      <c r="I45164">
        <v>16.15033</v>
      </c>
      <c r="J45164">
        <v>50.280529999999999</v>
      </c>
      <c r="K45164">
        <v>38.280529999999999</v>
      </c>
      <c r="L45164">
        <v>9.4658300000000004</v>
      </c>
      <c r="M45164">
        <v>4.4751599999999998</v>
      </c>
      <c r="N45164">
        <v>12.34937</v>
      </c>
      <c r="O45164">
        <v>1.0567</v>
      </c>
      <c r="P45164">
        <v>0.64878999999999998</v>
      </c>
      <c r="Q45164">
        <v>9.2742000000000004</v>
      </c>
      <c r="R45164">
        <v>1.01048</v>
      </c>
      <c r="S45164">
        <v>12</v>
      </c>
    </row>
    <row r="45165" spans="1:19" hidden="1" x14ac:dyDescent="0.3">
      <c r="A45165" s="1" t="s">
        <v>10</v>
      </c>
      <c r="B45165" s="1" t="s">
        <v>36</v>
      </c>
      <c r="C45165">
        <v>1</v>
      </c>
      <c r="D45165" s="2">
        <v>42544</v>
      </c>
      <c r="E45165">
        <v>2.35026</v>
      </c>
      <c r="F45165">
        <v>5.3823100000000004</v>
      </c>
      <c r="G45165">
        <v>30</v>
      </c>
      <c r="H45165">
        <v>30</v>
      </c>
      <c r="I45165">
        <v>9.4380299999999995</v>
      </c>
      <c r="J45165">
        <v>25.69736</v>
      </c>
      <c r="K45165">
        <v>13.69736</v>
      </c>
      <c r="L45165">
        <v>3.6659000000000002</v>
      </c>
      <c r="M45165">
        <v>0.33938000000000001</v>
      </c>
      <c r="N45165">
        <v>4.4582600000000001</v>
      </c>
      <c r="O45165">
        <v>0.87209999999999999</v>
      </c>
      <c r="P45165">
        <v>0.34072000000000002</v>
      </c>
      <c r="Q45165">
        <v>4.0090300000000001</v>
      </c>
      <c r="R45165">
        <v>1.196E-2</v>
      </c>
      <c r="S45165">
        <v>12</v>
      </c>
    </row>
    <row r="45166" spans="1:19" hidden="1" x14ac:dyDescent="0.3">
      <c r="A45166" s="1" t="s">
        <v>10</v>
      </c>
      <c r="B45166" s="1" t="s">
        <v>36</v>
      </c>
      <c r="C45166">
        <v>1</v>
      </c>
      <c r="D45166" s="2">
        <v>42547</v>
      </c>
      <c r="E45166">
        <v>2.2311899999999998</v>
      </c>
      <c r="F45166">
        <v>7.0059100000000001</v>
      </c>
      <c r="G45166">
        <v>70</v>
      </c>
      <c r="H45166">
        <v>10</v>
      </c>
      <c r="I45166">
        <v>12.537050000000001</v>
      </c>
      <c r="J45166">
        <v>35.033000000000001</v>
      </c>
      <c r="K45166">
        <v>23.033000000000001</v>
      </c>
      <c r="L45166">
        <v>5.0644400000000003</v>
      </c>
      <c r="M45166">
        <v>0.51902999999999999</v>
      </c>
      <c r="N45166">
        <v>11.882479999999999</v>
      </c>
      <c r="O45166">
        <v>1.7525999999999999</v>
      </c>
      <c r="P45166">
        <v>0.21926000000000001</v>
      </c>
      <c r="Q45166">
        <v>3.4575499999999999</v>
      </c>
      <c r="R45166">
        <v>0.13764000000000001</v>
      </c>
      <c r="S45166">
        <v>12</v>
      </c>
    </row>
    <row r="45167" spans="1:19" hidden="1" x14ac:dyDescent="0.3">
      <c r="A45167" s="1" t="s">
        <v>10</v>
      </c>
      <c r="B45167" s="1" t="s">
        <v>36</v>
      </c>
      <c r="C45167">
        <v>1</v>
      </c>
      <c r="D45167" s="2">
        <v>42550</v>
      </c>
      <c r="E45167">
        <v>2.7848700000000002</v>
      </c>
      <c r="F45167">
        <v>6.7168700000000001</v>
      </c>
      <c r="G45167">
        <v>50</v>
      </c>
      <c r="H45167">
        <v>50</v>
      </c>
      <c r="I45167">
        <v>10.164339999999999</v>
      </c>
      <c r="J45167">
        <v>27.633220000000001</v>
      </c>
      <c r="K45167">
        <v>15.63322</v>
      </c>
      <c r="L45167">
        <v>5.6639400000000002</v>
      </c>
      <c r="M45167">
        <v>1.3524700000000001</v>
      </c>
      <c r="N45167">
        <v>4.2951800000000002</v>
      </c>
      <c r="O45167">
        <v>0.9466</v>
      </c>
      <c r="P45167">
        <v>9.962E-2</v>
      </c>
      <c r="Q45167">
        <v>2.4007700000000001</v>
      </c>
      <c r="R45167">
        <v>0.87463999999999997</v>
      </c>
      <c r="S45167">
        <v>12</v>
      </c>
    </row>
    <row r="45168" spans="1:19" hidden="1" x14ac:dyDescent="0.3">
      <c r="A45168" s="1" t="s">
        <v>10</v>
      </c>
      <c r="B45168" s="1" t="s">
        <v>36</v>
      </c>
      <c r="C45168">
        <v>1</v>
      </c>
      <c r="D45168" s="2">
        <v>42553</v>
      </c>
      <c r="E45168">
        <v>2.69204</v>
      </c>
      <c r="F45168">
        <v>5.8772900000000003</v>
      </c>
      <c r="G45168">
        <v>30</v>
      </c>
      <c r="H45168">
        <v>50</v>
      </c>
      <c r="I45168">
        <v>9.1237999999999992</v>
      </c>
      <c r="J45168">
        <v>24.902429999999999</v>
      </c>
      <c r="K45168">
        <v>12.902430000000001</v>
      </c>
      <c r="L45168">
        <v>5.9302900000000003</v>
      </c>
      <c r="M45168">
        <v>0.64605999999999997</v>
      </c>
      <c r="N45168">
        <v>3.76878</v>
      </c>
      <c r="O45168">
        <v>0.4047</v>
      </c>
      <c r="P45168">
        <v>5.4109999999999998E-2</v>
      </c>
      <c r="Q45168">
        <v>1.98908</v>
      </c>
      <c r="R45168">
        <v>0.10940999999999999</v>
      </c>
      <c r="S45168">
        <v>12</v>
      </c>
    </row>
    <row r="45169" spans="1:19" hidden="1" x14ac:dyDescent="0.3">
      <c r="A45169" s="1" t="s">
        <v>10</v>
      </c>
      <c r="B45169" s="1" t="s">
        <v>36</v>
      </c>
      <c r="C45169">
        <v>1</v>
      </c>
      <c r="D45169" s="2">
        <v>42556</v>
      </c>
      <c r="E45169">
        <v>2.33419</v>
      </c>
      <c r="F45169">
        <v>7.1658400000000002</v>
      </c>
      <c r="G45169">
        <v>70</v>
      </c>
      <c r="H45169">
        <v>30</v>
      </c>
      <c r="I45169">
        <v>12.360989999999999</v>
      </c>
      <c r="J45169">
        <v>34.421599999999998</v>
      </c>
      <c r="K45169">
        <v>22.421600000000002</v>
      </c>
      <c r="L45169">
        <v>6.4648899999999996</v>
      </c>
      <c r="M45169">
        <v>0.50783</v>
      </c>
      <c r="N45169">
        <v>10.929080000000001</v>
      </c>
      <c r="O45169">
        <v>0.86009999999999998</v>
      </c>
      <c r="P45169">
        <v>0.20810000000000001</v>
      </c>
      <c r="Q45169">
        <v>3.2900200000000002</v>
      </c>
      <c r="R45169">
        <v>0.16158</v>
      </c>
      <c r="S45169">
        <v>12</v>
      </c>
    </row>
    <row r="45170" spans="1:19" hidden="1" x14ac:dyDescent="0.3">
      <c r="A45170" s="1" t="s">
        <v>10</v>
      </c>
      <c r="B45170" s="1" t="s">
        <v>36</v>
      </c>
      <c r="C45170">
        <v>1</v>
      </c>
      <c r="D45170" s="2">
        <v>42559</v>
      </c>
      <c r="E45170">
        <v>2.0294099999999999</v>
      </c>
      <c r="F45170">
        <v>4.1166</v>
      </c>
      <c r="G45170">
        <v>10</v>
      </c>
      <c r="H45170">
        <v>10</v>
      </c>
      <c r="I45170">
        <v>8.0703700000000005</v>
      </c>
      <c r="J45170">
        <v>22.412559999999999</v>
      </c>
      <c r="K45170">
        <v>10.412559999999999</v>
      </c>
      <c r="L45170">
        <v>2.3465400000000001</v>
      </c>
      <c r="M45170">
        <v>0.34412999999999999</v>
      </c>
      <c r="N45170">
        <v>3.46238</v>
      </c>
      <c r="O45170">
        <v>1.0804</v>
      </c>
      <c r="P45170">
        <v>0.14946000000000001</v>
      </c>
      <c r="Q45170">
        <v>2.9046699999999999</v>
      </c>
      <c r="R45170">
        <v>0.125</v>
      </c>
      <c r="S45170">
        <v>12</v>
      </c>
    </row>
    <row r="45171" spans="1:19" hidden="1" x14ac:dyDescent="0.3">
      <c r="A45171" s="1" t="s">
        <v>10</v>
      </c>
      <c r="B45171" s="1" t="s">
        <v>36</v>
      </c>
      <c r="C45171">
        <v>1</v>
      </c>
      <c r="D45171" s="2">
        <v>42562</v>
      </c>
      <c r="E45171">
        <v>2.9077600000000001</v>
      </c>
      <c r="F45171">
        <v>8.4989399999999993</v>
      </c>
      <c r="G45171">
        <v>70</v>
      </c>
      <c r="H45171">
        <v>50</v>
      </c>
      <c r="I45171">
        <v>12.144259999999999</v>
      </c>
      <c r="J45171">
        <v>33.683590000000002</v>
      </c>
      <c r="K45171">
        <v>21.683589999999999</v>
      </c>
      <c r="L45171">
        <v>7.9591599999999998</v>
      </c>
      <c r="M45171">
        <v>0.66181999999999996</v>
      </c>
      <c r="N45171">
        <v>8.3268199999999997</v>
      </c>
      <c r="O45171">
        <v>0.93879999999999997</v>
      </c>
      <c r="P45171">
        <v>0.18210999999999999</v>
      </c>
      <c r="Q45171">
        <v>3.5163099999999998</v>
      </c>
      <c r="R45171">
        <v>9.8570000000000005E-2</v>
      </c>
      <c r="S45171">
        <v>12</v>
      </c>
    </row>
    <row r="45172" spans="1:19" hidden="1" x14ac:dyDescent="0.3">
      <c r="A45172" s="1" t="s">
        <v>10</v>
      </c>
      <c r="B45172" s="1" t="s">
        <v>36</v>
      </c>
      <c r="C45172">
        <v>1</v>
      </c>
      <c r="D45172" s="2">
        <v>42565</v>
      </c>
      <c r="E45172">
        <v>4.1866700000000003</v>
      </c>
      <c r="F45172">
        <v>17.067319999999999</v>
      </c>
      <c r="G45172">
        <v>90</v>
      </c>
      <c r="H45172">
        <v>90</v>
      </c>
      <c r="I45172">
        <v>16.07301</v>
      </c>
      <c r="J45172">
        <v>49.893270000000001</v>
      </c>
      <c r="K45172">
        <v>37.893270000000001</v>
      </c>
      <c r="L45172">
        <v>15.930720000000001</v>
      </c>
      <c r="M45172">
        <v>2.8116300000000001</v>
      </c>
      <c r="N45172">
        <v>11.57809</v>
      </c>
      <c r="O45172">
        <v>2.3973</v>
      </c>
      <c r="P45172">
        <v>0.49553000000000003</v>
      </c>
      <c r="Q45172">
        <v>4.3764799999999999</v>
      </c>
      <c r="R45172">
        <v>0.30351</v>
      </c>
      <c r="S45172">
        <v>12</v>
      </c>
    </row>
    <row r="45173" spans="1:19" hidden="1" x14ac:dyDescent="0.3">
      <c r="A45173" s="1" t="s">
        <v>10</v>
      </c>
      <c r="B45173" s="1" t="s">
        <v>36</v>
      </c>
      <c r="C45173">
        <v>1</v>
      </c>
      <c r="D45173" s="2">
        <v>42568</v>
      </c>
      <c r="E45173">
        <v>2.13151</v>
      </c>
      <c r="F45173">
        <v>5.4750199999999998</v>
      </c>
      <c r="G45173">
        <v>50</v>
      </c>
      <c r="H45173">
        <v>10</v>
      </c>
      <c r="I45173">
        <v>10.48049</v>
      </c>
      <c r="J45173">
        <v>28.520810000000001</v>
      </c>
      <c r="K45173">
        <v>16.520810000000001</v>
      </c>
      <c r="L45173">
        <v>2.8407399999999998</v>
      </c>
      <c r="M45173">
        <v>0.98118000000000005</v>
      </c>
      <c r="N45173">
        <v>7.8407900000000001</v>
      </c>
      <c r="O45173">
        <v>2.0522</v>
      </c>
      <c r="P45173">
        <v>9.9320000000000006E-2</v>
      </c>
      <c r="Q45173">
        <v>2.4975700000000001</v>
      </c>
      <c r="R45173">
        <v>0.20899999999999999</v>
      </c>
      <c r="S45173">
        <v>12</v>
      </c>
    </row>
    <row r="45174" spans="1:19" hidden="1" x14ac:dyDescent="0.3">
      <c r="A45174" s="1" t="s">
        <v>10</v>
      </c>
      <c r="B45174" s="1" t="s">
        <v>36</v>
      </c>
      <c r="C45174">
        <v>1</v>
      </c>
      <c r="D45174" s="2">
        <v>42571</v>
      </c>
      <c r="E45174">
        <v>2.2992599999999999</v>
      </c>
      <c r="F45174">
        <v>5.4893099999999997</v>
      </c>
      <c r="G45174">
        <v>30</v>
      </c>
      <c r="H45174">
        <v>10</v>
      </c>
      <c r="I45174">
        <v>9.8297500000000007</v>
      </c>
      <c r="J45174">
        <v>26.723949999999999</v>
      </c>
      <c r="K45174">
        <v>14.72395</v>
      </c>
      <c r="L45174">
        <v>3.97594</v>
      </c>
      <c r="M45174">
        <v>0.30613000000000001</v>
      </c>
      <c r="N45174">
        <v>5.3919300000000003</v>
      </c>
      <c r="O45174">
        <v>0.79190000000000005</v>
      </c>
      <c r="P45174">
        <v>0.31263000000000002</v>
      </c>
      <c r="Q45174">
        <v>3.9418099999999998</v>
      </c>
      <c r="R45174">
        <v>3.6099999999999999E-3</v>
      </c>
      <c r="S45174">
        <v>12</v>
      </c>
    </row>
    <row r="45175" spans="1:19" hidden="1" x14ac:dyDescent="0.3">
      <c r="A45175" s="1" t="s">
        <v>10</v>
      </c>
      <c r="B45175" s="1" t="s">
        <v>36</v>
      </c>
      <c r="C45175">
        <v>1</v>
      </c>
      <c r="D45175" s="2">
        <v>42574</v>
      </c>
      <c r="E45175">
        <v>2.67327</v>
      </c>
      <c r="F45175">
        <v>7.8982000000000001</v>
      </c>
      <c r="G45175">
        <v>70</v>
      </c>
      <c r="H45175">
        <v>50</v>
      </c>
      <c r="I45175">
        <v>12.14019</v>
      </c>
      <c r="J45175">
        <v>33.669910000000002</v>
      </c>
      <c r="K45175">
        <v>21.669910000000002</v>
      </c>
      <c r="L45175">
        <v>7.2953000000000001</v>
      </c>
      <c r="M45175">
        <v>0.40738999999999997</v>
      </c>
      <c r="N45175">
        <v>9.7376400000000007</v>
      </c>
      <c r="O45175">
        <v>1.3832</v>
      </c>
      <c r="P45175">
        <v>0.13358</v>
      </c>
      <c r="Q45175">
        <v>2.69258</v>
      </c>
      <c r="R45175">
        <v>2.0209999999999999E-2</v>
      </c>
      <c r="S45175">
        <v>12</v>
      </c>
    </row>
    <row r="45176" spans="1:19" hidden="1" x14ac:dyDescent="0.3">
      <c r="A45176" s="1" t="s">
        <v>10</v>
      </c>
      <c r="B45176" s="1" t="s">
        <v>36</v>
      </c>
      <c r="C45176">
        <v>1</v>
      </c>
      <c r="D45176" s="2">
        <v>42577</v>
      </c>
      <c r="E45176">
        <v>2.26708</v>
      </c>
      <c r="F45176">
        <v>6.0934699999999999</v>
      </c>
      <c r="G45176">
        <v>50</v>
      </c>
      <c r="H45176">
        <v>10</v>
      </c>
      <c r="I45176">
        <v>10.99939</v>
      </c>
      <c r="J45176">
        <v>30.039819999999999</v>
      </c>
      <c r="K45176">
        <v>18.039819999999999</v>
      </c>
      <c r="L45176">
        <v>5.1895100000000003</v>
      </c>
      <c r="M45176">
        <v>0.49275000000000002</v>
      </c>
      <c r="N45176">
        <v>8.4687199999999994</v>
      </c>
      <c r="O45176">
        <v>0.93430000000000002</v>
      </c>
      <c r="P45176">
        <v>0.12035</v>
      </c>
      <c r="Q45176">
        <v>2.8300100000000001</v>
      </c>
      <c r="R45176">
        <v>4.1799999999999997E-3</v>
      </c>
      <c r="S45176">
        <v>12</v>
      </c>
    </row>
    <row r="45177" spans="1:19" hidden="1" x14ac:dyDescent="0.3">
      <c r="A45177" s="1" t="s">
        <v>10</v>
      </c>
      <c r="B45177" s="1" t="s">
        <v>36</v>
      </c>
      <c r="C45177">
        <v>1</v>
      </c>
      <c r="D45177" s="2">
        <v>42580</v>
      </c>
      <c r="E45177">
        <v>2.5666899999999999</v>
      </c>
      <c r="F45177">
        <v>6.67401</v>
      </c>
      <c r="G45177">
        <v>50</v>
      </c>
      <c r="H45177">
        <v>30</v>
      </c>
      <c r="I45177">
        <v>10.811959999999999</v>
      </c>
      <c r="J45177">
        <v>29.482040000000001</v>
      </c>
      <c r="K45177">
        <v>17.482040000000001</v>
      </c>
      <c r="L45177">
        <v>6.3983400000000001</v>
      </c>
      <c r="M45177">
        <v>0.46801999999999999</v>
      </c>
      <c r="N45177">
        <v>7.1635099999999996</v>
      </c>
      <c r="O45177">
        <v>0.79390000000000005</v>
      </c>
      <c r="P45177">
        <v>0.18345</v>
      </c>
      <c r="Q45177">
        <v>2.4739100000000001</v>
      </c>
      <c r="R45177">
        <v>8.9999999999999998E-4</v>
      </c>
      <c r="S45177">
        <v>12</v>
      </c>
    </row>
    <row r="45178" spans="1:19" hidden="1" x14ac:dyDescent="0.3">
      <c r="A45178" s="1" t="s">
        <v>10</v>
      </c>
      <c r="B45178" s="1" t="s">
        <v>36</v>
      </c>
      <c r="C45178">
        <v>1</v>
      </c>
      <c r="D45178" s="2">
        <v>42583</v>
      </c>
      <c r="E45178">
        <v>1.95662</v>
      </c>
      <c r="F45178">
        <v>4.72126</v>
      </c>
      <c r="G45178">
        <v>30</v>
      </c>
      <c r="H45178">
        <v>10</v>
      </c>
      <c r="I45178">
        <v>9.7709499999999991</v>
      </c>
      <c r="J45178">
        <v>26.56728</v>
      </c>
      <c r="K45178">
        <v>14.56728</v>
      </c>
      <c r="L45178">
        <v>2.7858299999999998</v>
      </c>
      <c r="M45178">
        <v>0.31526999999999999</v>
      </c>
      <c r="N45178">
        <v>6.43398</v>
      </c>
      <c r="O45178">
        <v>1.0535000000000001</v>
      </c>
      <c r="P45178">
        <v>0.33134999999999998</v>
      </c>
      <c r="Q45178">
        <v>3.6326299999999998</v>
      </c>
      <c r="R45178">
        <v>1.4710000000000001E-2</v>
      </c>
      <c r="S45178">
        <v>12</v>
      </c>
    </row>
    <row r="45179" spans="1:19" hidden="1" x14ac:dyDescent="0.3">
      <c r="A45179" s="1" t="s">
        <v>10</v>
      </c>
      <c r="B45179" s="1" t="s">
        <v>36</v>
      </c>
      <c r="C45179">
        <v>1</v>
      </c>
      <c r="D45179" s="2">
        <v>42589</v>
      </c>
      <c r="E45179">
        <v>1.0563899999999999</v>
      </c>
      <c r="F45179">
        <v>1.61113</v>
      </c>
      <c r="G45179">
        <v>10</v>
      </c>
      <c r="H45179">
        <v>10</v>
      </c>
      <c r="I45179">
        <v>4.7443299999999997</v>
      </c>
      <c r="J45179">
        <v>16.07103</v>
      </c>
      <c r="K45179">
        <v>4.0710300000000004</v>
      </c>
      <c r="L45179">
        <v>1.2286300000000001</v>
      </c>
      <c r="M45179">
        <v>0.10582</v>
      </c>
      <c r="N45179">
        <v>1.2185299999999999</v>
      </c>
      <c r="O45179">
        <v>8.9999999999999998E-4</v>
      </c>
      <c r="P45179">
        <v>2.6880000000000001E-2</v>
      </c>
      <c r="Q45179">
        <v>1.4859500000000001</v>
      </c>
      <c r="R45179">
        <v>4.3299999999999996E-3</v>
      </c>
      <c r="S45179">
        <v>12</v>
      </c>
    </row>
    <row r="45180" spans="1:19" hidden="1" x14ac:dyDescent="0.3">
      <c r="A45180" s="1" t="s">
        <v>10</v>
      </c>
      <c r="B45180" s="1" t="s">
        <v>36</v>
      </c>
      <c r="C45180">
        <v>1</v>
      </c>
      <c r="D45180" s="2">
        <v>42592</v>
      </c>
      <c r="E45180">
        <v>2.7644799999999998</v>
      </c>
      <c r="F45180">
        <v>7.8616000000000001</v>
      </c>
      <c r="G45180">
        <v>70</v>
      </c>
      <c r="H45180">
        <v>50</v>
      </c>
      <c r="I45180">
        <v>11.801780000000001</v>
      </c>
      <c r="J45180">
        <v>32.549529999999997</v>
      </c>
      <c r="K45180">
        <v>20.549530000000001</v>
      </c>
      <c r="L45180">
        <v>6.5126499999999998</v>
      </c>
      <c r="M45180">
        <v>0.62033000000000005</v>
      </c>
      <c r="N45180">
        <v>7.8526800000000003</v>
      </c>
      <c r="O45180">
        <v>1.3573</v>
      </c>
      <c r="P45180">
        <v>0.50163999999999997</v>
      </c>
      <c r="Q45180">
        <v>3.6713</v>
      </c>
      <c r="R45180">
        <v>3.363E-2</v>
      </c>
      <c r="S45180">
        <v>12</v>
      </c>
    </row>
    <row r="45181" spans="1:19" hidden="1" x14ac:dyDescent="0.3">
      <c r="A45181" s="1" t="s">
        <v>10</v>
      </c>
      <c r="B45181" s="1" t="s">
        <v>36</v>
      </c>
      <c r="C45181">
        <v>1</v>
      </c>
      <c r="D45181" s="2">
        <v>42595</v>
      </c>
      <c r="E45181">
        <v>1.8148500000000001</v>
      </c>
      <c r="F45181">
        <v>3.8662999999999998</v>
      </c>
      <c r="G45181">
        <v>10</v>
      </c>
      <c r="H45181">
        <v>10</v>
      </c>
      <c r="I45181">
        <v>8.4566700000000008</v>
      </c>
      <c r="J45181">
        <v>23.295310000000001</v>
      </c>
      <c r="K45181">
        <v>11.295310000000001</v>
      </c>
      <c r="L45181">
        <v>1.7522</v>
      </c>
      <c r="M45181">
        <v>0.32923000000000002</v>
      </c>
      <c r="N45181">
        <v>5.5145400000000002</v>
      </c>
      <c r="O45181">
        <v>1.9481999999999999</v>
      </c>
      <c r="P45181">
        <v>9.9400000000000002E-2</v>
      </c>
      <c r="Q45181">
        <v>1.6453</v>
      </c>
      <c r="R45181">
        <v>6.43E-3</v>
      </c>
      <c r="S45181">
        <v>12</v>
      </c>
    </row>
    <row r="45182" spans="1:19" hidden="1" x14ac:dyDescent="0.3">
      <c r="A45182" s="1" t="s">
        <v>10</v>
      </c>
      <c r="B45182" s="1" t="s">
        <v>36</v>
      </c>
      <c r="C45182">
        <v>1</v>
      </c>
      <c r="D45182" s="2">
        <v>42598</v>
      </c>
      <c r="E45182">
        <v>2.8043499999999999</v>
      </c>
      <c r="F45182">
        <v>8.2646800000000002</v>
      </c>
      <c r="G45182">
        <v>70</v>
      </c>
      <c r="H45182">
        <v>50</v>
      </c>
      <c r="I45182">
        <v>12.1776</v>
      </c>
      <c r="J45182">
        <v>33.796100000000003</v>
      </c>
      <c r="K45182">
        <v>21.796099999999999</v>
      </c>
      <c r="L45182">
        <v>7.7010699999999996</v>
      </c>
      <c r="M45182">
        <v>0.43062</v>
      </c>
      <c r="N45182">
        <v>8.8529699999999991</v>
      </c>
      <c r="O45182">
        <v>0.96679999999999999</v>
      </c>
      <c r="P45182">
        <v>0.20524999999999999</v>
      </c>
      <c r="Q45182">
        <v>3.63334</v>
      </c>
      <c r="R45182">
        <v>6.0600000000000003E-3</v>
      </c>
      <c r="S45182">
        <v>12</v>
      </c>
    </row>
    <row r="45183" spans="1:19" hidden="1" x14ac:dyDescent="0.3">
      <c r="A45183" s="1" t="s">
        <v>10</v>
      </c>
      <c r="B45183" s="1" t="s">
        <v>36</v>
      </c>
      <c r="C45183">
        <v>1</v>
      </c>
      <c r="D45183" s="2">
        <v>42601</v>
      </c>
      <c r="E45183">
        <v>1.9517899999999999</v>
      </c>
      <c r="F45183">
        <v>4.5070899999999998</v>
      </c>
      <c r="G45183">
        <v>30</v>
      </c>
      <c r="H45183">
        <v>10</v>
      </c>
      <c r="I45183">
        <v>9.3290699999999998</v>
      </c>
      <c r="J45183">
        <v>25.418890000000001</v>
      </c>
      <c r="K45183">
        <v>13.418889999999999</v>
      </c>
      <c r="L45183">
        <v>2.51959</v>
      </c>
      <c r="M45183">
        <v>0.26029999999999998</v>
      </c>
      <c r="N45183">
        <v>5.7479199999999997</v>
      </c>
      <c r="O45183">
        <v>1.1363000000000001</v>
      </c>
      <c r="P45183">
        <v>0.26108999999999999</v>
      </c>
      <c r="Q45183">
        <v>3.4902199999999999</v>
      </c>
      <c r="R45183">
        <v>3.46E-3</v>
      </c>
      <c r="S45183">
        <v>12</v>
      </c>
    </row>
    <row r="45184" spans="1:19" hidden="1" x14ac:dyDescent="0.3">
      <c r="A45184" s="1" t="s">
        <v>10</v>
      </c>
      <c r="B45184" s="1" t="s">
        <v>36</v>
      </c>
      <c r="C45184">
        <v>1</v>
      </c>
      <c r="D45184" s="2">
        <v>42604</v>
      </c>
      <c r="E45184">
        <v>2.6507000000000001</v>
      </c>
      <c r="F45184">
        <v>5.5360699999999996</v>
      </c>
      <c r="G45184">
        <v>30</v>
      </c>
      <c r="H45184">
        <v>30</v>
      </c>
      <c r="I45184">
        <v>8.6607099999999999</v>
      </c>
      <c r="J45184">
        <v>23.77552</v>
      </c>
      <c r="K45184">
        <v>11.77552</v>
      </c>
      <c r="L45184">
        <v>5.1741700000000002</v>
      </c>
      <c r="M45184">
        <v>0.41627999999999998</v>
      </c>
      <c r="N45184">
        <v>3.46238</v>
      </c>
      <c r="O45184">
        <v>0.90259999999999996</v>
      </c>
      <c r="P45184">
        <v>5.602E-2</v>
      </c>
      <c r="Q45184">
        <v>1.76172</v>
      </c>
      <c r="R45184">
        <v>2.3500000000000001E-3</v>
      </c>
      <c r="S45184">
        <v>12</v>
      </c>
    </row>
    <row r="45185" spans="1:19" hidden="1" x14ac:dyDescent="0.3">
      <c r="A45185" s="1" t="s">
        <v>10</v>
      </c>
      <c r="B45185" s="1" t="s">
        <v>36</v>
      </c>
      <c r="C45185">
        <v>1</v>
      </c>
      <c r="D45185" s="2">
        <v>42607</v>
      </c>
      <c r="E45185">
        <v>4.54</v>
      </c>
      <c r="F45185">
        <v>17.253789999999999</v>
      </c>
      <c r="G45185">
        <v>90</v>
      </c>
      <c r="H45185">
        <v>90</v>
      </c>
      <c r="I45185">
        <v>15.535310000000001</v>
      </c>
      <c r="J45185">
        <v>47.281379999999999</v>
      </c>
      <c r="K45185">
        <v>35.281379999999999</v>
      </c>
      <c r="L45185">
        <v>18.037130000000001</v>
      </c>
      <c r="M45185">
        <v>0.8216</v>
      </c>
      <c r="N45185">
        <v>9.9831699999999994</v>
      </c>
      <c r="O45185">
        <v>2.4605000000000001</v>
      </c>
      <c r="P45185">
        <v>0.31574999999999998</v>
      </c>
      <c r="Q45185">
        <v>3.65211</v>
      </c>
      <c r="R45185">
        <v>1.1129999999999999E-2</v>
      </c>
      <c r="S45185">
        <v>12</v>
      </c>
    </row>
    <row r="45186" spans="1:19" hidden="1" x14ac:dyDescent="0.3">
      <c r="A45186" s="1" t="s">
        <v>10</v>
      </c>
      <c r="B45186" s="1" t="s">
        <v>36</v>
      </c>
      <c r="C45186">
        <v>1</v>
      </c>
      <c r="D45186" s="2">
        <v>42610</v>
      </c>
      <c r="E45186">
        <v>1.9717899999999999</v>
      </c>
      <c r="F45186">
        <v>4.6534199999999997</v>
      </c>
      <c r="G45186">
        <v>30</v>
      </c>
      <c r="H45186">
        <v>10</v>
      </c>
      <c r="I45186">
        <v>9.5562900000000006</v>
      </c>
      <c r="J45186">
        <v>26.003060000000001</v>
      </c>
      <c r="K45186">
        <v>14.00306</v>
      </c>
      <c r="L45186">
        <v>3.1674000000000002</v>
      </c>
      <c r="M45186">
        <v>0.62044999999999995</v>
      </c>
      <c r="N45186">
        <v>6.2558199999999999</v>
      </c>
      <c r="O45186">
        <v>0.75980000000000003</v>
      </c>
      <c r="P45186">
        <v>0.121</v>
      </c>
      <c r="Q45186">
        <v>3.0657299999999998</v>
      </c>
      <c r="R45186">
        <v>1.286E-2</v>
      </c>
      <c r="S45186">
        <v>12</v>
      </c>
    </row>
    <row r="45187" spans="1:19" hidden="1" x14ac:dyDescent="0.3">
      <c r="A45187" s="1" t="s">
        <v>10</v>
      </c>
      <c r="B45187" s="1" t="s">
        <v>36</v>
      </c>
      <c r="C45187">
        <v>1</v>
      </c>
      <c r="D45187" s="2">
        <v>42613</v>
      </c>
      <c r="E45187">
        <v>3.7633200000000002</v>
      </c>
      <c r="F45187">
        <v>11.957800000000001</v>
      </c>
      <c r="G45187">
        <v>90</v>
      </c>
      <c r="H45187">
        <v>70</v>
      </c>
      <c r="I45187">
        <v>13.38354</v>
      </c>
      <c r="J45187">
        <v>38.12764</v>
      </c>
      <c r="K45187">
        <v>26.12764</v>
      </c>
      <c r="L45187">
        <v>11.398720000000001</v>
      </c>
      <c r="M45187">
        <v>0.44035000000000002</v>
      </c>
      <c r="N45187">
        <v>7.7336</v>
      </c>
      <c r="O45187">
        <v>1.7830999999999999</v>
      </c>
      <c r="P45187">
        <v>0.44688</v>
      </c>
      <c r="Q45187">
        <v>4.3179400000000001</v>
      </c>
      <c r="R45187">
        <v>7.0499999999999998E-3</v>
      </c>
      <c r="S45187">
        <v>12</v>
      </c>
    </row>
    <row r="45188" spans="1:19" hidden="1" x14ac:dyDescent="0.3">
      <c r="A45188" s="1" t="s">
        <v>10</v>
      </c>
      <c r="B45188" s="1" t="s">
        <v>36</v>
      </c>
      <c r="C45188">
        <v>1</v>
      </c>
      <c r="D45188" s="2">
        <v>42616</v>
      </c>
      <c r="E45188">
        <v>1.8333600000000001</v>
      </c>
      <c r="F45188">
        <v>3.5303100000000001</v>
      </c>
      <c r="G45188">
        <v>10</v>
      </c>
      <c r="H45188">
        <v>10</v>
      </c>
      <c r="I45188">
        <v>7.4550400000000003</v>
      </c>
      <c r="J45188">
        <v>21.075040000000001</v>
      </c>
      <c r="K45188">
        <v>9.0750399999999996</v>
      </c>
      <c r="L45188">
        <v>2.2589899999999998</v>
      </c>
      <c r="M45188">
        <v>0.27728999999999998</v>
      </c>
      <c r="N45188">
        <v>3.0429900000000001</v>
      </c>
      <c r="O45188">
        <v>0.79830000000000001</v>
      </c>
      <c r="P45188">
        <v>0.17172000000000001</v>
      </c>
      <c r="Q45188">
        <v>2.3614999999999999</v>
      </c>
      <c r="R45188">
        <v>0.16425999999999999</v>
      </c>
      <c r="S45188">
        <v>12</v>
      </c>
    </row>
    <row r="45189" spans="1:19" hidden="1" x14ac:dyDescent="0.3">
      <c r="A45189" s="1" t="s">
        <v>10</v>
      </c>
      <c r="B45189" s="1" t="s">
        <v>36</v>
      </c>
      <c r="C45189">
        <v>1</v>
      </c>
      <c r="D45189" s="2">
        <v>42619</v>
      </c>
      <c r="E45189">
        <v>2.4471099999999999</v>
      </c>
      <c r="F45189">
        <v>6.6146200000000004</v>
      </c>
      <c r="G45189">
        <v>70</v>
      </c>
      <c r="H45189">
        <v>30</v>
      </c>
      <c r="I45189">
        <v>11.142379999999999</v>
      </c>
      <c r="J45189">
        <v>30.472449999999998</v>
      </c>
      <c r="K45189">
        <v>18.472449999999998</v>
      </c>
      <c r="L45189">
        <v>4.4647600000000001</v>
      </c>
      <c r="M45189">
        <v>1.2493300000000001</v>
      </c>
      <c r="N45189">
        <v>5.35433</v>
      </c>
      <c r="O45189">
        <v>1.0555000000000001</v>
      </c>
      <c r="P45189">
        <v>0.34656999999999999</v>
      </c>
      <c r="Q45189">
        <v>4.0250500000000002</v>
      </c>
      <c r="R45189">
        <v>1.9769099999999999</v>
      </c>
      <c r="S45189">
        <v>12</v>
      </c>
    </row>
    <row r="45190" spans="1:19" hidden="1" x14ac:dyDescent="0.3">
      <c r="A45190" s="1" t="s">
        <v>10</v>
      </c>
      <c r="B45190" s="1" t="s">
        <v>36</v>
      </c>
      <c r="C45190">
        <v>1</v>
      </c>
      <c r="D45190" s="2">
        <v>42622</v>
      </c>
      <c r="E45190">
        <v>2.8434300000000001</v>
      </c>
      <c r="F45190">
        <v>6.3921700000000001</v>
      </c>
      <c r="G45190">
        <v>30</v>
      </c>
      <c r="H45190">
        <v>50</v>
      </c>
      <c r="I45190">
        <v>9.4886900000000001</v>
      </c>
      <c r="J45190">
        <v>25.827860000000001</v>
      </c>
      <c r="K45190">
        <v>13.827859999999999</v>
      </c>
      <c r="L45190">
        <v>6.00345</v>
      </c>
      <c r="M45190">
        <v>0.57821999999999996</v>
      </c>
      <c r="N45190">
        <v>3.4527000000000001</v>
      </c>
      <c r="O45190">
        <v>0.60219999999999996</v>
      </c>
      <c r="P45190">
        <v>0.1072</v>
      </c>
      <c r="Q45190">
        <v>2.72119</v>
      </c>
      <c r="R45190">
        <v>0.36288999999999999</v>
      </c>
      <c r="S45190">
        <v>12</v>
      </c>
    </row>
    <row r="45191" spans="1:19" hidden="1" x14ac:dyDescent="0.3">
      <c r="A45191" s="1" t="s">
        <v>10</v>
      </c>
      <c r="B45191" s="1" t="s">
        <v>36</v>
      </c>
      <c r="C45191">
        <v>1</v>
      </c>
      <c r="D45191" s="2">
        <v>42625</v>
      </c>
      <c r="E45191">
        <v>2.63584</v>
      </c>
      <c r="F45191">
        <v>5.7035400000000003</v>
      </c>
      <c r="G45191">
        <v>30</v>
      </c>
      <c r="H45191">
        <v>30</v>
      </c>
      <c r="I45191">
        <v>9.0078200000000006</v>
      </c>
      <c r="J45191">
        <v>24.615279999999998</v>
      </c>
      <c r="K45191">
        <v>12.61528</v>
      </c>
      <c r="L45191">
        <v>4.7698099999999997</v>
      </c>
      <c r="M45191">
        <v>0.40899999999999997</v>
      </c>
      <c r="N45191">
        <v>3.0896300000000001</v>
      </c>
      <c r="O45191">
        <v>0.59189999999999998</v>
      </c>
      <c r="P45191">
        <v>0.26361000000000001</v>
      </c>
      <c r="Q45191">
        <v>3.4001299999999999</v>
      </c>
      <c r="R45191">
        <v>9.1209999999999999E-2</v>
      </c>
      <c r="S45191">
        <v>12</v>
      </c>
    </row>
    <row r="45192" spans="1:19" hidden="1" x14ac:dyDescent="0.3">
      <c r="A45192" s="1" t="s">
        <v>10</v>
      </c>
      <c r="B45192" s="1" t="s">
        <v>36</v>
      </c>
      <c r="C45192">
        <v>1</v>
      </c>
      <c r="D45192" s="2">
        <v>42628</v>
      </c>
      <c r="E45192">
        <v>2.3265899999999999</v>
      </c>
      <c r="F45192">
        <v>4.67476</v>
      </c>
      <c r="G45192">
        <v>10</v>
      </c>
      <c r="H45192">
        <v>30</v>
      </c>
      <c r="I45192">
        <v>8.1184899999999995</v>
      </c>
      <c r="J45192">
        <v>22.520679999999999</v>
      </c>
      <c r="K45192">
        <v>10.52068</v>
      </c>
      <c r="L45192">
        <v>3.3878699999999999</v>
      </c>
      <c r="M45192">
        <v>0.4012</v>
      </c>
      <c r="N45192">
        <v>2.9285999999999999</v>
      </c>
      <c r="O45192">
        <v>1.1099000000000001</v>
      </c>
      <c r="P45192">
        <v>0.23028999999999999</v>
      </c>
      <c r="Q45192">
        <v>2.3425400000000001</v>
      </c>
      <c r="R45192">
        <v>0.12027</v>
      </c>
      <c r="S45192">
        <v>12</v>
      </c>
    </row>
    <row r="45193" spans="1:19" hidden="1" x14ac:dyDescent="0.3">
      <c r="A45193" s="1" t="s">
        <v>10</v>
      </c>
      <c r="B45193" s="1" t="s">
        <v>36</v>
      </c>
      <c r="C45193">
        <v>1</v>
      </c>
      <c r="D45193" s="2">
        <v>42631</v>
      </c>
      <c r="E45193">
        <v>3.67564</v>
      </c>
      <c r="F45193">
        <v>9.8600899999999996</v>
      </c>
      <c r="G45193">
        <v>70</v>
      </c>
      <c r="H45193">
        <v>70</v>
      </c>
      <c r="I45193">
        <v>11.64927</v>
      </c>
      <c r="J45193">
        <v>32.056890000000003</v>
      </c>
      <c r="K45193">
        <v>20.056889999999999</v>
      </c>
      <c r="L45193">
        <v>10.11265</v>
      </c>
      <c r="M45193">
        <v>1.5663</v>
      </c>
      <c r="N45193">
        <v>5.0358999999999998</v>
      </c>
      <c r="O45193">
        <v>1.2076</v>
      </c>
      <c r="P45193">
        <v>6.0519999999999997E-2</v>
      </c>
      <c r="Q45193">
        <v>1.4704900000000001</v>
      </c>
      <c r="R45193">
        <v>0.60343999999999998</v>
      </c>
      <c r="S45193">
        <v>12</v>
      </c>
    </row>
    <row r="45194" spans="1:19" hidden="1" x14ac:dyDescent="0.3">
      <c r="A45194" s="1" t="s">
        <v>10</v>
      </c>
      <c r="B45194" s="1" t="s">
        <v>36</v>
      </c>
      <c r="C45194">
        <v>1</v>
      </c>
      <c r="D45194" s="2">
        <v>42634</v>
      </c>
      <c r="E45194">
        <v>4.4018499999999996</v>
      </c>
      <c r="F45194">
        <v>14.09925</v>
      </c>
      <c r="G45194">
        <v>90</v>
      </c>
      <c r="H45194">
        <v>90</v>
      </c>
      <c r="I45194">
        <v>13.761290000000001</v>
      </c>
      <c r="J45194">
        <v>39.59545</v>
      </c>
      <c r="K45194">
        <v>27.59545</v>
      </c>
      <c r="L45194">
        <v>13.311859999999999</v>
      </c>
      <c r="M45194">
        <v>0.86582000000000003</v>
      </c>
      <c r="N45194">
        <v>5.6547200000000002</v>
      </c>
      <c r="O45194">
        <v>1.7966</v>
      </c>
      <c r="P45194">
        <v>0.42675000000000002</v>
      </c>
      <c r="Q45194">
        <v>5.47431</v>
      </c>
      <c r="R45194">
        <v>6.5390000000000004E-2</v>
      </c>
      <c r="S45194">
        <v>12</v>
      </c>
    </row>
    <row r="45195" spans="1:19" hidden="1" x14ac:dyDescent="0.3">
      <c r="A45195" s="1" t="s">
        <v>10</v>
      </c>
      <c r="B45195" s="1" t="s">
        <v>36</v>
      </c>
      <c r="C45195">
        <v>1</v>
      </c>
      <c r="D45195" s="2">
        <v>42637</v>
      </c>
      <c r="E45195">
        <v>3.1743000000000001</v>
      </c>
      <c r="F45195">
        <v>6.6903199999999998</v>
      </c>
      <c r="G45195">
        <v>30</v>
      </c>
      <c r="H45195">
        <v>70</v>
      </c>
      <c r="I45195">
        <v>9.0009499999999996</v>
      </c>
      <c r="J45195">
        <v>24.59836</v>
      </c>
      <c r="K45195">
        <v>12.59836</v>
      </c>
      <c r="L45195">
        <v>7.3551599999999997</v>
      </c>
      <c r="M45195">
        <v>0.54066000000000003</v>
      </c>
      <c r="N45195">
        <v>1.8413999999999999</v>
      </c>
      <c r="O45195">
        <v>0.38100000000000001</v>
      </c>
      <c r="P45195">
        <v>0.10376000000000001</v>
      </c>
      <c r="Q45195">
        <v>1.67432</v>
      </c>
      <c r="R45195">
        <v>0.70204</v>
      </c>
      <c r="S45195">
        <v>12</v>
      </c>
    </row>
    <row r="45196" spans="1:19" hidden="1" x14ac:dyDescent="0.3">
      <c r="A45196" s="1" t="s">
        <v>10</v>
      </c>
      <c r="B45196" s="1" t="s">
        <v>36</v>
      </c>
      <c r="C45196">
        <v>1</v>
      </c>
      <c r="D45196" s="2">
        <v>42640</v>
      </c>
      <c r="E45196">
        <v>2.3268499999999999</v>
      </c>
      <c r="F45196">
        <v>5.24376</v>
      </c>
      <c r="G45196">
        <v>30</v>
      </c>
      <c r="H45196">
        <v>30</v>
      </c>
      <c r="I45196">
        <v>9.2661200000000008</v>
      </c>
      <c r="J45196">
        <v>25.259360000000001</v>
      </c>
      <c r="K45196">
        <v>13.259359999999999</v>
      </c>
      <c r="L45196">
        <v>3.28979</v>
      </c>
      <c r="M45196">
        <v>1.22306</v>
      </c>
      <c r="N45196">
        <v>3.5043299999999999</v>
      </c>
      <c r="O45196">
        <v>1.3544</v>
      </c>
      <c r="P45196">
        <v>0.21942999999999999</v>
      </c>
      <c r="Q45196">
        <v>2.3139500000000002</v>
      </c>
      <c r="R45196">
        <v>1.3544</v>
      </c>
      <c r="S45196">
        <v>12</v>
      </c>
    </row>
    <row r="45197" spans="1:19" hidden="1" x14ac:dyDescent="0.3">
      <c r="A45197" s="1" t="s">
        <v>10</v>
      </c>
      <c r="B45197" s="1" t="s">
        <v>36</v>
      </c>
      <c r="C45197">
        <v>1</v>
      </c>
      <c r="D45197" s="2">
        <v>42643</v>
      </c>
      <c r="E45197">
        <v>2.9508100000000002</v>
      </c>
      <c r="F45197">
        <v>7.4032600000000004</v>
      </c>
      <c r="G45197">
        <v>50</v>
      </c>
      <c r="H45197">
        <v>50</v>
      </c>
      <c r="I45197">
        <v>10.637549999999999</v>
      </c>
      <c r="J45197">
        <v>28.972290000000001</v>
      </c>
      <c r="K45197">
        <v>16.972290000000001</v>
      </c>
      <c r="L45197">
        <v>4.0617099999999997</v>
      </c>
      <c r="M45197">
        <v>0.87324000000000002</v>
      </c>
      <c r="N45197">
        <v>3.57674</v>
      </c>
      <c r="O45197">
        <v>1.4755</v>
      </c>
      <c r="P45197">
        <v>0.77947</v>
      </c>
      <c r="Q45197">
        <v>6.0789900000000001</v>
      </c>
      <c r="R45197">
        <v>0.12662999999999999</v>
      </c>
      <c r="S45197">
        <v>12</v>
      </c>
    </row>
    <row r="45198" spans="1:19" hidden="1" x14ac:dyDescent="0.3">
      <c r="A45198" s="1" t="s">
        <v>10</v>
      </c>
      <c r="B45198" s="1" t="s">
        <v>36</v>
      </c>
      <c r="C45198">
        <v>1</v>
      </c>
      <c r="D45198" s="2">
        <v>42646</v>
      </c>
      <c r="E45198">
        <v>2.3286899999999999</v>
      </c>
      <c r="F45198">
        <v>5.5313699999999999</v>
      </c>
      <c r="G45198">
        <v>30</v>
      </c>
      <c r="H45198">
        <v>30</v>
      </c>
      <c r="I45198">
        <v>9.7930700000000002</v>
      </c>
      <c r="J45198">
        <v>26.626100000000001</v>
      </c>
      <c r="K45198">
        <v>14.626099999999999</v>
      </c>
      <c r="L45198">
        <v>3.01681</v>
      </c>
      <c r="M45198">
        <v>0.72045999999999999</v>
      </c>
      <c r="N45198">
        <v>3.58744</v>
      </c>
      <c r="O45198">
        <v>1.0869</v>
      </c>
      <c r="P45198">
        <v>0.44769999999999999</v>
      </c>
      <c r="Q45198">
        <v>4.5193099999999999</v>
      </c>
      <c r="R45198">
        <v>1.2474799999999999</v>
      </c>
      <c r="S45198">
        <v>12</v>
      </c>
    </row>
    <row r="45199" spans="1:19" hidden="1" x14ac:dyDescent="0.3">
      <c r="A45199" s="1" t="s">
        <v>10</v>
      </c>
      <c r="B45199" s="1" t="s">
        <v>36</v>
      </c>
      <c r="C45199">
        <v>1</v>
      </c>
      <c r="D45199" s="2">
        <v>42649</v>
      </c>
      <c r="E45199">
        <v>3.9330400000000001</v>
      </c>
      <c r="F45199">
        <v>14.183680000000001</v>
      </c>
      <c r="G45199">
        <v>90</v>
      </c>
      <c r="H45199">
        <v>70</v>
      </c>
      <c r="I45199">
        <v>14.72894</v>
      </c>
      <c r="J45199">
        <v>43.618389999999998</v>
      </c>
      <c r="K45199">
        <v>31.618390000000002</v>
      </c>
      <c r="L45199">
        <v>11.27464</v>
      </c>
      <c r="M45199">
        <v>1.4881500000000001</v>
      </c>
      <c r="N45199">
        <v>7.5895099999999998</v>
      </c>
      <c r="O45199">
        <v>2.5712000000000002</v>
      </c>
      <c r="P45199">
        <v>1.11409</v>
      </c>
      <c r="Q45199">
        <v>7.47478</v>
      </c>
      <c r="R45199">
        <v>0.10603</v>
      </c>
      <c r="S45199">
        <v>12</v>
      </c>
    </row>
    <row r="45200" spans="1:19" hidden="1" x14ac:dyDescent="0.3">
      <c r="A45200" s="1" t="s">
        <v>10</v>
      </c>
      <c r="B45200" s="1" t="s">
        <v>36</v>
      </c>
      <c r="C45200">
        <v>1</v>
      </c>
      <c r="D45200" s="2">
        <v>42652</v>
      </c>
      <c r="E45200">
        <v>2.1210100000000001</v>
      </c>
      <c r="F45200">
        <v>4.1234099999999998</v>
      </c>
      <c r="G45200">
        <v>10</v>
      </c>
      <c r="H45200">
        <v>10</v>
      </c>
      <c r="I45200">
        <v>7.6896599999999999</v>
      </c>
      <c r="J45200">
        <v>21.575340000000001</v>
      </c>
      <c r="K45200">
        <v>9.5753400000000006</v>
      </c>
      <c r="L45200">
        <v>3.4975299999999998</v>
      </c>
      <c r="M45200">
        <v>0.50578000000000001</v>
      </c>
      <c r="N45200">
        <v>3.1859600000000001</v>
      </c>
      <c r="O45200">
        <v>0.79159999999999997</v>
      </c>
      <c r="P45200">
        <v>5.9819999999999998E-2</v>
      </c>
      <c r="Q45200">
        <v>1.42282</v>
      </c>
      <c r="R45200">
        <v>0.11183999999999999</v>
      </c>
      <c r="S45200">
        <v>12</v>
      </c>
    </row>
    <row r="45201" spans="1:19" hidden="1" x14ac:dyDescent="0.3">
      <c r="A45201" s="1" t="s">
        <v>10</v>
      </c>
      <c r="B45201" s="1" t="s">
        <v>36</v>
      </c>
      <c r="C45201">
        <v>1</v>
      </c>
      <c r="D45201" s="2">
        <v>42655</v>
      </c>
      <c r="E45201">
        <v>2.4987599999999999</v>
      </c>
      <c r="F45201">
        <v>5.9233700000000002</v>
      </c>
      <c r="G45201">
        <v>50</v>
      </c>
      <c r="H45201">
        <v>30</v>
      </c>
      <c r="I45201">
        <v>9.8544800000000006</v>
      </c>
      <c r="J45201">
        <v>26.790130000000001</v>
      </c>
      <c r="K45201">
        <v>14.79013</v>
      </c>
      <c r="L45201">
        <v>3.1650399999999999</v>
      </c>
      <c r="M45201">
        <v>1.1273599999999999</v>
      </c>
      <c r="N45201">
        <v>5.17408</v>
      </c>
      <c r="O45201">
        <v>2.1373000000000002</v>
      </c>
      <c r="P45201">
        <v>0.26227</v>
      </c>
      <c r="Q45201">
        <v>2.6353</v>
      </c>
      <c r="R45201">
        <v>0.28877000000000003</v>
      </c>
      <c r="S45201">
        <v>12</v>
      </c>
    </row>
    <row r="45202" spans="1:19" hidden="1" x14ac:dyDescent="0.3">
      <c r="A45202" s="1" t="s">
        <v>10</v>
      </c>
      <c r="B45202" s="1" t="s">
        <v>36</v>
      </c>
      <c r="C45202">
        <v>1</v>
      </c>
      <c r="D45202" s="2">
        <v>42658</v>
      </c>
      <c r="E45202">
        <v>3.4712100000000001</v>
      </c>
      <c r="F45202">
        <v>7.8918900000000001</v>
      </c>
      <c r="G45202">
        <v>50</v>
      </c>
      <c r="H45202">
        <v>70</v>
      </c>
      <c r="I45202">
        <v>9.8987700000000007</v>
      </c>
      <c r="J45202">
        <v>26.909030000000001</v>
      </c>
      <c r="K45202">
        <v>14.90903</v>
      </c>
      <c r="L45202">
        <v>6.7604499999999996</v>
      </c>
      <c r="M45202">
        <v>0.81149000000000004</v>
      </c>
      <c r="N45202">
        <v>3.5041600000000002</v>
      </c>
      <c r="O45202">
        <v>2.2871000000000001</v>
      </c>
      <c r="P45202">
        <v>0.1031</v>
      </c>
      <c r="Q45202">
        <v>1.3097799999999999</v>
      </c>
      <c r="R45202">
        <v>0.13295000000000001</v>
      </c>
      <c r="S45202">
        <v>12</v>
      </c>
    </row>
    <row r="45203" spans="1:19" hidden="1" x14ac:dyDescent="0.3">
      <c r="A45203" s="1" t="s">
        <v>10</v>
      </c>
      <c r="B45203" s="1" t="s">
        <v>36</v>
      </c>
      <c r="C45203">
        <v>1</v>
      </c>
      <c r="D45203" s="2">
        <v>42661</v>
      </c>
      <c r="E45203">
        <v>3.0084499999999998</v>
      </c>
      <c r="F45203">
        <v>7.1216100000000004</v>
      </c>
      <c r="G45203">
        <v>50</v>
      </c>
      <c r="H45203">
        <v>50</v>
      </c>
      <c r="I45203">
        <v>10.083640000000001</v>
      </c>
      <c r="J45203">
        <v>27.41112</v>
      </c>
      <c r="K45203">
        <v>15.41112</v>
      </c>
      <c r="L45203">
        <v>5.20953</v>
      </c>
      <c r="M45203">
        <v>1.20787</v>
      </c>
      <c r="N45203">
        <v>4.3223700000000003</v>
      </c>
      <c r="O45203">
        <v>1.9372</v>
      </c>
      <c r="P45203">
        <v>0.19195000000000001</v>
      </c>
      <c r="Q45203">
        <v>2.2976700000000001</v>
      </c>
      <c r="R45203">
        <v>0.24454000000000001</v>
      </c>
      <c r="S45203">
        <v>12</v>
      </c>
    </row>
    <row r="45204" spans="1:19" hidden="1" x14ac:dyDescent="0.3">
      <c r="A45204" s="1" t="s">
        <v>10</v>
      </c>
      <c r="B45204" s="1" t="s">
        <v>36</v>
      </c>
      <c r="C45204">
        <v>1</v>
      </c>
      <c r="D45204" s="2">
        <v>42664</v>
      </c>
      <c r="E45204">
        <v>2.37317</v>
      </c>
      <c r="F45204">
        <v>4.9101999999999997</v>
      </c>
      <c r="G45204">
        <v>10</v>
      </c>
      <c r="H45204">
        <v>30</v>
      </c>
      <c r="I45204">
        <v>8.4340100000000007</v>
      </c>
      <c r="J45204">
        <v>23.24259</v>
      </c>
      <c r="K45204">
        <v>11.24259</v>
      </c>
      <c r="L45204">
        <v>4.4150200000000002</v>
      </c>
      <c r="M45204">
        <v>0.71474000000000004</v>
      </c>
      <c r="N45204">
        <v>3.3979499999999998</v>
      </c>
      <c r="O45204">
        <v>0.92559999999999998</v>
      </c>
      <c r="P45204">
        <v>5.2569999999999999E-2</v>
      </c>
      <c r="Q45204">
        <v>1.1877200000000001</v>
      </c>
      <c r="R45204">
        <v>0.54898999999999998</v>
      </c>
      <c r="S45204">
        <v>12</v>
      </c>
    </row>
    <row r="45205" spans="1:19" hidden="1" x14ac:dyDescent="0.3">
      <c r="A45205" s="1" t="s">
        <v>10</v>
      </c>
      <c r="B45205" s="1" t="s">
        <v>36</v>
      </c>
      <c r="C45205">
        <v>1</v>
      </c>
      <c r="D45205" s="2">
        <v>42667</v>
      </c>
      <c r="E45205">
        <v>1.7687600000000001</v>
      </c>
      <c r="F45205">
        <v>2.7497500000000001</v>
      </c>
      <c r="G45205">
        <v>10</v>
      </c>
      <c r="H45205">
        <v>10</v>
      </c>
      <c r="I45205">
        <v>5.2836800000000004</v>
      </c>
      <c r="J45205">
        <v>16.96162</v>
      </c>
      <c r="K45205">
        <v>4.9616199999999999</v>
      </c>
      <c r="L45205">
        <v>1.8803000000000001</v>
      </c>
      <c r="M45205">
        <v>0.16849</v>
      </c>
      <c r="N45205">
        <v>1.0509900000000001</v>
      </c>
      <c r="O45205">
        <v>1.1585000000000001</v>
      </c>
      <c r="P45205">
        <v>3.9129999999999998E-2</v>
      </c>
      <c r="Q45205">
        <v>0.66256999999999999</v>
      </c>
      <c r="R45205">
        <v>1.64E-3</v>
      </c>
      <c r="S45205">
        <v>12</v>
      </c>
    </row>
    <row r="45206" spans="1:19" hidden="1" x14ac:dyDescent="0.3">
      <c r="A45206" s="1" t="s">
        <v>10</v>
      </c>
      <c r="B45206" s="1" t="s">
        <v>36</v>
      </c>
      <c r="C45206">
        <v>1</v>
      </c>
      <c r="D45206" s="2">
        <v>42670</v>
      </c>
      <c r="E45206">
        <v>2.5405899999999999</v>
      </c>
      <c r="F45206">
        <v>4.9262100000000002</v>
      </c>
      <c r="G45206">
        <v>10</v>
      </c>
      <c r="H45206">
        <v>30</v>
      </c>
      <c r="I45206">
        <v>7.86517</v>
      </c>
      <c r="J45206">
        <v>21.957360000000001</v>
      </c>
      <c r="K45206">
        <v>9.9573599999999995</v>
      </c>
      <c r="L45206">
        <v>4.6423100000000002</v>
      </c>
      <c r="M45206">
        <v>0.73939999999999995</v>
      </c>
      <c r="N45206">
        <v>2.1573099999999998</v>
      </c>
      <c r="O45206">
        <v>0.66479999999999995</v>
      </c>
      <c r="P45206">
        <v>8.9789999999999995E-2</v>
      </c>
      <c r="Q45206">
        <v>1.33087</v>
      </c>
      <c r="R45206">
        <v>0.33288000000000001</v>
      </c>
      <c r="S45206">
        <v>12</v>
      </c>
    </row>
    <row r="45207" spans="1:19" hidden="1" x14ac:dyDescent="0.3">
      <c r="A45207" s="1" t="s">
        <v>10</v>
      </c>
      <c r="B45207" s="1" t="s">
        <v>36</v>
      </c>
      <c r="C45207">
        <v>1</v>
      </c>
      <c r="D45207" s="2">
        <v>42673</v>
      </c>
      <c r="E45207">
        <v>1.6397200000000001</v>
      </c>
      <c r="F45207">
        <v>2.7700200000000001</v>
      </c>
      <c r="G45207">
        <v>10</v>
      </c>
      <c r="H45207">
        <v>10</v>
      </c>
      <c r="I45207">
        <v>6.05192</v>
      </c>
      <c r="J45207">
        <v>18.316050000000001</v>
      </c>
      <c r="K45207">
        <v>6.3160499999999997</v>
      </c>
      <c r="L45207">
        <v>2.56385</v>
      </c>
      <c r="M45207">
        <v>0.33267999999999998</v>
      </c>
      <c r="N45207">
        <v>2.20194</v>
      </c>
      <c r="O45207">
        <v>0.5978</v>
      </c>
      <c r="P45207">
        <v>4.0210000000000003E-2</v>
      </c>
      <c r="Q45207">
        <v>0.48997000000000002</v>
      </c>
      <c r="R45207">
        <v>8.9599999999999999E-2</v>
      </c>
      <c r="S45207">
        <v>12</v>
      </c>
    </row>
    <row r="45208" spans="1:19" hidden="1" x14ac:dyDescent="0.3">
      <c r="A45208" s="1" t="s">
        <v>10</v>
      </c>
      <c r="B45208" s="1" t="s">
        <v>36</v>
      </c>
      <c r="C45208">
        <v>1</v>
      </c>
      <c r="D45208" s="2">
        <v>42676</v>
      </c>
      <c r="E45208">
        <v>4.3794000000000004</v>
      </c>
      <c r="F45208">
        <v>14.87541</v>
      </c>
      <c r="G45208">
        <v>90</v>
      </c>
      <c r="H45208">
        <v>90</v>
      </c>
      <c r="I45208">
        <v>14.33789</v>
      </c>
      <c r="J45208">
        <v>41.945639999999997</v>
      </c>
      <c r="K45208">
        <v>29.945640000000001</v>
      </c>
      <c r="L45208">
        <v>10.54989</v>
      </c>
      <c r="M45208">
        <v>5.9342300000000003</v>
      </c>
      <c r="N45208">
        <v>6.11958</v>
      </c>
      <c r="O45208">
        <v>2.9277000000000002</v>
      </c>
      <c r="P45208">
        <v>0.30707000000000001</v>
      </c>
      <c r="Q45208">
        <v>3.40611</v>
      </c>
      <c r="R45208">
        <v>0.70106000000000002</v>
      </c>
      <c r="S45208">
        <v>12</v>
      </c>
    </row>
    <row r="45209" spans="1:19" hidden="1" x14ac:dyDescent="0.3">
      <c r="A45209" s="1" t="s">
        <v>10</v>
      </c>
      <c r="B45209" s="1" t="s">
        <v>36</v>
      </c>
      <c r="C45209">
        <v>1</v>
      </c>
      <c r="D45209" s="2">
        <v>42679</v>
      </c>
      <c r="E45209">
        <v>3.9693900000000002</v>
      </c>
      <c r="F45209">
        <v>9.8599800000000002</v>
      </c>
      <c r="G45209">
        <v>50</v>
      </c>
      <c r="H45209">
        <v>90</v>
      </c>
      <c r="I45209">
        <v>11.017860000000001</v>
      </c>
      <c r="J45209">
        <v>30.095359999999999</v>
      </c>
      <c r="K45209">
        <v>18.095359999999999</v>
      </c>
      <c r="L45209">
        <v>8.7802199999999999</v>
      </c>
      <c r="M45209">
        <v>0.99414000000000002</v>
      </c>
      <c r="N45209">
        <v>4.0714300000000003</v>
      </c>
      <c r="O45209">
        <v>2.8957000000000002</v>
      </c>
      <c r="P45209">
        <v>9.597E-2</v>
      </c>
      <c r="Q45209">
        <v>1.0460799999999999</v>
      </c>
      <c r="R45209">
        <v>0.21182000000000001</v>
      </c>
      <c r="S45209">
        <v>12</v>
      </c>
    </row>
    <row r="45210" spans="1:19" hidden="1" x14ac:dyDescent="0.3">
      <c r="A45210" s="1" t="s">
        <v>10</v>
      </c>
      <c r="B45210" s="1" t="s">
        <v>36</v>
      </c>
      <c r="C45210">
        <v>1</v>
      </c>
      <c r="D45210" s="2">
        <v>42682</v>
      </c>
      <c r="E45210">
        <v>3.8562500000000002</v>
      </c>
      <c r="F45210">
        <v>15.163449999999999</v>
      </c>
      <c r="G45210">
        <v>90</v>
      </c>
      <c r="H45210">
        <v>70</v>
      </c>
      <c r="I45210">
        <v>15.558160000000001</v>
      </c>
      <c r="J45210">
        <v>47.389499999999998</v>
      </c>
      <c r="K45210">
        <v>35.389499999999998</v>
      </c>
      <c r="L45210">
        <v>9.2076799999999999</v>
      </c>
      <c r="M45210">
        <v>2.6486000000000001</v>
      </c>
      <c r="N45210">
        <v>11.73132</v>
      </c>
      <c r="O45210">
        <v>6.5970000000000004</v>
      </c>
      <c r="P45210">
        <v>0.63085000000000002</v>
      </c>
      <c r="Q45210">
        <v>4.3067000000000002</v>
      </c>
      <c r="R45210">
        <v>0.26735999999999999</v>
      </c>
      <c r="S45210">
        <v>12</v>
      </c>
    </row>
    <row r="45211" spans="1:19" hidden="1" x14ac:dyDescent="0.3">
      <c r="A45211" s="1" t="s">
        <v>10</v>
      </c>
      <c r="B45211" s="1" t="s">
        <v>36</v>
      </c>
      <c r="C45211">
        <v>1</v>
      </c>
      <c r="D45211" s="2">
        <v>42685</v>
      </c>
      <c r="E45211">
        <v>2.4251800000000001</v>
      </c>
      <c r="F45211">
        <v>4.9081700000000001</v>
      </c>
      <c r="G45211">
        <v>10</v>
      </c>
      <c r="H45211">
        <v>30</v>
      </c>
      <c r="I45211">
        <v>8.2380300000000002</v>
      </c>
      <c r="J45211">
        <v>22.791519999999998</v>
      </c>
      <c r="K45211">
        <v>10.79152</v>
      </c>
      <c r="L45211">
        <v>3.0262099999999998</v>
      </c>
      <c r="M45211">
        <v>1.3635999999999999</v>
      </c>
      <c r="N45211">
        <v>3.0891799999999998</v>
      </c>
      <c r="O45211">
        <v>1.6651</v>
      </c>
      <c r="P45211">
        <v>0.11167000000000001</v>
      </c>
      <c r="Q45211">
        <v>1.22021</v>
      </c>
      <c r="R45211">
        <v>0.31556000000000001</v>
      </c>
      <c r="S45211">
        <v>12</v>
      </c>
    </row>
    <row r="45212" spans="1:19" hidden="1" x14ac:dyDescent="0.3">
      <c r="A45212" s="1" t="s">
        <v>10</v>
      </c>
      <c r="B45212" s="1" t="s">
        <v>36</v>
      </c>
      <c r="C45212">
        <v>1</v>
      </c>
      <c r="D45212" s="2">
        <v>42688</v>
      </c>
      <c r="E45212">
        <v>5.3189500000000001</v>
      </c>
      <c r="F45212">
        <v>23.092659999999999</v>
      </c>
      <c r="G45212">
        <v>90</v>
      </c>
      <c r="H45212">
        <v>90</v>
      </c>
      <c r="I45212">
        <v>17.224250000000001</v>
      </c>
      <c r="J45212">
        <v>55.980890000000002</v>
      </c>
      <c r="K45212">
        <v>43.980890000000002</v>
      </c>
      <c r="L45212">
        <v>18.269359999999999</v>
      </c>
      <c r="M45212">
        <v>7.6114899999999999</v>
      </c>
      <c r="N45212">
        <v>8.7458500000000008</v>
      </c>
      <c r="O45212">
        <v>4.5533999999999999</v>
      </c>
      <c r="P45212">
        <v>0.47272999999999998</v>
      </c>
      <c r="Q45212">
        <v>4.1326400000000003</v>
      </c>
      <c r="R45212">
        <v>0.19542000000000001</v>
      </c>
      <c r="S45212">
        <v>12</v>
      </c>
    </row>
    <row r="45213" spans="1:19" hidden="1" x14ac:dyDescent="0.3">
      <c r="A45213" s="1" t="s">
        <v>10</v>
      </c>
      <c r="B45213" s="1" t="s">
        <v>36</v>
      </c>
      <c r="C45213">
        <v>1</v>
      </c>
      <c r="D45213" s="2">
        <v>42691</v>
      </c>
      <c r="E45213">
        <v>1.9721</v>
      </c>
      <c r="F45213">
        <v>3.3887399999999999</v>
      </c>
      <c r="G45213">
        <v>10</v>
      </c>
      <c r="H45213">
        <v>10</v>
      </c>
      <c r="I45213">
        <v>6.3834200000000001</v>
      </c>
      <c r="J45213">
        <v>18.933389999999999</v>
      </c>
      <c r="K45213">
        <v>6.9333900000000002</v>
      </c>
      <c r="L45213">
        <v>2.9631799999999999</v>
      </c>
      <c r="M45213">
        <v>0.35709999999999997</v>
      </c>
      <c r="N45213">
        <v>1.6013200000000001</v>
      </c>
      <c r="O45213">
        <v>0.55549999999999999</v>
      </c>
      <c r="P45213">
        <v>9.4310000000000005E-2</v>
      </c>
      <c r="Q45213">
        <v>1.2798700000000001</v>
      </c>
      <c r="R45213">
        <v>8.2119999999999999E-2</v>
      </c>
      <c r="S45213">
        <v>12</v>
      </c>
    </row>
    <row r="45214" spans="1:19" hidden="1" x14ac:dyDescent="0.3">
      <c r="A45214" s="1" t="s">
        <v>10</v>
      </c>
      <c r="B45214" s="1" t="s">
        <v>36</v>
      </c>
      <c r="C45214">
        <v>1</v>
      </c>
      <c r="D45214" s="2">
        <v>42694</v>
      </c>
      <c r="E45214">
        <v>1.72729</v>
      </c>
      <c r="F45214">
        <v>3.4316800000000001</v>
      </c>
      <c r="G45214">
        <v>10</v>
      </c>
      <c r="H45214">
        <v>10</v>
      </c>
      <c r="I45214">
        <v>7.7161999999999997</v>
      </c>
      <c r="J45214">
        <v>21.63269</v>
      </c>
      <c r="K45214">
        <v>9.6326900000000002</v>
      </c>
      <c r="L45214">
        <v>2.1390799999999999</v>
      </c>
      <c r="M45214">
        <v>0.99390000000000001</v>
      </c>
      <c r="N45214">
        <v>3.33806</v>
      </c>
      <c r="O45214">
        <v>1.3130999999999999</v>
      </c>
      <c r="P45214">
        <v>2.8420000000000001E-2</v>
      </c>
      <c r="Q45214">
        <v>0.47887999999999997</v>
      </c>
      <c r="R45214">
        <v>1.3412500000000001</v>
      </c>
      <c r="S45214">
        <v>12</v>
      </c>
    </row>
    <row r="45215" spans="1:19" hidden="1" x14ac:dyDescent="0.3">
      <c r="A45215" s="1" t="s">
        <v>10</v>
      </c>
      <c r="B45215" s="1" t="s">
        <v>36</v>
      </c>
      <c r="C45215">
        <v>1</v>
      </c>
      <c r="D45215" s="2">
        <v>42697</v>
      </c>
      <c r="E45215">
        <v>1.6010599999999999</v>
      </c>
      <c r="F45215">
        <v>2.5817600000000001</v>
      </c>
      <c r="G45215">
        <v>10</v>
      </c>
      <c r="H45215">
        <v>10</v>
      </c>
      <c r="I45215">
        <v>5.56792</v>
      </c>
      <c r="J45215">
        <v>17.45065</v>
      </c>
      <c r="K45215">
        <v>5.4506500000000004</v>
      </c>
      <c r="L45215">
        <v>2.0803600000000002</v>
      </c>
      <c r="M45215">
        <v>0.25985000000000003</v>
      </c>
      <c r="N45215">
        <v>1.0585599999999999</v>
      </c>
      <c r="O45215">
        <v>0.54869999999999997</v>
      </c>
      <c r="P45215">
        <v>8.3750000000000005E-2</v>
      </c>
      <c r="Q45215">
        <v>1.03355</v>
      </c>
      <c r="R45215">
        <v>0.38588</v>
      </c>
      <c r="S45215">
        <v>12</v>
      </c>
    </row>
    <row r="45216" spans="1:19" hidden="1" x14ac:dyDescent="0.3">
      <c r="A45216" s="1" t="s">
        <v>10</v>
      </c>
      <c r="B45216" s="1" t="s">
        <v>36</v>
      </c>
      <c r="C45216">
        <v>1</v>
      </c>
      <c r="D45216" s="2">
        <v>42700</v>
      </c>
      <c r="E45216">
        <v>2.1286200000000002</v>
      </c>
      <c r="F45216">
        <v>3.8481800000000002</v>
      </c>
      <c r="G45216">
        <v>10</v>
      </c>
      <c r="H45216">
        <v>10</v>
      </c>
      <c r="I45216">
        <v>6.9666899999999998</v>
      </c>
      <c r="J45216">
        <v>20.070550000000001</v>
      </c>
      <c r="K45216">
        <v>8.0705500000000008</v>
      </c>
      <c r="L45216">
        <v>3.2630400000000002</v>
      </c>
      <c r="M45216">
        <v>0.94630000000000003</v>
      </c>
      <c r="N45216">
        <v>2.28024</v>
      </c>
      <c r="O45216">
        <v>0.96350000000000002</v>
      </c>
      <c r="P45216">
        <v>3.1480000000000001E-2</v>
      </c>
      <c r="Q45216">
        <v>0.32546999999999998</v>
      </c>
      <c r="R45216">
        <v>0.26051999999999997</v>
      </c>
      <c r="S45216">
        <v>12</v>
      </c>
    </row>
    <row r="45217" spans="1:19" hidden="1" x14ac:dyDescent="0.3">
      <c r="A45217" s="1" t="s">
        <v>10</v>
      </c>
      <c r="B45217" s="1" t="s">
        <v>36</v>
      </c>
      <c r="C45217">
        <v>1</v>
      </c>
      <c r="D45217" s="2">
        <v>42703</v>
      </c>
      <c r="E45217">
        <v>3.9352900000000002</v>
      </c>
      <c r="F45217">
        <v>11.520799999999999</v>
      </c>
      <c r="G45217">
        <v>70</v>
      </c>
      <c r="H45217">
        <v>70</v>
      </c>
      <c r="I45217">
        <v>12.64489</v>
      </c>
      <c r="J45217">
        <v>35.41283</v>
      </c>
      <c r="K45217">
        <v>23.41283</v>
      </c>
      <c r="L45217">
        <v>8.5555299999999992</v>
      </c>
      <c r="M45217">
        <v>1.6948000000000001</v>
      </c>
      <c r="N45217">
        <v>4.3486900000000004</v>
      </c>
      <c r="O45217">
        <v>2.2254</v>
      </c>
      <c r="P45217">
        <v>0.51990000000000003</v>
      </c>
      <c r="Q45217">
        <v>5.5787699999999996</v>
      </c>
      <c r="R45217">
        <v>0.48974000000000001</v>
      </c>
      <c r="S45217">
        <v>12</v>
      </c>
    </row>
    <row r="45218" spans="1:19" hidden="1" x14ac:dyDescent="0.3">
      <c r="A45218" s="1" t="s">
        <v>10</v>
      </c>
      <c r="B45218" s="1" t="s">
        <v>36</v>
      </c>
      <c r="C45218">
        <v>1</v>
      </c>
      <c r="D45218" s="2">
        <v>42706</v>
      </c>
      <c r="E45218">
        <v>2.64812</v>
      </c>
      <c r="F45218">
        <v>5.5095499999999999</v>
      </c>
      <c r="G45218">
        <v>30</v>
      </c>
      <c r="H45218">
        <v>30</v>
      </c>
      <c r="I45218">
        <v>8.6211800000000007</v>
      </c>
      <c r="J45218">
        <v>23.681709999999999</v>
      </c>
      <c r="K45218">
        <v>11.681710000000001</v>
      </c>
      <c r="L45218">
        <v>3.4480499999999998</v>
      </c>
      <c r="M45218">
        <v>1.9656</v>
      </c>
      <c r="N45218">
        <v>3.2838599999999998</v>
      </c>
      <c r="O45218">
        <v>1.7503</v>
      </c>
      <c r="P45218">
        <v>6.6949999999999996E-2</v>
      </c>
      <c r="Q45218">
        <v>0.99502999999999997</v>
      </c>
      <c r="R45218">
        <v>0.17191000000000001</v>
      </c>
      <c r="S45218">
        <v>12</v>
      </c>
    </row>
    <row r="45219" spans="1:19" hidden="1" x14ac:dyDescent="0.3">
      <c r="A45219" s="1" t="s">
        <v>10</v>
      </c>
      <c r="B45219" s="1" t="s">
        <v>36</v>
      </c>
      <c r="C45219">
        <v>1</v>
      </c>
      <c r="D45219" s="2">
        <v>42709</v>
      </c>
      <c r="E45219">
        <v>5.10243</v>
      </c>
      <c r="F45219">
        <v>26.32207</v>
      </c>
      <c r="G45219">
        <v>90</v>
      </c>
      <c r="H45219">
        <v>90</v>
      </c>
      <c r="I45219">
        <v>18.849879999999999</v>
      </c>
      <c r="J45219">
        <v>65.862759999999994</v>
      </c>
      <c r="K45219">
        <v>53.862760000000002</v>
      </c>
      <c r="L45219">
        <v>19.402909999999999</v>
      </c>
      <c r="M45219">
        <v>8.1991899999999998</v>
      </c>
      <c r="N45219">
        <v>10.026809999999999</v>
      </c>
      <c r="O45219">
        <v>5.3567999999999998</v>
      </c>
      <c r="P45219">
        <v>0.61131999999999997</v>
      </c>
      <c r="Q45219">
        <v>9.7764000000000006</v>
      </c>
      <c r="R45219">
        <v>0.48932999999999999</v>
      </c>
      <c r="S45219">
        <v>12</v>
      </c>
    </row>
    <row r="45220" spans="1:19" hidden="1" x14ac:dyDescent="0.3">
      <c r="A45220" s="1" t="s">
        <v>10</v>
      </c>
      <c r="B45220" s="1" t="s">
        <v>36</v>
      </c>
      <c r="C45220">
        <v>1</v>
      </c>
      <c r="D45220" s="2">
        <v>42712</v>
      </c>
      <c r="E45220">
        <v>4.5983499999999999</v>
      </c>
      <c r="F45220">
        <v>13.52732</v>
      </c>
      <c r="G45220">
        <v>90</v>
      </c>
      <c r="H45220">
        <v>90</v>
      </c>
      <c r="I45220">
        <v>13.00137</v>
      </c>
      <c r="J45220">
        <v>36.697989999999997</v>
      </c>
      <c r="K45220">
        <v>24.697990000000001</v>
      </c>
      <c r="L45220">
        <v>11.21588</v>
      </c>
      <c r="M45220">
        <v>7.4167199999999998</v>
      </c>
      <c r="N45220">
        <v>3.8810799999999999</v>
      </c>
      <c r="O45220">
        <v>1.4317</v>
      </c>
      <c r="P45220">
        <v>8.5669999999999996E-2</v>
      </c>
      <c r="Q45220">
        <v>0.43003999999999998</v>
      </c>
      <c r="R45220">
        <v>0.23688999999999999</v>
      </c>
      <c r="S45220">
        <v>12</v>
      </c>
    </row>
    <row r="45221" spans="1:19" hidden="1" x14ac:dyDescent="0.3">
      <c r="A45221" s="1" t="s">
        <v>10</v>
      </c>
      <c r="B45221" s="1" t="s">
        <v>36</v>
      </c>
      <c r="C45221">
        <v>1</v>
      </c>
      <c r="D45221" s="2">
        <v>42715</v>
      </c>
      <c r="E45221">
        <v>4.0575200000000002</v>
      </c>
      <c r="F45221">
        <v>13.33905</v>
      </c>
      <c r="G45221">
        <v>90</v>
      </c>
      <c r="H45221">
        <v>90</v>
      </c>
      <c r="I45221">
        <v>13.86149</v>
      </c>
      <c r="J45221">
        <v>39.994199999999999</v>
      </c>
      <c r="K45221">
        <v>27.994199999999999</v>
      </c>
      <c r="L45221">
        <v>10.32288</v>
      </c>
      <c r="M45221">
        <v>4.5372500000000002</v>
      </c>
      <c r="N45221">
        <v>7.4386299999999999</v>
      </c>
      <c r="O45221">
        <v>3.1425000000000001</v>
      </c>
      <c r="P45221">
        <v>0.12084</v>
      </c>
      <c r="Q45221">
        <v>1.5993200000000001</v>
      </c>
      <c r="R45221">
        <v>0.83277000000000001</v>
      </c>
      <c r="S45221">
        <v>12</v>
      </c>
    </row>
    <row r="45222" spans="1:19" hidden="1" x14ac:dyDescent="0.3">
      <c r="A45222" s="1" t="s">
        <v>10</v>
      </c>
      <c r="B45222" s="1" t="s">
        <v>36</v>
      </c>
      <c r="C45222">
        <v>1</v>
      </c>
      <c r="D45222" s="2">
        <v>42718</v>
      </c>
      <c r="E45222">
        <v>4.6551900000000002</v>
      </c>
      <c r="F45222">
        <v>15.18285</v>
      </c>
      <c r="G45222">
        <v>90</v>
      </c>
      <c r="H45222">
        <v>90</v>
      </c>
      <c r="I45222">
        <v>14.059290000000001</v>
      </c>
      <c r="J45222">
        <v>40.79316</v>
      </c>
      <c r="K45222">
        <v>28.79316</v>
      </c>
      <c r="L45222">
        <v>11.50727</v>
      </c>
      <c r="M45222">
        <v>5.8706300000000002</v>
      </c>
      <c r="N45222">
        <v>5.9916900000000002</v>
      </c>
      <c r="O45222">
        <v>3.4937</v>
      </c>
      <c r="P45222">
        <v>7.3330000000000006E-2</v>
      </c>
      <c r="Q45222">
        <v>1.5260499999999999</v>
      </c>
      <c r="R45222">
        <v>0.33049000000000001</v>
      </c>
      <c r="S45222">
        <v>12</v>
      </c>
    </row>
    <row r="45223" spans="1:19" hidden="1" x14ac:dyDescent="0.3">
      <c r="A45223" s="1" t="s">
        <v>10</v>
      </c>
      <c r="B45223" s="1" t="s">
        <v>36</v>
      </c>
      <c r="C45223">
        <v>1</v>
      </c>
      <c r="D45223" s="2">
        <v>42721</v>
      </c>
      <c r="E45223">
        <v>3.59755</v>
      </c>
      <c r="F45223">
        <v>11.17991</v>
      </c>
      <c r="G45223">
        <v>90</v>
      </c>
      <c r="H45223">
        <v>70</v>
      </c>
      <c r="I45223">
        <v>13.083550000000001</v>
      </c>
      <c r="J45223">
        <v>37.000819999999997</v>
      </c>
      <c r="K45223">
        <v>25.000820000000001</v>
      </c>
      <c r="L45223">
        <v>5.8546699999999996</v>
      </c>
      <c r="M45223">
        <v>5.4737</v>
      </c>
      <c r="N45223">
        <v>5.6347699999999996</v>
      </c>
      <c r="O45223">
        <v>3.3971</v>
      </c>
      <c r="P45223">
        <v>9.0719999999999995E-2</v>
      </c>
      <c r="Q45223">
        <v>2.3833000000000002</v>
      </c>
      <c r="R45223">
        <v>2.1665700000000001</v>
      </c>
      <c r="S45223">
        <v>12</v>
      </c>
    </row>
    <row r="45224" spans="1:19" hidden="1" x14ac:dyDescent="0.3">
      <c r="A45224" s="1" t="s">
        <v>10</v>
      </c>
      <c r="B45224" s="1" t="s">
        <v>36</v>
      </c>
      <c r="C45224">
        <v>1</v>
      </c>
      <c r="D45224" s="2">
        <v>42724</v>
      </c>
      <c r="E45224">
        <v>4.2627199999999998</v>
      </c>
      <c r="F45224">
        <v>16.212530000000001</v>
      </c>
      <c r="G45224">
        <v>90</v>
      </c>
      <c r="H45224">
        <v>90</v>
      </c>
      <c r="I45224">
        <v>15.414540000000001</v>
      </c>
      <c r="J45224">
        <v>46.713790000000003</v>
      </c>
      <c r="K45224">
        <v>34.713790000000003</v>
      </c>
      <c r="L45224">
        <v>10.387840000000001</v>
      </c>
      <c r="M45224">
        <v>6.0111699999999999</v>
      </c>
      <c r="N45224">
        <v>10.24919</v>
      </c>
      <c r="O45224">
        <v>5.6139000000000001</v>
      </c>
      <c r="P45224">
        <v>0.15622</v>
      </c>
      <c r="Q45224">
        <v>1.36812</v>
      </c>
      <c r="R45224">
        <v>0.92735000000000001</v>
      </c>
      <c r="S45224">
        <v>12</v>
      </c>
    </row>
    <row r="45225" spans="1:19" hidden="1" x14ac:dyDescent="0.3">
      <c r="A45225" s="1" t="s">
        <v>10</v>
      </c>
      <c r="B45225" s="1" t="s">
        <v>36</v>
      </c>
      <c r="C45225">
        <v>1</v>
      </c>
      <c r="D45225" s="2">
        <v>42727</v>
      </c>
      <c r="E45225">
        <v>5.1247999999999996</v>
      </c>
      <c r="F45225">
        <v>17.421389999999999</v>
      </c>
      <c r="G45225">
        <v>90</v>
      </c>
      <c r="H45225">
        <v>90</v>
      </c>
      <c r="I45225">
        <v>14.68927</v>
      </c>
      <c r="J45225">
        <v>43.445729999999998</v>
      </c>
      <c r="K45225">
        <v>31.445730000000001</v>
      </c>
      <c r="L45225">
        <v>15.513120000000001</v>
      </c>
      <c r="M45225">
        <v>8.1453000000000007</v>
      </c>
      <c r="N45225">
        <v>4.9083399999999999</v>
      </c>
      <c r="O45225">
        <v>1.7009000000000001</v>
      </c>
      <c r="P45225">
        <v>8.2629999999999995E-2</v>
      </c>
      <c r="Q45225">
        <v>0.78986000000000001</v>
      </c>
      <c r="R45225">
        <v>0.30558000000000002</v>
      </c>
      <c r="S45225">
        <v>12</v>
      </c>
    </row>
    <row r="45226" spans="1:19" hidden="1" x14ac:dyDescent="0.3">
      <c r="A45226" s="1" t="s">
        <v>10</v>
      </c>
      <c r="B45226" s="1" t="s">
        <v>36</v>
      </c>
      <c r="C45226">
        <v>1</v>
      </c>
      <c r="D45226" s="2">
        <v>42736</v>
      </c>
      <c r="E45226">
        <v>4.4410400000000001</v>
      </c>
      <c r="F45226">
        <v>13.44478</v>
      </c>
      <c r="G45226">
        <v>70</v>
      </c>
      <c r="H45226">
        <v>90</v>
      </c>
      <c r="I45226">
        <v>13.2155</v>
      </c>
      <c r="J45226">
        <v>37.492289999999997</v>
      </c>
      <c r="K45226">
        <v>25.492290000000001</v>
      </c>
      <c r="L45226">
        <v>11.72641</v>
      </c>
      <c r="M45226">
        <v>4.6310500000000001</v>
      </c>
      <c r="N45226">
        <v>5.48034</v>
      </c>
      <c r="O45226">
        <v>2.6162000000000001</v>
      </c>
      <c r="P45226">
        <v>6.8510000000000001E-2</v>
      </c>
      <c r="Q45226">
        <v>0.27101999999999998</v>
      </c>
      <c r="R45226">
        <v>0.69874999999999998</v>
      </c>
      <c r="S45226">
        <v>12</v>
      </c>
    </row>
    <row r="45227" spans="1:19" hidden="1" x14ac:dyDescent="0.3">
      <c r="A45227" s="1" t="s">
        <v>10</v>
      </c>
      <c r="B45227" s="1" t="s">
        <v>36</v>
      </c>
      <c r="C45227">
        <v>1</v>
      </c>
      <c r="D45227" s="2">
        <v>42739</v>
      </c>
      <c r="E45227">
        <v>3.27955</v>
      </c>
      <c r="F45227">
        <v>7.18553</v>
      </c>
      <c r="G45227">
        <v>30</v>
      </c>
      <c r="H45227">
        <v>50</v>
      </c>
      <c r="I45227">
        <v>9.4386200000000002</v>
      </c>
      <c r="J45227">
        <v>25.698869999999999</v>
      </c>
      <c r="K45227">
        <v>13.698869999999999</v>
      </c>
      <c r="L45227">
        <v>7.06196</v>
      </c>
      <c r="M45227">
        <v>1.2182599999999999</v>
      </c>
      <c r="N45227">
        <v>2.2900900000000002</v>
      </c>
      <c r="O45227">
        <v>0.95269999999999999</v>
      </c>
      <c r="P45227">
        <v>3.041E-2</v>
      </c>
      <c r="Q45227">
        <v>1.2665900000000001</v>
      </c>
      <c r="R45227">
        <v>0.87885999999999997</v>
      </c>
      <c r="S45227">
        <v>12</v>
      </c>
    </row>
    <row r="45228" spans="1:19" hidden="1" x14ac:dyDescent="0.3">
      <c r="A45228" s="1" t="s">
        <v>10</v>
      </c>
      <c r="B45228" s="1" t="s">
        <v>36</v>
      </c>
      <c r="C45228">
        <v>1</v>
      </c>
      <c r="D45228" s="2">
        <v>42742</v>
      </c>
      <c r="E45228">
        <v>3.8881199999999998</v>
      </c>
      <c r="F45228">
        <v>15.27983</v>
      </c>
      <c r="G45228">
        <v>90</v>
      </c>
      <c r="H45228">
        <v>90</v>
      </c>
      <c r="I45228">
        <v>15.56723</v>
      </c>
      <c r="J45228">
        <v>47.432519999999997</v>
      </c>
      <c r="K45228">
        <v>35.432519999999997</v>
      </c>
      <c r="L45228">
        <v>8.5533599999999996</v>
      </c>
      <c r="M45228">
        <v>6.9080300000000001</v>
      </c>
      <c r="N45228">
        <v>10.72026</v>
      </c>
      <c r="O45228">
        <v>4.6406000000000001</v>
      </c>
      <c r="P45228">
        <v>0.23397999999999999</v>
      </c>
      <c r="Q45228">
        <v>2.6142400000000001</v>
      </c>
      <c r="R45228">
        <v>1.76206</v>
      </c>
      <c r="S45228">
        <v>12</v>
      </c>
    </row>
    <row r="45229" spans="1:19" hidden="1" x14ac:dyDescent="0.3">
      <c r="A45229" s="1" t="s">
        <v>10</v>
      </c>
      <c r="B45229" s="1" t="s">
        <v>36</v>
      </c>
      <c r="C45229">
        <v>1</v>
      </c>
      <c r="D45229" s="2">
        <v>42745</v>
      </c>
      <c r="E45229">
        <v>3.5745300000000002</v>
      </c>
      <c r="F45229">
        <v>13.320869999999999</v>
      </c>
      <c r="G45229">
        <v>90</v>
      </c>
      <c r="H45229">
        <v>70</v>
      </c>
      <c r="I45229">
        <v>14.88908</v>
      </c>
      <c r="J45229">
        <v>44.322510000000001</v>
      </c>
      <c r="K45229">
        <v>32.322510000000001</v>
      </c>
      <c r="L45229">
        <v>6.2015500000000001</v>
      </c>
      <c r="M45229">
        <v>9.2027300000000007</v>
      </c>
      <c r="N45229">
        <v>7.2697099999999999</v>
      </c>
      <c r="O45229">
        <v>2.3952</v>
      </c>
      <c r="P45229">
        <v>0.13109999999999999</v>
      </c>
      <c r="Q45229">
        <v>3.6649699999999998</v>
      </c>
      <c r="R45229">
        <v>3.4572400000000001</v>
      </c>
      <c r="S45229">
        <v>12</v>
      </c>
    </row>
    <row r="45230" spans="1:19" hidden="1" x14ac:dyDescent="0.3">
      <c r="A45230" s="1" t="s">
        <v>10</v>
      </c>
      <c r="B45230" s="1" t="s">
        <v>36</v>
      </c>
      <c r="C45230">
        <v>1</v>
      </c>
      <c r="D45230" s="2">
        <v>42748</v>
      </c>
      <c r="E45230">
        <v>3.1968999999999999</v>
      </c>
      <c r="F45230">
        <v>8.2790099999999995</v>
      </c>
      <c r="G45230">
        <v>50</v>
      </c>
      <c r="H45230">
        <v>50</v>
      </c>
      <c r="I45230">
        <v>11.07132</v>
      </c>
      <c r="J45230">
        <v>30.256679999999999</v>
      </c>
      <c r="K45230">
        <v>18.256679999999999</v>
      </c>
      <c r="L45230">
        <v>5.1884300000000003</v>
      </c>
      <c r="M45230">
        <v>1.17184</v>
      </c>
      <c r="N45230">
        <v>1.9051199999999999</v>
      </c>
      <c r="O45230">
        <v>0.66990000000000005</v>
      </c>
      <c r="P45230">
        <v>0.57140999999999997</v>
      </c>
      <c r="Q45230">
        <v>8.3925999999999998</v>
      </c>
      <c r="R45230">
        <v>0.35737000000000002</v>
      </c>
      <c r="S45230">
        <v>12</v>
      </c>
    </row>
    <row r="45231" spans="1:19" hidden="1" x14ac:dyDescent="0.3">
      <c r="A45231" s="1" t="s">
        <v>10</v>
      </c>
      <c r="B45231" s="1" t="s">
        <v>36</v>
      </c>
      <c r="C45231">
        <v>1</v>
      </c>
      <c r="D45231" s="2">
        <v>42751</v>
      </c>
      <c r="E45231">
        <v>4.6772400000000003</v>
      </c>
      <c r="F45231">
        <v>18.327940000000002</v>
      </c>
      <c r="G45231">
        <v>90</v>
      </c>
      <c r="H45231">
        <v>90</v>
      </c>
      <c r="I45231">
        <v>15.904809999999999</v>
      </c>
      <c r="J45231">
        <v>49.061100000000003</v>
      </c>
      <c r="K45231">
        <v>37.061100000000003</v>
      </c>
      <c r="L45231">
        <v>11.579179999999999</v>
      </c>
      <c r="M45231">
        <v>8.6960499999999996</v>
      </c>
      <c r="N45231">
        <v>6.9628399999999999</v>
      </c>
      <c r="O45231">
        <v>3.0388000000000002</v>
      </c>
      <c r="P45231">
        <v>0.52744999999999997</v>
      </c>
      <c r="Q45231">
        <v>5.4918199999999997</v>
      </c>
      <c r="R45231">
        <v>0.76495000000000002</v>
      </c>
      <c r="S45231">
        <v>12</v>
      </c>
    </row>
    <row r="45232" spans="1:19" hidden="1" x14ac:dyDescent="0.3">
      <c r="A45232" s="1" t="s">
        <v>10</v>
      </c>
      <c r="B45232" s="1" t="s">
        <v>36</v>
      </c>
      <c r="C45232">
        <v>1</v>
      </c>
      <c r="D45232" s="2">
        <v>42754</v>
      </c>
      <c r="E45232">
        <v>4.1324399999999999</v>
      </c>
      <c r="F45232">
        <v>13.43866</v>
      </c>
      <c r="G45232">
        <v>70</v>
      </c>
      <c r="H45232">
        <v>90</v>
      </c>
      <c r="I45232">
        <v>13.787850000000001</v>
      </c>
      <c r="J45232">
        <v>39.700740000000003</v>
      </c>
      <c r="K45232">
        <v>27.70074</v>
      </c>
      <c r="L45232">
        <v>9.2975300000000001</v>
      </c>
      <c r="M45232">
        <v>5.0760500000000004</v>
      </c>
      <c r="N45232">
        <v>5.9831000000000003</v>
      </c>
      <c r="O45232">
        <v>3.5788000000000002</v>
      </c>
      <c r="P45232">
        <v>0.12881999999999999</v>
      </c>
      <c r="Q45232">
        <v>1.67818</v>
      </c>
      <c r="R45232">
        <v>1.95827</v>
      </c>
      <c r="S45232">
        <v>12</v>
      </c>
    </row>
    <row r="45233" spans="1:19" hidden="1" x14ac:dyDescent="0.3">
      <c r="A45233" s="1" t="s">
        <v>10</v>
      </c>
      <c r="B45233" s="1" t="s">
        <v>36</v>
      </c>
      <c r="C45233">
        <v>1</v>
      </c>
      <c r="D45233" s="2">
        <v>42757</v>
      </c>
      <c r="E45233">
        <v>2.9444699999999999</v>
      </c>
      <c r="F45233">
        <v>5.9442700000000004</v>
      </c>
      <c r="G45233">
        <v>10</v>
      </c>
      <c r="H45233">
        <v>50</v>
      </c>
      <c r="I45233">
        <v>8.4611099999999997</v>
      </c>
      <c r="J45233">
        <v>23.30565</v>
      </c>
      <c r="K45233">
        <v>11.30565</v>
      </c>
      <c r="L45233">
        <v>6.2421199999999999</v>
      </c>
      <c r="M45233">
        <v>0.59079000000000004</v>
      </c>
      <c r="N45233">
        <v>1.7992900000000001</v>
      </c>
      <c r="O45233">
        <v>0.73280000000000001</v>
      </c>
      <c r="P45233">
        <v>7.6149999999999995E-2</v>
      </c>
      <c r="Q45233">
        <v>1.0245599999999999</v>
      </c>
      <c r="R45233">
        <v>0.83994000000000002</v>
      </c>
      <c r="S45233">
        <v>12</v>
      </c>
    </row>
    <row r="45234" spans="1:19" hidden="1" x14ac:dyDescent="0.3">
      <c r="A45234" s="1" t="s">
        <v>10</v>
      </c>
      <c r="B45234" s="1" t="s">
        <v>36</v>
      </c>
      <c r="C45234">
        <v>1</v>
      </c>
      <c r="D45234" s="2">
        <v>42760</v>
      </c>
      <c r="E45234">
        <v>1.0646199999999999</v>
      </c>
      <c r="F45234">
        <v>1.5399799999999999</v>
      </c>
      <c r="G45234">
        <v>10</v>
      </c>
      <c r="H45234">
        <v>10</v>
      </c>
      <c r="I45234">
        <v>4.2191400000000003</v>
      </c>
      <c r="J45234">
        <v>15.24877</v>
      </c>
      <c r="K45234">
        <v>3.2487699999999999</v>
      </c>
      <c r="L45234">
        <v>0.49742999999999998</v>
      </c>
      <c r="M45234">
        <v>0.29820999999999998</v>
      </c>
      <c r="N45234">
        <v>0.78868000000000005</v>
      </c>
      <c r="O45234">
        <v>0.90559999999999996</v>
      </c>
      <c r="P45234">
        <v>1.204E-2</v>
      </c>
      <c r="Q45234">
        <v>0.46181</v>
      </c>
      <c r="R45234">
        <v>0.28499999999999998</v>
      </c>
      <c r="S45234">
        <v>12</v>
      </c>
    </row>
    <row r="45235" spans="1:19" hidden="1" x14ac:dyDescent="0.3">
      <c r="A45235" s="1" t="s">
        <v>10</v>
      </c>
      <c r="B45235" s="1" t="s">
        <v>36</v>
      </c>
      <c r="C45235">
        <v>1</v>
      </c>
      <c r="D45235" s="2">
        <v>42763</v>
      </c>
      <c r="E45235">
        <v>2.2325699999999999</v>
      </c>
      <c r="F45235">
        <v>3.84646</v>
      </c>
      <c r="G45235">
        <v>10</v>
      </c>
      <c r="H45235">
        <v>10</v>
      </c>
      <c r="I45235">
        <v>6.5355499999999997</v>
      </c>
      <c r="J45235">
        <v>19.22363</v>
      </c>
      <c r="K45235">
        <v>7.22363</v>
      </c>
      <c r="L45235">
        <v>2.9947400000000002</v>
      </c>
      <c r="M45235">
        <v>0.60053000000000001</v>
      </c>
      <c r="N45235">
        <v>1.2301200000000001</v>
      </c>
      <c r="O45235">
        <v>1.0528</v>
      </c>
      <c r="P45235">
        <v>2.9590000000000002E-2</v>
      </c>
      <c r="Q45235">
        <v>0.92047000000000001</v>
      </c>
      <c r="R45235">
        <v>0.39537</v>
      </c>
      <c r="S45235">
        <v>12</v>
      </c>
    </row>
    <row r="45236" spans="1:19" hidden="1" x14ac:dyDescent="0.3">
      <c r="A45236" s="1" t="s">
        <v>10</v>
      </c>
      <c r="B45236" s="1" t="s">
        <v>36</v>
      </c>
      <c r="C45236">
        <v>1</v>
      </c>
      <c r="D45236" s="2">
        <v>42766</v>
      </c>
      <c r="E45236">
        <v>3.8848500000000001</v>
      </c>
      <c r="F45236">
        <v>12.78176</v>
      </c>
      <c r="G45236">
        <v>70</v>
      </c>
      <c r="H45236">
        <v>90</v>
      </c>
      <c r="I45236">
        <v>13.788959999999999</v>
      </c>
      <c r="J45236">
        <v>39.705150000000003</v>
      </c>
      <c r="K45236">
        <v>27.70515</v>
      </c>
      <c r="L45236">
        <v>7.5151300000000001</v>
      </c>
      <c r="M45236">
        <v>5.5533599999999996</v>
      </c>
      <c r="N45236">
        <v>6.6837</v>
      </c>
      <c r="O45236">
        <v>3.3517999999999999</v>
      </c>
      <c r="P45236">
        <v>0.16519</v>
      </c>
      <c r="Q45236">
        <v>2.9226100000000002</v>
      </c>
      <c r="R45236">
        <v>1.51336</v>
      </c>
      <c r="S45236">
        <v>12</v>
      </c>
    </row>
    <row r="45237" spans="1:19" hidden="1" x14ac:dyDescent="0.3">
      <c r="A45237" s="1" t="s">
        <v>10</v>
      </c>
      <c r="B45237" s="1" t="s">
        <v>36</v>
      </c>
      <c r="C45237">
        <v>1</v>
      </c>
      <c r="D45237" s="2">
        <v>42769</v>
      </c>
      <c r="E45237">
        <v>5.0372000000000003</v>
      </c>
      <c r="F45237">
        <v>14.15409</v>
      </c>
      <c r="G45237">
        <v>70</v>
      </c>
      <c r="H45237">
        <v>90</v>
      </c>
      <c r="I45237">
        <v>12.74464</v>
      </c>
      <c r="J45237">
        <v>35.767829999999996</v>
      </c>
      <c r="K45237">
        <v>23.76783</v>
      </c>
      <c r="L45237">
        <v>6.1436500000000001</v>
      </c>
      <c r="M45237">
        <v>2.29671</v>
      </c>
      <c r="N45237">
        <v>2.8773200000000001</v>
      </c>
      <c r="O45237">
        <v>7.5491999999999999</v>
      </c>
      <c r="P45237">
        <v>0.15076000000000001</v>
      </c>
      <c r="Q45237">
        <v>3.8076099999999999</v>
      </c>
      <c r="R45237">
        <v>0.94257999999999997</v>
      </c>
      <c r="S45237">
        <v>12</v>
      </c>
    </row>
    <row r="45238" spans="1:19" hidden="1" x14ac:dyDescent="0.3">
      <c r="A45238" s="1" t="s">
        <v>10</v>
      </c>
      <c r="B45238" s="1" t="s">
        <v>36</v>
      </c>
      <c r="C45238">
        <v>1</v>
      </c>
      <c r="D45238" s="2">
        <v>42772</v>
      </c>
      <c r="E45238">
        <v>3.4261900000000001</v>
      </c>
      <c r="F45238">
        <v>8.1577099999999998</v>
      </c>
      <c r="G45238">
        <v>30</v>
      </c>
      <c r="H45238">
        <v>70</v>
      </c>
      <c r="I45238">
        <v>10.339359999999999</v>
      </c>
      <c r="J45238">
        <v>28.121130000000001</v>
      </c>
      <c r="K45238">
        <v>16.121130000000001</v>
      </c>
      <c r="L45238">
        <v>5.3416199999999998</v>
      </c>
      <c r="M45238">
        <v>2.3826299999999998</v>
      </c>
      <c r="N45238">
        <v>2.02373</v>
      </c>
      <c r="O45238">
        <v>0.83660000000000001</v>
      </c>
      <c r="P45238">
        <v>7.9719999999999999E-2</v>
      </c>
      <c r="Q45238">
        <v>4.9381199999999996</v>
      </c>
      <c r="R45238">
        <v>0.51870000000000005</v>
      </c>
      <c r="S45238">
        <v>12</v>
      </c>
    </row>
    <row r="45239" spans="1:19" hidden="1" x14ac:dyDescent="0.3">
      <c r="A45239" s="1" t="s">
        <v>10</v>
      </c>
      <c r="B45239" s="1" t="s">
        <v>36</v>
      </c>
      <c r="C45239">
        <v>1</v>
      </c>
      <c r="D45239" s="2">
        <v>42775</v>
      </c>
      <c r="E45239">
        <v>3.1782499999999998</v>
      </c>
      <c r="F45239">
        <v>9.1112699999999993</v>
      </c>
      <c r="G45239">
        <v>70</v>
      </c>
      <c r="H45239">
        <v>50</v>
      </c>
      <c r="I45239">
        <v>12.07888</v>
      </c>
      <c r="J45239">
        <v>33.464100000000002</v>
      </c>
      <c r="K45239">
        <v>21.464099999999998</v>
      </c>
      <c r="L45239">
        <v>5.8639400000000004</v>
      </c>
      <c r="M45239">
        <v>2.31867</v>
      </c>
      <c r="N45239">
        <v>2.1828500000000002</v>
      </c>
      <c r="O45239">
        <v>1.6696</v>
      </c>
      <c r="P45239">
        <v>0.14223</v>
      </c>
      <c r="Q45239">
        <v>4.6531599999999997</v>
      </c>
      <c r="R45239">
        <v>4.6336599999999999</v>
      </c>
      <c r="S45239">
        <v>12</v>
      </c>
    </row>
    <row r="45240" spans="1:19" hidden="1" x14ac:dyDescent="0.3">
      <c r="A45240" s="1" t="s">
        <v>10</v>
      </c>
      <c r="B45240" s="1" t="s">
        <v>36</v>
      </c>
      <c r="C45240">
        <v>1</v>
      </c>
      <c r="D45240" s="2">
        <v>42778</v>
      </c>
      <c r="E45240">
        <v>3.7334000000000001</v>
      </c>
      <c r="F45240">
        <v>15.99117</v>
      </c>
      <c r="G45240">
        <v>90</v>
      </c>
      <c r="H45240">
        <v>70</v>
      </c>
      <c r="I45240">
        <v>16.355869999999999</v>
      </c>
      <c r="J45240">
        <v>51.324669999999998</v>
      </c>
      <c r="K45240">
        <v>39.324669999999998</v>
      </c>
      <c r="L45240">
        <v>7.5842900000000002</v>
      </c>
      <c r="M45240">
        <v>7.9697100000000001</v>
      </c>
      <c r="N45240">
        <v>13.186540000000001</v>
      </c>
      <c r="O45240">
        <v>5.2526999999999999</v>
      </c>
      <c r="P45240">
        <v>0.14308000000000001</v>
      </c>
      <c r="Q45240">
        <v>4.2850400000000004</v>
      </c>
      <c r="R45240">
        <v>0.90332000000000001</v>
      </c>
      <c r="S45240">
        <v>12</v>
      </c>
    </row>
    <row r="45241" spans="1:19" hidden="1" x14ac:dyDescent="0.3">
      <c r="A45241" s="1" t="s">
        <v>10</v>
      </c>
      <c r="B45241" s="1" t="s">
        <v>36</v>
      </c>
      <c r="C45241">
        <v>1</v>
      </c>
      <c r="D45241" s="2">
        <v>42781</v>
      </c>
      <c r="E45241">
        <v>3.7773500000000002</v>
      </c>
      <c r="F45241">
        <v>13.74053</v>
      </c>
      <c r="G45241">
        <v>90</v>
      </c>
      <c r="H45241">
        <v>90</v>
      </c>
      <c r="I45241">
        <v>14.742559999999999</v>
      </c>
      <c r="J45241">
        <v>43.677840000000003</v>
      </c>
      <c r="K45241">
        <v>31.67784</v>
      </c>
      <c r="L45241">
        <v>7.0792999999999999</v>
      </c>
      <c r="M45241">
        <v>5.7518099999999999</v>
      </c>
      <c r="N45241">
        <v>11.20317</v>
      </c>
      <c r="O45241">
        <v>5.3367000000000004</v>
      </c>
      <c r="P45241">
        <v>0.10749</v>
      </c>
      <c r="Q45241">
        <v>1.5994699999999999</v>
      </c>
      <c r="R45241">
        <v>0.59989000000000003</v>
      </c>
      <c r="S45241">
        <v>12</v>
      </c>
    </row>
    <row r="45242" spans="1:19" hidden="1" x14ac:dyDescent="0.3">
      <c r="A45242" s="1" t="s">
        <v>10</v>
      </c>
      <c r="B45242" s="1" t="s">
        <v>36</v>
      </c>
      <c r="C45242">
        <v>1</v>
      </c>
      <c r="D45242" s="2">
        <v>42784</v>
      </c>
      <c r="E45242">
        <v>3.3286699999999998</v>
      </c>
      <c r="F45242">
        <v>7.7965799999999996</v>
      </c>
      <c r="G45242">
        <v>30</v>
      </c>
      <c r="H45242">
        <v>70</v>
      </c>
      <c r="I45242">
        <v>10.129339999999999</v>
      </c>
      <c r="J45242">
        <v>27.53669</v>
      </c>
      <c r="K45242">
        <v>15.53669</v>
      </c>
      <c r="L45242">
        <v>5.8845599999999996</v>
      </c>
      <c r="M45242">
        <v>2.5791900000000001</v>
      </c>
      <c r="N45242">
        <v>3.3920699999999999</v>
      </c>
      <c r="O45242">
        <v>1.5736000000000001</v>
      </c>
      <c r="P45242">
        <v>0.17609</v>
      </c>
      <c r="Q45242">
        <v>1.61863</v>
      </c>
      <c r="R45242">
        <v>0.31254999999999999</v>
      </c>
      <c r="S45242">
        <v>12</v>
      </c>
    </row>
    <row r="45243" spans="1:19" hidden="1" x14ac:dyDescent="0.3">
      <c r="A45243" s="1" t="s">
        <v>10</v>
      </c>
      <c r="B45243" s="1" t="s">
        <v>36</v>
      </c>
      <c r="C45243">
        <v>1</v>
      </c>
      <c r="D45243" s="2">
        <v>42787</v>
      </c>
      <c r="E45243">
        <v>3.6944699999999999</v>
      </c>
      <c r="F45243">
        <v>12.4656</v>
      </c>
      <c r="G45243">
        <v>90</v>
      </c>
      <c r="H45243">
        <v>70</v>
      </c>
      <c r="I45243">
        <v>13.951790000000001</v>
      </c>
      <c r="J45243">
        <v>40.356960000000001</v>
      </c>
      <c r="K45243">
        <v>28.356960000000001</v>
      </c>
      <c r="L45243">
        <v>5.6867200000000002</v>
      </c>
      <c r="M45243">
        <v>3.3904100000000001</v>
      </c>
      <c r="N45243">
        <v>5.9287599999999996</v>
      </c>
      <c r="O45243">
        <v>3.7353999999999998</v>
      </c>
      <c r="P45243">
        <v>0.78866000000000003</v>
      </c>
      <c r="Q45243">
        <v>7.2814699999999997</v>
      </c>
      <c r="R45243">
        <v>1.5455399999999999</v>
      </c>
      <c r="S45243">
        <v>12</v>
      </c>
    </row>
    <row r="45244" spans="1:19" hidden="1" x14ac:dyDescent="0.3">
      <c r="A45244" s="1" t="s">
        <v>10</v>
      </c>
      <c r="B45244" s="1" t="s">
        <v>36</v>
      </c>
      <c r="C45244">
        <v>1</v>
      </c>
      <c r="D45244" s="2">
        <v>42790</v>
      </c>
      <c r="E45244">
        <v>2.6778200000000001</v>
      </c>
      <c r="F45244">
        <v>5.8274299999999997</v>
      </c>
      <c r="G45244">
        <v>30</v>
      </c>
      <c r="H45244">
        <v>30</v>
      </c>
      <c r="I45244">
        <v>9.0847700000000007</v>
      </c>
      <c r="J45244">
        <v>24.805430000000001</v>
      </c>
      <c r="K45244">
        <v>12.805429999999999</v>
      </c>
      <c r="L45244">
        <v>4.8904800000000002</v>
      </c>
      <c r="M45244">
        <v>0.86746000000000001</v>
      </c>
      <c r="N45244">
        <v>3.6512799999999999</v>
      </c>
      <c r="O45244">
        <v>1.1501999999999999</v>
      </c>
      <c r="P45244">
        <v>0.18653</v>
      </c>
      <c r="Q45244">
        <v>1.7552300000000001</v>
      </c>
      <c r="R45244">
        <v>0.30425000000000002</v>
      </c>
      <c r="S45244">
        <v>12</v>
      </c>
    </row>
    <row r="45245" spans="1:19" hidden="1" x14ac:dyDescent="0.3">
      <c r="A45245" s="1" t="s">
        <v>10</v>
      </c>
      <c r="B45245" s="1" t="s">
        <v>36</v>
      </c>
      <c r="C45245">
        <v>1</v>
      </c>
      <c r="D45245" s="2">
        <v>42793</v>
      </c>
      <c r="E45245">
        <v>3.7892999999999999</v>
      </c>
      <c r="F45245">
        <v>10.83075</v>
      </c>
      <c r="G45245">
        <v>70</v>
      </c>
      <c r="H45245">
        <v>90</v>
      </c>
      <c r="I45245">
        <v>12.336970000000001</v>
      </c>
      <c r="J45245">
        <v>34.339010000000002</v>
      </c>
      <c r="K45245">
        <v>22.339009999999998</v>
      </c>
      <c r="L45245">
        <v>7.8692000000000002</v>
      </c>
      <c r="M45245">
        <v>3.25081</v>
      </c>
      <c r="N45245">
        <v>3.6906099999999999</v>
      </c>
      <c r="O45245">
        <v>1.0313000000000001</v>
      </c>
      <c r="P45245">
        <v>0.33574999999999999</v>
      </c>
      <c r="Q45245">
        <v>5.3802199999999996</v>
      </c>
      <c r="R45245">
        <v>0.78112999999999999</v>
      </c>
      <c r="S45245">
        <v>12</v>
      </c>
    </row>
    <row r="45246" spans="1:19" hidden="1" x14ac:dyDescent="0.3">
      <c r="A45246" s="1" t="s">
        <v>10</v>
      </c>
      <c r="B45246" s="1" t="s">
        <v>36</v>
      </c>
      <c r="C45246">
        <v>1</v>
      </c>
      <c r="D45246" s="2">
        <v>42796</v>
      </c>
      <c r="E45246">
        <v>2.8148300000000002</v>
      </c>
      <c r="F45246">
        <v>5.7816799999999997</v>
      </c>
      <c r="G45246">
        <v>10</v>
      </c>
      <c r="H45246">
        <v>50</v>
      </c>
      <c r="I45246">
        <v>8.5723500000000001</v>
      </c>
      <c r="J45246">
        <v>23.56635</v>
      </c>
      <c r="K45246">
        <v>11.56635</v>
      </c>
      <c r="L45246">
        <v>3.32497</v>
      </c>
      <c r="M45246">
        <v>1.17334</v>
      </c>
      <c r="N45246">
        <v>1.5762</v>
      </c>
      <c r="O45246">
        <v>1.0065</v>
      </c>
      <c r="P45246">
        <v>0.27095000000000002</v>
      </c>
      <c r="Q45246">
        <v>4.0380099999999999</v>
      </c>
      <c r="R45246">
        <v>0.17638999999999999</v>
      </c>
      <c r="S45246">
        <v>12</v>
      </c>
    </row>
    <row r="45247" spans="1:19" hidden="1" x14ac:dyDescent="0.3">
      <c r="A45247" s="1" t="s">
        <v>10</v>
      </c>
      <c r="B45247" s="1" t="s">
        <v>36</v>
      </c>
      <c r="C45247">
        <v>1</v>
      </c>
      <c r="D45247" s="2">
        <v>42799</v>
      </c>
      <c r="E45247">
        <v>3.88062</v>
      </c>
      <c r="F45247">
        <v>9.3964300000000005</v>
      </c>
      <c r="G45247">
        <v>50</v>
      </c>
      <c r="H45247">
        <v>90</v>
      </c>
      <c r="I45247">
        <v>10.721</v>
      </c>
      <c r="J45247">
        <v>29.21508</v>
      </c>
      <c r="K45247">
        <v>17.21508</v>
      </c>
      <c r="L45247">
        <v>8.8665000000000003</v>
      </c>
      <c r="M45247">
        <v>0.84404999999999997</v>
      </c>
      <c r="N45247">
        <v>1.3815</v>
      </c>
      <c r="O45247">
        <v>0.65610000000000002</v>
      </c>
      <c r="P45247">
        <v>0.36293999999999998</v>
      </c>
      <c r="Q45247">
        <v>4.2853000000000003</v>
      </c>
      <c r="R45247">
        <v>0.81869000000000003</v>
      </c>
      <c r="S45247">
        <v>12</v>
      </c>
    </row>
    <row r="45248" spans="1:19" hidden="1" x14ac:dyDescent="0.3">
      <c r="A45248" s="1" t="s">
        <v>10</v>
      </c>
      <c r="B45248" s="1" t="s">
        <v>36</v>
      </c>
      <c r="C45248">
        <v>1</v>
      </c>
      <c r="D45248" s="2">
        <v>42802</v>
      </c>
      <c r="E45248">
        <v>1.60921</v>
      </c>
      <c r="F45248">
        <v>2.6442199999999998</v>
      </c>
      <c r="G45248">
        <v>10</v>
      </c>
      <c r="H45248">
        <v>10</v>
      </c>
      <c r="I45248">
        <v>5.7601199999999997</v>
      </c>
      <c r="J45248">
        <v>17.789300000000001</v>
      </c>
      <c r="K45248">
        <v>5.7892999999999999</v>
      </c>
      <c r="L45248">
        <v>1.73204</v>
      </c>
      <c r="M45248">
        <v>0.70064000000000004</v>
      </c>
      <c r="N45248">
        <v>1.54098</v>
      </c>
      <c r="O45248">
        <v>0.82379999999999998</v>
      </c>
      <c r="P45248">
        <v>0.19145999999999999</v>
      </c>
      <c r="Q45248">
        <v>0.60787999999999998</v>
      </c>
      <c r="R45248">
        <v>0.19248999999999999</v>
      </c>
      <c r="S45248">
        <v>12</v>
      </c>
    </row>
    <row r="45249" spans="1:19" hidden="1" x14ac:dyDescent="0.3">
      <c r="A45249" s="1" t="s">
        <v>10</v>
      </c>
      <c r="B45249" s="1" t="s">
        <v>36</v>
      </c>
      <c r="C45249">
        <v>1</v>
      </c>
      <c r="D45249" s="2">
        <v>42805</v>
      </c>
      <c r="E45249">
        <v>2.5335399999999999</v>
      </c>
      <c r="F45249">
        <v>9.9495500000000003</v>
      </c>
      <c r="G45249">
        <v>90</v>
      </c>
      <c r="H45249">
        <v>30</v>
      </c>
      <c r="I45249">
        <v>14.919140000000001</v>
      </c>
      <c r="J45249">
        <v>44.455970000000001</v>
      </c>
      <c r="K45249">
        <v>32.455970000000001</v>
      </c>
      <c r="L45249">
        <v>7.14724</v>
      </c>
      <c r="M45249">
        <v>1.59117</v>
      </c>
      <c r="N45249">
        <v>1.48993</v>
      </c>
      <c r="O45249">
        <v>0.96879999999999999</v>
      </c>
      <c r="P45249">
        <v>0.36912</v>
      </c>
      <c r="Q45249">
        <v>6.7020999999999997</v>
      </c>
      <c r="R45249">
        <v>14.187609999999999</v>
      </c>
      <c r="S45249">
        <v>12</v>
      </c>
    </row>
    <row r="45250" spans="1:19" hidden="1" x14ac:dyDescent="0.3">
      <c r="A45250" s="1" t="s">
        <v>10</v>
      </c>
      <c r="B45250" s="1" t="s">
        <v>36</v>
      </c>
      <c r="C45250">
        <v>1</v>
      </c>
      <c r="D45250" s="2">
        <v>42808</v>
      </c>
      <c r="E45250">
        <v>2.9951699999999999</v>
      </c>
      <c r="F45250">
        <v>12.637320000000001</v>
      </c>
      <c r="G45250">
        <v>90</v>
      </c>
      <c r="H45250">
        <v>50</v>
      </c>
      <c r="I45250">
        <v>15.85676</v>
      </c>
      <c r="J45250">
        <v>48.825890000000001</v>
      </c>
      <c r="K45250">
        <v>36.825890000000001</v>
      </c>
      <c r="L45250">
        <v>6.2442000000000002</v>
      </c>
      <c r="M45250">
        <v>5.4349800000000004</v>
      </c>
      <c r="N45250">
        <v>5.3212000000000002</v>
      </c>
      <c r="O45250">
        <v>2.1415000000000002</v>
      </c>
      <c r="P45250">
        <v>0.95825000000000005</v>
      </c>
      <c r="Q45250">
        <v>11.358549999999999</v>
      </c>
      <c r="R45250">
        <v>5.36721</v>
      </c>
      <c r="S45250">
        <v>12</v>
      </c>
    </row>
    <row r="45251" spans="1:19" hidden="1" x14ac:dyDescent="0.3">
      <c r="A45251" s="1" t="s">
        <v>10</v>
      </c>
      <c r="B45251" s="1" t="s">
        <v>36</v>
      </c>
      <c r="C45251">
        <v>1</v>
      </c>
      <c r="D45251" s="2">
        <v>42811</v>
      </c>
      <c r="E45251">
        <v>3.75143</v>
      </c>
      <c r="F45251">
        <v>9.6227499999999999</v>
      </c>
      <c r="G45251">
        <v>50</v>
      </c>
      <c r="H45251">
        <v>70</v>
      </c>
      <c r="I45251">
        <v>11.23709</v>
      </c>
      <c r="J45251">
        <v>30.762419999999999</v>
      </c>
      <c r="K45251">
        <v>18.762419999999999</v>
      </c>
      <c r="L45251">
        <v>5.9723100000000002</v>
      </c>
      <c r="M45251">
        <v>1.1848000000000001</v>
      </c>
      <c r="N45251">
        <v>2.09897</v>
      </c>
      <c r="O45251">
        <v>2.9289999999999998</v>
      </c>
      <c r="P45251">
        <v>0.52478000000000002</v>
      </c>
      <c r="Q45251">
        <v>4.5048000000000004</v>
      </c>
      <c r="R45251">
        <v>1.5477700000000001</v>
      </c>
      <c r="S45251">
        <v>12</v>
      </c>
    </row>
    <row r="45252" spans="1:19" hidden="1" x14ac:dyDescent="0.3">
      <c r="A45252" s="1" t="s">
        <v>10</v>
      </c>
      <c r="B45252" s="1" t="s">
        <v>36</v>
      </c>
      <c r="C45252">
        <v>1</v>
      </c>
      <c r="D45252" s="2">
        <v>42814</v>
      </c>
      <c r="E45252">
        <v>3.6895899999999999</v>
      </c>
      <c r="F45252">
        <v>15.231949999999999</v>
      </c>
      <c r="G45252">
        <v>90</v>
      </c>
      <c r="H45252">
        <v>70</v>
      </c>
      <c r="I45252">
        <v>15.96693</v>
      </c>
      <c r="J45252">
        <v>49.366770000000002</v>
      </c>
      <c r="K45252">
        <v>37.366770000000002</v>
      </c>
      <c r="L45252">
        <v>10.766909999999999</v>
      </c>
      <c r="M45252">
        <v>2.9325700000000001</v>
      </c>
      <c r="N45252">
        <v>7.5635199999999996</v>
      </c>
      <c r="O45252">
        <v>3.2101000000000002</v>
      </c>
      <c r="P45252">
        <v>1.7702500000000001</v>
      </c>
      <c r="Q45252">
        <v>10.205450000000001</v>
      </c>
      <c r="R45252">
        <v>0.91796</v>
      </c>
      <c r="S45252">
        <v>12</v>
      </c>
    </row>
    <row r="45253" spans="1:19" hidden="1" x14ac:dyDescent="0.3">
      <c r="A45253" s="1" t="s">
        <v>10</v>
      </c>
      <c r="B45253" s="1" t="s">
        <v>36</v>
      </c>
      <c r="C45253">
        <v>1</v>
      </c>
      <c r="D45253" s="2">
        <v>42817</v>
      </c>
      <c r="E45253">
        <v>3.8150200000000001</v>
      </c>
      <c r="F45253">
        <v>11.753690000000001</v>
      </c>
      <c r="G45253">
        <v>70</v>
      </c>
      <c r="H45253">
        <v>90</v>
      </c>
      <c r="I45253">
        <v>13.09915</v>
      </c>
      <c r="J45253">
        <v>37.058590000000002</v>
      </c>
      <c r="K45253">
        <v>25.058589999999999</v>
      </c>
      <c r="L45253">
        <v>9.9323300000000003</v>
      </c>
      <c r="M45253">
        <v>1.0440400000000001</v>
      </c>
      <c r="N45253">
        <v>2.5461999999999998</v>
      </c>
      <c r="O45253">
        <v>0.95689999999999997</v>
      </c>
      <c r="P45253">
        <v>0.83775999999999995</v>
      </c>
      <c r="Q45253">
        <v>7.4755399999999996</v>
      </c>
      <c r="R45253">
        <v>2.2658200000000002</v>
      </c>
      <c r="S45253">
        <v>12</v>
      </c>
    </row>
    <row r="45254" spans="1:19" hidden="1" x14ac:dyDescent="0.3">
      <c r="A45254" s="1" t="s">
        <v>10</v>
      </c>
      <c r="B45254" s="1" t="s">
        <v>36</v>
      </c>
      <c r="C45254">
        <v>1</v>
      </c>
      <c r="D45254" s="2">
        <v>42820</v>
      </c>
      <c r="E45254">
        <v>4.1711799999999997</v>
      </c>
      <c r="F45254">
        <v>12.12501</v>
      </c>
      <c r="G45254">
        <v>70</v>
      </c>
      <c r="H45254">
        <v>90</v>
      </c>
      <c r="I45254">
        <v>12.683920000000001</v>
      </c>
      <c r="J45254">
        <v>35.551310000000001</v>
      </c>
      <c r="K45254">
        <v>23.551310000000001</v>
      </c>
      <c r="L45254">
        <v>11.50304</v>
      </c>
      <c r="M45254">
        <v>1.25343</v>
      </c>
      <c r="N45254">
        <v>3.9686900000000001</v>
      </c>
      <c r="O45254">
        <v>1.6394</v>
      </c>
      <c r="P45254">
        <v>0.53966999999999998</v>
      </c>
      <c r="Q45254">
        <v>3.6892</v>
      </c>
      <c r="R45254">
        <v>0.95789000000000002</v>
      </c>
      <c r="S45254">
        <v>12</v>
      </c>
    </row>
    <row r="45255" spans="1:19" hidden="1" x14ac:dyDescent="0.3">
      <c r="A45255" s="1" t="s">
        <v>10</v>
      </c>
      <c r="B45255" s="1" t="s">
        <v>36</v>
      </c>
      <c r="C45255">
        <v>1</v>
      </c>
      <c r="D45255" s="2">
        <v>42823</v>
      </c>
      <c r="E45255">
        <v>4.6172700000000004</v>
      </c>
      <c r="F45255">
        <v>12.077500000000001</v>
      </c>
      <c r="G45255">
        <v>50</v>
      </c>
      <c r="H45255">
        <v>90</v>
      </c>
      <c r="I45255">
        <v>11.83536</v>
      </c>
      <c r="J45255">
        <v>32.659030000000001</v>
      </c>
      <c r="K45255">
        <v>20.659030000000001</v>
      </c>
      <c r="L45255">
        <v>11.92902</v>
      </c>
      <c r="M45255">
        <v>1.2514700000000001</v>
      </c>
      <c r="N45255">
        <v>2.7494700000000001</v>
      </c>
      <c r="O45255">
        <v>2.0190999999999999</v>
      </c>
      <c r="P45255">
        <v>0.25391999999999998</v>
      </c>
      <c r="Q45255">
        <v>2.1752199999999999</v>
      </c>
      <c r="R45255">
        <v>0.28083999999999998</v>
      </c>
      <c r="S45255">
        <v>12</v>
      </c>
    </row>
    <row r="45256" spans="1:19" hidden="1" x14ac:dyDescent="0.3">
      <c r="A45256" s="1" t="s">
        <v>10</v>
      </c>
      <c r="B45256" s="1" t="s">
        <v>36</v>
      </c>
      <c r="C45256">
        <v>1</v>
      </c>
      <c r="D45256" s="2">
        <v>42826</v>
      </c>
      <c r="E45256">
        <v>3.1371500000000001</v>
      </c>
      <c r="F45256">
        <v>7.2588299999999997</v>
      </c>
      <c r="G45256">
        <v>30</v>
      </c>
      <c r="H45256">
        <v>50</v>
      </c>
      <c r="I45256">
        <v>9.9166399999999992</v>
      </c>
      <c r="J45256">
        <v>26.957149999999999</v>
      </c>
      <c r="K45256">
        <v>14.95715</v>
      </c>
      <c r="L45256">
        <v>5.3860599999999996</v>
      </c>
      <c r="M45256">
        <v>1.00773</v>
      </c>
      <c r="N45256">
        <v>1.8078399999999999</v>
      </c>
      <c r="O45256">
        <v>1.0454000000000001</v>
      </c>
      <c r="P45256">
        <v>0.60860999999999998</v>
      </c>
      <c r="Q45256">
        <v>4.1420500000000002</v>
      </c>
      <c r="R45256">
        <v>0.95945999999999998</v>
      </c>
      <c r="S45256">
        <v>12</v>
      </c>
    </row>
    <row r="45257" spans="1:19" hidden="1" x14ac:dyDescent="0.3">
      <c r="A45257" s="1" t="s">
        <v>10</v>
      </c>
      <c r="B45257" s="1" t="s">
        <v>36</v>
      </c>
      <c r="C45257">
        <v>1</v>
      </c>
      <c r="D45257" s="2">
        <v>42829</v>
      </c>
      <c r="E45257">
        <v>3.2498999999999998</v>
      </c>
      <c r="F45257">
        <v>11.10736</v>
      </c>
      <c r="G45257">
        <v>70</v>
      </c>
      <c r="H45257">
        <v>50</v>
      </c>
      <c r="I45257">
        <v>13.87083</v>
      </c>
      <c r="J45257">
        <v>40.03154</v>
      </c>
      <c r="K45257">
        <v>28.03154</v>
      </c>
      <c r="L45257">
        <v>6.6273299999999997</v>
      </c>
      <c r="M45257">
        <v>2.15761</v>
      </c>
      <c r="N45257">
        <v>5.1044700000000001</v>
      </c>
      <c r="O45257">
        <v>2.7336999999999998</v>
      </c>
      <c r="P45257">
        <v>2.49655</v>
      </c>
      <c r="Q45257">
        <v>8.3316499999999998</v>
      </c>
      <c r="R45257">
        <v>0.58023000000000002</v>
      </c>
      <c r="S45257">
        <v>12</v>
      </c>
    </row>
    <row r="45258" spans="1:19" hidden="1" x14ac:dyDescent="0.3">
      <c r="A45258" s="1" t="s">
        <v>10</v>
      </c>
      <c r="B45258" s="1" t="s">
        <v>36</v>
      </c>
      <c r="C45258">
        <v>1</v>
      </c>
      <c r="D45258" s="2">
        <v>42832</v>
      </c>
      <c r="E45258">
        <v>3.4808400000000002</v>
      </c>
      <c r="F45258">
        <v>13.112740000000001</v>
      </c>
      <c r="G45258">
        <v>90</v>
      </c>
      <c r="H45258">
        <v>70</v>
      </c>
      <c r="I45258">
        <v>14.953099999999999</v>
      </c>
      <c r="J45258">
        <v>44.607210000000002</v>
      </c>
      <c r="K45258">
        <v>32.607210000000002</v>
      </c>
      <c r="L45258">
        <v>6.1709199999999997</v>
      </c>
      <c r="M45258">
        <v>6.3487099999999996</v>
      </c>
      <c r="N45258">
        <v>9.2410899999999998</v>
      </c>
      <c r="O45258">
        <v>3.9554</v>
      </c>
      <c r="P45258">
        <v>0.49031999999999998</v>
      </c>
      <c r="Q45258">
        <v>3.6366499999999999</v>
      </c>
      <c r="R45258">
        <v>2.7641300000000002</v>
      </c>
      <c r="S45258">
        <v>12</v>
      </c>
    </row>
    <row r="45259" spans="1:19" hidden="1" x14ac:dyDescent="0.3">
      <c r="A45259" s="1" t="s">
        <v>10</v>
      </c>
      <c r="B45259" s="1" t="s">
        <v>36</v>
      </c>
      <c r="C45259">
        <v>1</v>
      </c>
      <c r="D45259" s="2">
        <v>42835</v>
      </c>
      <c r="E45259">
        <v>3.2392300000000001</v>
      </c>
      <c r="F45259">
        <v>12.68895</v>
      </c>
      <c r="G45259">
        <v>90</v>
      </c>
      <c r="H45259">
        <v>50</v>
      </c>
      <c r="I45259">
        <v>15.22988</v>
      </c>
      <c r="J45259">
        <v>45.859079999999999</v>
      </c>
      <c r="K45259">
        <v>33.859079999999999</v>
      </c>
      <c r="L45259">
        <v>8.1327200000000008</v>
      </c>
      <c r="M45259">
        <v>2.3255499999999998</v>
      </c>
      <c r="N45259">
        <v>6.9863299999999997</v>
      </c>
      <c r="O45259">
        <v>2.5844</v>
      </c>
      <c r="P45259">
        <v>1.07839</v>
      </c>
      <c r="Q45259">
        <v>12.7363</v>
      </c>
      <c r="R45259">
        <v>1.54E-2</v>
      </c>
      <c r="S45259">
        <v>12</v>
      </c>
    </row>
    <row r="45260" spans="1:19" hidden="1" x14ac:dyDescent="0.3">
      <c r="A45260" s="1" t="s">
        <v>10</v>
      </c>
      <c r="B45260" s="1" t="s">
        <v>36</v>
      </c>
      <c r="C45260">
        <v>1</v>
      </c>
      <c r="D45260" s="2">
        <v>42838</v>
      </c>
      <c r="E45260">
        <v>3.3713600000000001</v>
      </c>
      <c r="F45260">
        <v>7.4902499999999996</v>
      </c>
      <c r="G45260">
        <v>30</v>
      </c>
      <c r="H45260">
        <v>70</v>
      </c>
      <c r="I45260">
        <v>9.6212199999999992</v>
      </c>
      <c r="J45260">
        <v>26.172450000000001</v>
      </c>
      <c r="K45260">
        <v>14.17245</v>
      </c>
      <c r="L45260">
        <v>5.8439100000000002</v>
      </c>
      <c r="M45260">
        <v>0.29823</v>
      </c>
      <c r="N45260">
        <v>1.26318</v>
      </c>
      <c r="O45260">
        <v>0.5161</v>
      </c>
      <c r="P45260">
        <v>0.43870999999999999</v>
      </c>
      <c r="Q45260">
        <v>5.8090000000000002</v>
      </c>
      <c r="R45260">
        <v>3.3300000000000001E-3</v>
      </c>
      <c r="S45260">
        <v>12</v>
      </c>
    </row>
    <row r="45261" spans="1:19" hidden="1" x14ac:dyDescent="0.3">
      <c r="A45261" s="1" t="s">
        <v>10</v>
      </c>
      <c r="B45261" s="1" t="s">
        <v>36</v>
      </c>
      <c r="C45261">
        <v>1</v>
      </c>
      <c r="D45261" s="2">
        <v>42841</v>
      </c>
      <c r="E45261">
        <v>3.40158</v>
      </c>
      <c r="F45261">
        <v>9.4099299999999992</v>
      </c>
      <c r="G45261">
        <v>50</v>
      </c>
      <c r="H45261">
        <v>70</v>
      </c>
      <c r="I45261">
        <v>11.82789</v>
      </c>
      <c r="J45261">
        <v>32.634630000000001</v>
      </c>
      <c r="K45261">
        <v>20.634630000000001</v>
      </c>
      <c r="L45261">
        <v>7.2734800000000002</v>
      </c>
      <c r="M45261">
        <v>2.9213399999999998</v>
      </c>
      <c r="N45261">
        <v>6.1434100000000003</v>
      </c>
      <c r="O45261">
        <v>2.0546000000000002</v>
      </c>
      <c r="P45261">
        <v>0.18709999999999999</v>
      </c>
      <c r="Q45261">
        <v>1.6101399999999999</v>
      </c>
      <c r="R45261">
        <v>0.44456000000000001</v>
      </c>
      <c r="S45261">
        <v>12</v>
      </c>
    </row>
    <row r="45262" spans="1:19" hidden="1" x14ac:dyDescent="0.3">
      <c r="A45262" s="1" t="s">
        <v>10</v>
      </c>
      <c r="B45262" s="1" t="s">
        <v>36</v>
      </c>
      <c r="C45262">
        <v>1</v>
      </c>
      <c r="D45262" s="2">
        <v>42844</v>
      </c>
      <c r="E45262">
        <v>3.55165</v>
      </c>
      <c r="F45262">
        <v>9.3656400000000009</v>
      </c>
      <c r="G45262">
        <v>50</v>
      </c>
      <c r="H45262">
        <v>70</v>
      </c>
      <c r="I45262">
        <v>11.41966</v>
      </c>
      <c r="J45262">
        <v>31.329229999999999</v>
      </c>
      <c r="K45262">
        <v>19.329229999999999</v>
      </c>
      <c r="L45262">
        <v>7.7056399999999998</v>
      </c>
      <c r="M45262">
        <v>1.65934</v>
      </c>
      <c r="N45262">
        <v>1.6139399999999999</v>
      </c>
      <c r="O45262">
        <v>0.59709999999999996</v>
      </c>
      <c r="P45262">
        <v>0.36307</v>
      </c>
      <c r="Q45262">
        <v>5.18668</v>
      </c>
      <c r="R45262">
        <v>2.2034600000000002</v>
      </c>
      <c r="S45262">
        <v>12</v>
      </c>
    </row>
    <row r="45263" spans="1:19" hidden="1" x14ac:dyDescent="0.3">
      <c r="A45263" s="1" t="s">
        <v>10</v>
      </c>
      <c r="B45263" s="1" t="s">
        <v>36</v>
      </c>
      <c r="C45263">
        <v>1</v>
      </c>
      <c r="D45263" s="2">
        <v>42847</v>
      </c>
      <c r="E45263">
        <v>4.7061200000000003</v>
      </c>
      <c r="F45263">
        <v>11.44735</v>
      </c>
      <c r="G45263">
        <v>50</v>
      </c>
      <c r="H45263">
        <v>90</v>
      </c>
      <c r="I45263">
        <v>11.14988</v>
      </c>
      <c r="J45263">
        <v>30.495329999999999</v>
      </c>
      <c r="K45263">
        <v>18.495329999999999</v>
      </c>
      <c r="L45263">
        <v>12.36065</v>
      </c>
      <c r="M45263">
        <v>1.49133</v>
      </c>
      <c r="N45263">
        <v>2.3250700000000002</v>
      </c>
      <c r="O45263">
        <v>1.5777000000000001</v>
      </c>
      <c r="P45263">
        <v>4.8160000000000001E-2</v>
      </c>
      <c r="Q45263">
        <v>0.68867999999999996</v>
      </c>
      <c r="R45263">
        <v>3.7499999999999999E-3</v>
      </c>
      <c r="S45263">
        <v>12</v>
      </c>
    </row>
    <row r="45264" spans="1:19" hidden="1" x14ac:dyDescent="0.3">
      <c r="A45264" s="1" t="s">
        <v>10</v>
      </c>
      <c r="B45264" s="1" t="s">
        <v>36</v>
      </c>
      <c r="C45264">
        <v>1</v>
      </c>
      <c r="D45264" s="2">
        <v>42850</v>
      </c>
      <c r="E45264">
        <v>3.4398300000000002</v>
      </c>
      <c r="F45264">
        <v>8.5137300000000007</v>
      </c>
      <c r="G45264">
        <v>50</v>
      </c>
      <c r="H45264">
        <v>70</v>
      </c>
      <c r="I45264">
        <v>10.73324</v>
      </c>
      <c r="J45264">
        <v>29.250859999999999</v>
      </c>
      <c r="K45264">
        <v>17.250859999999999</v>
      </c>
      <c r="L45264">
        <v>6.1817399999999996</v>
      </c>
      <c r="M45264">
        <v>1.0018</v>
      </c>
      <c r="N45264">
        <v>3.1389499999999999</v>
      </c>
      <c r="O45264">
        <v>1.4841</v>
      </c>
      <c r="P45264">
        <v>0.40221000000000001</v>
      </c>
      <c r="Q45264">
        <v>4.7846799999999998</v>
      </c>
      <c r="R45264">
        <v>0.25739000000000001</v>
      </c>
      <c r="S45264">
        <v>12</v>
      </c>
    </row>
    <row r="45265" spans="1:19" hidden="1" x14ac:dyDescent="0.3">
      <c r="A45265" s="1" t="s">
        <v>10</v>
      </c>
      <c r="B45265" s="1" t="s">
        <v>36</v>
      </c>
      <c r="C45265">
        <v>1</v>
      </c>
      <c r="D45265" s="2">
        <v>42853</v>
      </c>
      <c r="E45265">
        <v>2.8114300000000001</v>
      </c>
      <c r="F45265">
        <v>6.0133400000000004</v>
      </c>
      <c r="G45265">
        <v>30</v>
      </c>
      <c r="H45265">
        <v>50</v>
      </c>
      <c r="I45265">
        <v>8.9756900000000002</v>
      </c>
      <c r="J45265">
        <v>24.536300000000001</v>
      </c>
      <c r="K45265">
        <v>12.536300000000001</v>
      </c>
      <c r="L45265">
        <v>4.1460299999999997</v>
      </c>
      <c r="M45265">
        <v>1.05044</v>
      </c>
      <c r="N45265">
        <v>2.9786600000000001</v>
      </c>
      <c r="O45265">
        <v>1.2596000000000001</v>
      </c>
      <c r="P45265">
        <v>0.19671</v>
      </c>
      <c r="Q45265">
        <v>2.90361</v>
      </c>
      <c r="R45265">
        <v>1.25E-3</v>
      </c>
      <c r="S45265">
        <v>12</v>
      </c>
    </row>
    <row r="45266" spans="1:19" hidden="1" x14ac:dyDescent="0.3">
      <c r="A45266" s="1" t="s">
        <v>10</v>
      </c>
      <c r="B45266" s="1" t="s">
        <v>36</v>
      </c>
      <c r="C45266">
        <v>1</v>
      </c>
      <c r="D45266" s="2">
        <v>42856</v>
      </c>
      <c r="E45266">
        <v>2.1488700000000001</v>
      </c>
      <c r="F45266">
        <v>4.0581199999999997</v>
      </c>
      <c r="G45266">
        <v>10</v>
      </c>
      <c r="H45266">
        <v>10</v>
      </c>
      <c r="I45266">
        <v>7.4129699999999996</v>
      </c>
      <c r="J45266">
        <v>20.986550000000001</v>
      </c>
      <c r="K45266">
        <v>8.9865499999999994</v>
      </c>
      <c r="L45266">
        <v>2.9129499999999999</v>
      </c>
      <c r="M45266">
        <v>0.34300000000000003</v>
      </c>
      <c r="N45266">
        <v>2.5913900000000001</v>
      </c>
      <c r="O45266">
        <v>0.98850000000000005</v>
      </c>
      <c r="P45266">
        <v>0.12429999999999999</v>
      </c>
      <c r="Q45266">
        <v>1.94676</v>
      </c>
      <c r="R45266">
        <v>7.9649999999999999E-2</v>
      </c>
      <c r="S45266">
        <v>12</v>
      </c>
    </row>
    <row r="45267" spans="1:19" hidden="1" x14ac:dyDescent="0.3">
      <c r="A45267" s="1" t="s">
        <v>10</v>
      </c>
      <c r="B45267" s="1" t="s">
        <v>36</v>
      </c>
      <c r="C45267">
        <v>1</v>
      </c>
      <c r="D45267" s="2">
        <v>42859</v>
      </c>
      <c r="E45267">
        <v>3.9184000000000001</v>
      </c>
      <c r="F45267">
        <v>9.0556699999999992</v>
      </c>
      <c r="G45267">
        <v>30</v>
      </c>
      <c r="H45267">
        <v>90</v>
      </c>
      <c r="I45267">
        <v>10.272399999999999</v>
      </c>
      <c r="J45267">
        <v>27.933450000000001</v>
      </c>
      <c r="K45267">
        <v>15.933450000000001</v>
      </c>
      <c r="L45267">
        <v>9.7779500000000006</v>
      </c>
      <c r="M45267">
        <v>0.44330000000000003</v>
      </c>
      <c r="N45267">
        <v>2.0390600000000001</v>
      </c>
      <c r="O45267">
        <v>0.59450000000000003</v>
      </c>
      <c r="P45267">
        <v>0.28015000000000001</v>
      </c>
      <c r="Q45267">
        <v>2.70248</v>
      </c>
      <c r="R45267">
        <v>9.6000000000000002E-2</v>
      </c>
      <c r="S45267">
        <v>12</v>
      </c>
    </row>
    <row r="45268" spans="1:19" hidden="1" x14ac:dyDescent="0.3">
      <c r="A45268" s="1" t="s">
        <v>10</v>
      </c>
      <c r="B45268" s="1" t="s">
        <v>36</v>
      </c>
      <c r="C45268">
        <v>1</v>
      </c>
      <c r="D45268" s="2">
        <v>42862</v>
      </c>
      <c r="E45268">
        <v>2.4289100000000001</v>
      </c>
      <c r="F45268">
        <v>4.9540499999999996</v>
      </c>
      <c r="G45268">
        <v>10</v>
      </c>
      <c r="H45268">
        <v>30</v>
      </c>
      <c r="I45268">
        <v>8.3175100000000004</v>
      </c>
      <c r="J45268">
        <v>22.973379999999999</v>
      </c>
      <c r="K45268">
        <v>10.973380000000001</v>
      </c>
      <c r="L45268">
        <v>3.3387099999999998</v>
      </c>
      <c r="M45268">
        <v>1.97207</v>
      </c>
      <c r="N45268">
        <v>2.5131199999999998</v>
      </c>
      <c r="O45268">
        <v>0.63639999999999997</v>
      </c>
      <c r="P45268">
        <v>7.3039999999999994E-2</v>
      </c>
      <c r="Q45268">
        <v>1.9694799999999999</v>
      </c>
      <c r="R45268">
        <v>0.47056999999999999</v>
      </c>
      <c r="S45268">
        <v>12</v>
      </c>
    </row>
    <row r="45269" spans="1:19" hidden="1" x14ac:dyDescent="0.3">
      <c r="A45269" s="1" t="s">
        <v>10</v>
      </c>
      <c r="B45269" s="1" t="s">
        <v>36</v>
      </c>
      <c r="C45269">
        <v>1</v>
      </c>
      <c r="D45269" s="2">
        <v>42865</v>
      </c>
      <c r="E45269">
        <v>1.2533099999999999</v>
      </c>
      <c r="F45269">
        <v>1.825</v>
      </c>
      <c r="G45269">
        <v>10</v>
      </c>
      <c r="H45269">
        <v>10</v>
      </c>
      <c r="I45269">
        <v>4.3780299999999999</v>
      </c>
      <c r="J45269">
        <v>15.492990000000001</v>
      </c>
      <c r="K45269">
        <v>3.4929899999999998</v>
      </c>
      <c r="L45269">
        <v>0.99221000000000004</v>
      </c>
      <c r="M45269">
        <v>0.14482999999999999</v>
      </c>
      <c r="N45269">
        <v>0.54927000000000004</v>
      </c>
      <c r="O45269">
        <v>0.66879999999999995</v>
      </c>
      <c r="P45269">
        <v>8.0600000000000005E-2</v>
      </c>
      <c r="Q45269">
        <v>0.95072000000000001</v>
      </c>
      <c r="R45269">
        <v>0.10657</v>
      </c>
      <c r="S45269">
        <v>12</v>
      </c>
    </row>
    <row r="45270" spans="1:19" hidden="1" x14ac:dyDescent="0.3">
      <c r="A45270" s="1" t="s">
        <v>10</v>
      </c>
      <c r="B45270" s="1" t="s">
        <v>36</v>
      </c>
      <c r="C45270">
        <v>1</v>
      </c>
      <c r="D45270" s="2">
        <v>42868</v>
      </c>
      <c r="E45270">
        <v>2.8855900000000001</v>
      </c>
      <c r="F45270">
        <v>7.1894999999999998</v>
      </c>
      <c r="G45270">
        <v>30</v>
      </c>
      <c r="H45270">
        <v>50</v>
      </c>
      <c r="I45270">
        <v>10.537050000000001</v>
      </c>
      <c r="J45270">
        <v>28.682580000000002</v>
      </c>
      <c r="K45270">
        <v>16.682580000000002</v>
      </c>
      <c r="L45270">
        <v>3.4609700000000001</v>
      </c>
      <c r="M45270">
        <v>1.67378</v>
      </c>
      <c r="N45270">
        <v>4.3376700000000001</v>
      </c>
      <c r="O45270">
        <v>2.1337999999999999</v>
      </c>
      <c r="P45270">
        <v>0.35326000000000002</v>
      </c>
      <c r="Q45270">
        <v>4.1059299999999999</v>
      </c>
      <c r="R45270">
        <v>0.61717</v>
      </c>
      <c r="S45270">
        <v>12</v>
      </c>
    </row>
    <row r="45271" spans="1:19" hidden="1" x14ac:dyDescent="0.3">
      <c r="A45271" s="1" t="s">
        <v>10</v>
      </c>
      <c r="B45271" s="1" t="s">
        <v>36</v>
      </c>
      <c r="C45271">
        <v>1</v>
      </c>
      <c r="D45271" s="2">
        <v>42871</v>
      </c>
      <c r="E45271">
        <v>3.1404399999999999</v>
      </c>
      <c r="F45271">
        <v>7.8723099999999997</v>
      </c>
      <c r="G45271">
        <v>50</v>
      </c>
      <c r="H45271">
        <v>50</v>
      </c>
      <c r="I45271">
        <v>10.719049999999999</v>
      </c>
      <c r="J45271">
        <v>29.209399999999999</v>
      </c>
      <c r="K45271">
        <v>17.209399999999999</v>
      </c>
      <c r="L45271">
        <v>5.6970299999999998</v>
      </c>
      <c r="M45271">
        <v>0.99009000000000003</v>
      </c>
      <c r="N45271">
        <v>3.2843100000000001</v>
      </c>
      <c r="O45271">
        <v>0.88460000000000005</v>
      </c>
      <c r="P45271">
        <v>0.55771000000000004</v>
      </c>
      <c r="Q45271">
        <v>5.3287399999999998</v>
      </c>
      <c r="R45271">
        <v>0.46692</v>
      </c>
      <c r="S45271">
        <v>12</v>
      </c>
    </row>
    <row r="45272" spans="1:19" hidden="1" x14ac:dyDescent="0.3">
      <c r="A45272" s="1" t="s">
        <v>10</v>
      </c>
      <c r="B45272" s="1" t="s">
        <v>36</v>
      </c>
      <c r="C45272">
        <v>1</v>
      </c>
      <c r="D45272" s="2">
        <v>42874</v>
      </c>
      <c r="E45272">
        <v>2.5678899999999998</v>
      </c>
      <c r="F45272">
        <v>6.3470500000000003</v>
      </c>
      <c r="G45272">
        <v>30</v>
      </c>
      <c r="H45272">
        <v>30</v>
      </c>
      <c r="I45272">
        <v>10.305529999999999</v>
      </c>
      <c r="J45272">
        <v>28.026160000000001</v>
      </c>
      <c r="K45272">
        <v>16.026160000000001</v>
      </c>
      <c r="L45272">
        <v>4.3242500000000001</v>
      </c>
      <c r="M45272">
        <v>0.54266999999999999</v>
      </c>
      <c r="N45272">
        <v>5.4874099999999997</v>
      </c>
      <c r="O45272">
        <v>1.5636000000000001</v>
      </c>
      <c r="P45272">
        <v>0.59311999999999998</v>
      </c>
      <c r="Q45272">
        <v>3.3686199999999999</v>
      </c>
      <c r="R45272">
        <v>0.14649999999999999</v>
      </c>
      <c r="S45272">
        <v>12</v>
      </c>
    </row>
    <row r="45273" spans="1:19" hidden="1" x14ac:dyDescent="0.3">
      <c r="A45273" s="1" t="s">
        <v>10</v>
      </c>
      <c r="B45273" s="1" t="s">
        <v>36</v>
      </c>
      <c r="C45273">
        <v>1</v>
      </c>
      <c r="D45273" s="2">
        <v>42877</v>
      </c>
      <c r="E45273">
        <v>2.8181500000000002</v>
      </c>
      <c r="F45273">
        <v>7.2915900000000002</v>
      </c>
      <c r="G45273">
        <v>50</v>
      </c>
      <c r="H45273">
        <v>50</v>
      </c>
      <c r="I45273">
        <v>10.88241</v>
      </c>
      <c r="J45273">
        <v>29.690480000000001</v>
      </c>
      <c r="K45273">
        <v>17.690480000000001</v>
      </c>
      <c r="L45273">
        <v>4.1511699999999996</v>
      </c>
      <c r="M45273">
        <v>1.07135</v>
      </c>
      <c r="N45273">
        <v>4.3289600000000004</v>
      </c>
      <c r="O45273">
        <v>1.3268</v>
      </c>
      <c r="P45273">
        <v>1.1990400000000001</v>
      </c>
      <c r="Q45273">
        <v>5.5365500000000001</v>
      </c>
      <c r="R45273">
        <v>7.6600000000000001E-2</v>
      </c>
      <c r="S45273">
        <v>12</v>
      </c>
    </row>
    <row r="45274" spans="1:19" hidden="1" x14ac:dyDescent="0.3">
      <c r="A45274" s="1" t="s">
        <v>10</v>
      </c>
      <c r="B45274" s="1" t="s">
        <v>36</v>
      </c>
      <c r="C45274">
        <v>1</v>
      </c>
      <c r="D45274" s="2">
        <v>42880</v>
      </c>
      <c r="E45274">
        <v>2.8547400000000001</v>
      </c>
      <c r="F45274">
        <v>6.8065600000000002</v>
      </c>
      <c r="G45274">
        <v>30</v>
      </c>
      <c r="H45274">
        <v>50</v>
      </c>
      <c r="I45274">
        <v>10.08249</v>
      </c>
      <c r="J45274">
        <v>27.407969999999999</v>
      </c>
      <c r="K45274">
        <v>15.407970000000001</v>
      </c>
      <c r="L45274">
        <v>4.3254700000000001</v>
      </c>
      <c r="M45274">
        <v>0.75141000000000002</v>
      </c>
      <c r="N45274">
        <v>3.9706100000000002</v>
      </c>
      <c r="O45274">
        <v>1.5334000000000001</v>
      </c>
      <c r="P45274">
        <v>0.51778000000000002</v>
      </c>
      <c r="Q45274">
        <v>4.1808800000000002</v>
      </c>
      <c r="R45274">
        <v>0.12841</v>
      </c>
      <c r="S45274">
        <v>12</v>
      </c>
    </row>
    <row r="45275" spans="1:19" hidden="1" x14ac:dyDescent="0.3">
      <c r="A45275" s="1" t="s">
        <v>10</v>
      </c>
      <c r="B45275" s="1" t="s">
        <v>36</v>
      </c>
      <c r="C45275">
        <v>1</v>
      </c>
      <c r="D45275" s="2">
        <v>42883</v>
      </c>
      <c r="E45275">
        <v>2.61599</v>
      </c>
      <c r="F45275">
        <v>6.7875899999999998</v>
      </c>
      <c r="G45275">
        <v>50</v>
      </c>
      <c r="H45275">
        <v>30</v>
      </c>
      <c r="I45275">
        <v>10.814030000000001</v>
      </c>
      <c r="J45275">
        <v>29.488130000000002</v>
      </c>
      <c r="K45275">
        <v>17.488130000000002</v>
      </c>
      <c r="L45275">
        <v>4.7864899999999997</v>
      </c>
      <c r="M45275">
        <v>1.1240399999999999</v>
      </c>
      <c r="N45275">
        <v>6.7374200000000002</v>
      </c>
      <c r="O45275">
        <v>1.8623000000000001</v>
      </c>
      <c r="P45275">
        <v>0.18501999999999999</v>
      </c>
      <c r="Q45275">
        <v>2.3241100000000001</v>
      </c>
      <c r="R45275">
        <v>0.46875</v>
      </c>
      <c r="S45275">
        <v>12</v>
      </c>
    </row>
    <row r="45276" spans="1:19" hidden="1" x14ac:dyDescent="0.3">
      <c r="A45276" s="1" t="s">
        <v>10</v>
      </c>
      <c r="B45276" s="1" t="s">
        <v>36</v>
      </c>
      <c r="C45276">
        <v>1</v>
      </c>
      <c r="D45276" s="2">
        <v>42886</v>
      </c>
      <c r="E45276">
        <v>2.1537899999999999</v>
      </c>
      <c r="F45276">
        <v>4.2218900000000001</v>
      </c>
      <c r="G45276">
        <v>10</v>
      </c>
      <c r="H45276">
        <v>10</v>
      </c>
      <c r="I45276">
        <v>7.7881</v>
      </c>
      <c r="J45276">
        <v>21.788779999999999</v>
      </c>
      <c r="K45276">
        <v>9.7887799999999991</v>
      </c>
      <c r="L45276">
        <v>2.7162799999999998</v>
      </c>
      <c r="M45276">
        <v>0.56472999999999995</v>
      </c>
      <c r="N45276">
        <v>2.3592</v>
      </c>
      <c r="O45276">
        <v>0.74850000000000005</v>
      </c>
      <c r="P45276">
        <v>0.29072999999999999</v>
      </c>
      <c r="Q45276">
        <v>2.8175599999999998</v>
      </c>
      <c r="R45276">
        <v>0.29176999999999997</v>
      </c>
      <c r="S45276">
        <v>12</v>
      </c>
    </row>
    <row r="45277" spans="1:19" hidden="1" x14ac:dyDescent="0.3">
      <c r="A45277" s="1" t="s">
        <v>10</v>
      </c>
      <c r="B45277" s="1" t="s">
        <v>36</v>
      </c>
      <c r="C45277">
        <v>1</v>
      </c>
      <c r="D45277" s="2">
        <v>42889</v>
      </c>
      <c r="E45277">
        <v>2.31596</v>
      </c>
      <c r="F45277">
        <v>4.6855799999999999</v>
      </c>
      <c r="G45277">
        <v>10</v>
      </c>
      <c r="H45277">
        <v>30</v>
      </c>
      <c r="I45277">
        <v>8.1823200000000007</v>
      </c>
      <c r="J45277">
        <v>22.66489</v>
      </c>
      <c r="K45277">
        <v>10.66489</v>
      </c>
      <c r="L45277">
        <v>4.0193399999999997</v>
      </c>
      <c r="M45277">
        <v>0.32477</v>
      </c>
      <c r="N45277">
        <v>3.0074800000000002</v>
      </c>
      <c r="O45277">
        <v>0.85389999999999999</v>
      </c>
      <c r="P45277">
        <v>0.35305999999999998</v>
      </c>
      <c r="Q45277">
        <v>1.8590199999999999</v>
      </c>
      <c r="R45277">
        <v>0.24732999999999999</v>
      </c>
      <c r="S45277">
        <v>12</v>
      </c>
    </row>
    <row r="45278" spans="1:19" hidden="1" x14ac:dyDescent="0.3">
      <c r="A45278" s="1" t="s">
        <v>10</v>
      </c>
      <c r="B45278" s="1" t="s">
        <v>36</v>
      </c>
      <c r="C45278">
        <v>1</v>
      </c>
      <c r="D45278" s="2">
        <v>42892</v>
      </c>
      <c r="E45278">
        <v>2.19448</v>
      </c>
      <c r="F45278">
        <v>4.8045600000000004</v>
      </c>
      <c r="G45278">
        <v>10</v>
      </c>
      <c r="H45278">
        <v>10</v>
      </c>
      <c r="I45278">
        <v>8.9133899999999997</v>
      </c>
      <c r="J45278">
        <v>24.383929999999999</v>
      </c>
      <c r="K45278">
        <v>12.383929999999999</v>
      </c>
      <c r="L45278">
        <v>2.4134600000000002</v>
      </c>
      <c r="M45278">
        <v>0.43881999999999999</v>
      </c>
      <c r="N45278">
        <v>2.64412</v>
      </c>
      <c r="O45278">
        <v>0.31990000000000002</v>
      </c>
      <c r="P45278">
        <v>0.64610000000000001</v>
      </c>
      <c r="Q45278">
        <v>5.5570000000000004</v>
      </c>
      <c r="R45278">
        <v>0.36453000000000002</v>
      </c>
      <c r="S45278">
        <v>12</v>
      </c>
    </row>
    <row r="45279" spans="1:19" hidden="1" x14ac:dyDescent="0.3">
      <c r="A45279" s="1" t="s">
        <v>10</v>
      </c>
      <c r="B45279" s="1" t="s">
        <v>36</v>
      </c>
      <c r="C45279">
        <v>1</v>
      </c>
      <c r="D45279" s="2">
        <v>42895</v>
      </c>
      <c r="E45279">
        <v>2.2730600000000001</v>
      </c>
      <c r="F45279">
        <v>5.2588499999999998</v>
      </c>
      <c r="G45279">
        <v>30</v>
      </c>
      <c r="H45279">
        <v>10</v>
      </c>
      <c r="I45279">
        <v>9.5028500000000005</v>
      </c>
      <c r="J45279">
        <v>25.864460000000001</v>
      </c>
      <c r="K45279">
        <v>13.864459999999999</v>
      </c>
      <c r="L45279">
        <v>3.5507</v>
      </c>
      <c r="M45279">
        <v>0.67595000000000005</v>
      </c>
      <c r="N45279">
        <v>4.6641199999999996</v>
      </c>
      <c r="O45279">
        <v>0.82950000000000002</v>
      </c>
      <c r="P45279">
        <v>0.64542999999999995</v>
      </c>
      <c r="Q45279">
        <v>3.4792700000000001</v>
      </c>
      <c r="R45279">
        <v>1.9480000000000001E-2</v>
      </c>
      <c r="S45279">
        <v>12</v>
      </c>
    </row>
    <row r="45280" spans="1:19" hidden="1" x14ac:dyDescent="0.3">
      <c r="A45280" s="1" t="s">
        <v>10</v>
      </c>
      <c r="B45280" s="1" t="s">
        <v>36</v>
      </c>
      <c r="C45280">
        <v>1</v>
      </c>
      <c r="D45280" s="2">
        <v>42898</v>
      </c>
      <c r="E45280">
        <v>2.48522</v>
      </c>
      <c r="F45280">
        <v>7.8675100000000002</v>
      </c>
      <c r="G45280">
        <v>70</v>
      </c>
      <c r="H45280">
        <v>30</v>
      </c>
      <c r="I45280">
        <v>12.740679999999999</v>
      </c>
      <c r="J45280">
        <v>35.75367</v>
      </c>
      <c r="K45280">
        <v>23.75367</v>
      </c>
      <c r="L45280">
        <v>5.3132099999999998</v>
      </c>
      <c r="M45280">
        <v>0.52485000000000004</v>
      </c>
      <c r="N45280">
        <v>10.5162</v>
      </c>
      <c r="O45280">
        <v>1.6512</v>
      </c>
      <c r="P45280">
        <v>0.75034999999999996</v>
      </c>
      <c r="Q45280">
        <v>4.9864300000000004</v>
      </c>
      <c r="R45280">
        <v>1.1429999999999999E-2</v>
      </c>
      <c r="S45280">
        <v>12</v>
      </c>
    </row>
    <row r="45281" spans="1:19" hidden="1" x14ac:dyDescent="0.3">
      <c r="A45281" s="1" t="s">
        <v>10</v>
      </c>
      <c r="B45281" s="1" t="s">
        <v>36</v>
      </c>
      <c r="C45281">
        <v>1</v>
      </c>
      <c r="D45281" s="2">
        <v>42901</v>
      </c>
      <c r="E45281">
        <v>2.0495999999999999</v>
      </c>
      <c r="F45281">
        <v>4.4494100000000003</v>
      </c>
      <c r="G45281">
        <v>10</v>
      </c>
      <c r="H45281">
        <v>10</v>
      </c>
      <c r="I45281">
        <v>8.7585599999999992</v>
      </c>
      <c r="J45281">
        <v>24.00929</v>
      </c>
      <c r="K45281">
        <v>12.00929</v>
      </c>
      <c r="L45281">
        <v>1.6281000000000001</v>
      </c>
      <c r="M45281">
        <v>0.63014000000000003</v>
      </c>
      <c r="N45281">
        <v>3.6032000000000002</v>
      </c>
      <c r="O45281">
        <v>0.9889</v>
      </c>
      <c r="P45281">
        <v>0.65978999999999999</v>
      </c>
      <c r="Q45281">
        <v>4.4846599999999999</v>
      </c>
      <c r="R45281">
        <v>1.451E-2</v>
      </c>
      <c r="S45281">
        <v>12</v>
      </c>
    </row>
    <row r="45282" spans="1:19" hidden="1" x14ac:dyDescent="0.3">
      <c r="A45282" s="1" t="s">
        <v>10</v>
      </c>
      <c r="B45282" s="1" t="s">
        <v>36</v>
      </c>
      <c r="C45282">
        <v>1</v>
      </c>
      <c r="D45282" s="2">
        <v>42904</v>
      </c>
      <c r="E45282">
        <v>3.11666</v>
      </c>
      <c r="F45282">
        <v>8.1590199999999999</v>
      </c>
      <c r="G45282">
        <v>50</v>
      </c>
      <c r="H45282">
        <v>50</v>
      </c>
      <c r="I45282">
        <v>11.141500000000001</v>
      </c>
      <c r="J45282">
        <v>30.46977</v>
      </c>
      <c r="K45282">
        <v>18.46977</v>
      </c>
      <c r="L45282">
        <v>8.0128699999999995</v>
      </c>
      <c r="M45282">
        <v>0.71430000000000005</v>
      </c>
      <c r="N45282">
        <v>6.3934499999999996</v>
      </c>
      <c r="O45282">
        <v>1.1692</v>
      </c>
      <c r="P45282">
        <v>9.7559999999999994E-2</v>
      </c>
      <c r="Q45282">
        <v>2.0788899999999999</v>
      </c>
      <c r="R45282">
        <v>3.49E-3</v>
      </c>
      <c r="S45282">
        <v>12</v>
      </c>
    </row>
    <row r="45283" spans="1:19" hidden="1" x14ac:dyDescent="0.3">
      <c r="A45283" s="1" t="s">
        <v>10</v>
      </c>
      <c r="B45283" s="1" t="s">
        <v>36</v>
      </c>
      <c r="C45283">
        <v>1</v>
      </c>
      <c r="D45283" s="2">
        <v>42916</v>
      </c>
      <c r="E45283">
        <v>3.2523399999999998</v>
      </c>
      <c r="F45283">
        <v>11.401590000000001</v>
      </c>
      <c r="G45283">
        <v>90</v>
      </c>
      <c r="H45283">
        <v>50</v>
      </c>
      <c r="I45283">
        <v>14.125920000000001</v>
      </c>
      <c r="J45283">
        <v>41.065869999999997</v>
      </c>
      <c r="K45283">
        <v>29.06587</v>
      </c>
      <c r="L45283">
        <v>9.9641900000000003</v>
      </c>
      <c r="M45283">
        <v>0.91598000000000002</v>
      </c>
      <c r="N45283">
        <v>12.31296</v>
      </c>
      <c r="O45283">
        <v>2.6183000000000001</v>
      </c>
      <c r="P45283">
        <v>0.21314</v>
      </c>
      <c r="Q45283">
        <v>3.02902</v>
      </c>
      <c r="R45283">
        <v>1.2279999999999999E-2</v>
      </c>
      <c r="S45283">
        <v>12</v>
      </c>
    </row>
    <row r="45284" spans="1:19" hidden="1" x14ac:dyDescent="0.3">
      <c r="A45284" s="1" t="s">
        <v>10</v>
      </c>
      <c r="B45284" s="1" t="s">
        <v>36</v>
      </c>
      <c r="C45284">
        <v>1</v>
      </c>
      <c r="D45284" s="2">
        <v>42919</v>
      </c>
      <c r="E45284">
        <v>2.6440899999999998</v>
      </c>
      <c r="F45284">
        <v>5.9505499999999998</v>
      </c>
      <c r="G45284">
        <v>30</v>
      </c>
      <c r="H45284">
        <v>30</v>
      </c>
      <c r="I45284">
        <v>9.4045000000000005</v>
      </c>
      <c r="J45284">
        <v>25.611329999999999</v>
      </c>
      <c r="K45284">
        <v>13.611330000000001</v>
      </c>
      <c r="L45284">
        <v>6.1744599999999998</v>
      </c>
      <c r="M45284">
        <v>0.34025</v>
      </c>
      <c r="N45284">
        <v>4.4527099999999997</v>
      </c>
      <c r="O45284">
        <v>0.34050000000000002</v>
      </c>
      <c r="P45284">
        <v>9.0770000000000003E-2</v>
      </c>
      <c r="Q45284">
        <v>2.2103899999999999</v>
      </c>
      <c r="R45284">
        <v>2.2599999999999999E-3</v>
      </c>
      <c r="S45284">
        <v>12</v>
      </c>
    </row>
    <row r="45285" spans="1:19" hidden="1" x14ac:dyDescent="0.3">
      <c r="A45285" s="1" t="s">
        <v>10</v>
      </c>
      <c r="B45285" s="1" t="s">
        <v>36</v>
      </c>
      <c r="C45285">
        <v>1</v>
      </c>
      <c r="D45285" s="2">
        <v>42922</v>
      </c>
      <c r="E45285">
        <v>2.5798399999999999</v>
      </c>
      <c r="F45285">
        <v>8.4877699999999994</v>
      </c>
      <c r="G45285">
        <v>70</v>
      </c>
      <c r="H45285">
        <v>30</v>
      </c>
      <c r="I45285">
        <v>13.171189999999999</v>
      </c>
      <c r="J45285">
        <v>37.326509999999999</v>
      </c>
      <c r="K45285">
        <v>25.326509999999999</v>
      </c>
      <c r="L45285">
        <v>6.4136100000000003</v>
      </c>
      <c r="M45285">
        <v>1.0064299999999999</v>
      </c>
      <c r="N45285">
        <v>11.77312</v>
      </c>
      <c r="O45285">
        <v>1.5522</v>
      </c>
      <c r="P45285">
        <v>0.34178999999999998</v>
      </c>
      <c r="Q45285">
        <v>4.22377</v>
      </c>
      <c r="R45285">
        <v>1.558E-2</v>
      </c>
      <c r="S45285">
        <v>12</v>
      </c>
    </row>
    <row r="45286" spans="1:19" hidden="1" x14ac:dyDescent="0.3">
      <c r="A45286" s="1" t="s">
        <v>10</v>
      </c>
      <c r="B45286" s="1" t="s">
        <v>36</v>
      </c>
      <c r="C45286">
        <v>1</v>
      </c>
      <c r="D45286" s="2">
        <v>42925</v>
      </c>
      <c r="E45286">
        <v>2.1505899999999998</v>
      </c>
      <c r="F45286">
        <v>5.6589200000000002</v>
      </c>
      <c r="G45286">
        <v>50</v>
      </c>
      <c r="H45286">
        <v>10</v>
      </c>
      <c r="I45286">
        <v>10.73095</v>
      </c>
      <c r="J45286">
        <v>29.244150000000001</v>
      </c>
      <c r="K45286">
        <v>17.244150000000001</v>
      </c>
      <c r="L45286">
        <v>5.6149399999999998</v>
      </c>
      <c r="M45286">
        <v>0.26561000000000001</v>
      </c>
      <c r="N45286">
        <v>8.5960999999999999</v>
      </c>
      <c r="O45286">
        <v>0.54790000000000005</v>
      </c>
      <c r="P45286">
        <v>7.1919999999999998E-2</v>
      </c>
      <c r="Q45286">
        <v>2.1397900000000001</v>
      </c>
      <c r="R45286">
        <v>7.9000000000000008E-3</v>
      </c>
      <c r="S45286">
        <v>12</v>
      </c>
    </row>
    <row r="45287" spans="1:19" hidden="1" x14ac:dyDescent="0.3">
      <c r="A45287" s="1" t="s">
        <v>10</v>
      </c>
      <c r="B45287" s="1" t="s">
        <v>36</v>
      </c>
      <c r="C45287">
        <v>1</v>
      </c>
      <c r="D45287" s="2">
        <v>42928</v>
      </c>
      <c r="E45287">
        <v>2.4112</v>
      </c>
      <c r="F45287">
        <v>5.6273499999999999</v>
      </c>
      <c r="G45287">
        <v>30</v>
      </c>
      <c r="H45287">
        <v>30</v>
      </c>
      <c r="I45287">
        <v>9.6565200000000004</v>
      </c>
      <c r="J45287">
        <v>26.264990000000001</v>
      </c>
      <c r="K45287">
        <v>14.264989999999999</v>
      </c>
      <c r="L45287">
        <v>3.8692000000000002</v>
      </c>
      <c r="M45287">
        <v>0.43753999999999998</v>
      </c>
      <c r="N45287">
        <v>5.2034399999999996</v>
      </c>
      <c r="O45287">
        <v>1.4271</v>
      </c>
      <c r="P45287">
        <v>0.33774999999999999</v>
      </c>
      <c r="Q45287">
        <v>2.9036900000000001</v>
      </c>
      <c r="R45287">
        <v>8.6269999999999999E-2</v>
      </c>
      <c r="S45287">
        <v>12</v>
      </c>
    </row>
    <row r="45288" spans="1:19" hidden="1" x14ac:dyDescent="0.3">
      <c r="A45288" s="1" t="s">
        <v>10</v>
      </c>
      <c r="B45288" s="1" t="s">
        <v>36</v>
      </c>
      <c r="C45288">
        <v>1</v>
      </c>
      <c r="D45288" s="2">
        <v>42931</v>
      </c>
      <c r="E45288">
        <v>2.3352599999999999</v>
      </c>
      <c r="F45288">
        <v>6.5404</v>
      </c>
      <c r="G45288">
        <v>50</v>
      </c>
      <c r="H45288">
        <v>30</v>
      </c>
      <c r="I45288">
        <v>11.443669999999999</v>
      </c>
      <c r="J45288">
        <v>31.404540000000001</v>
      </c>
      <c r="K45288">
        <v>19.404540000000001</v>
      </c>
      <c r="L45288">
        <v>5.6125800000000003</v>
      </c>
      <c r="M45288">
        <v>0.75665000000000004</v>
      </c>
      <c r="N45288">
        <v>9.7224900000000005</v>
      </c>
      <c r="O45288">
        <v>1.4529000000000001</v>
      </c>
      <c r="P45288">
        <v>0.13644000000000001</v>
      </c>
      <c r="Q45288">
        <v>1.7189700000000001</v>
      </c>
      <c r="R45288">
        <v>4.5199999999999997E-3</v>
      </c>
      <c r="S45288">
        <v>12</v>
      </c>
    </row>
    <row r="45289" spans="1:19" hidden="1" x14ac:dyDescent="0.3">
      <c r="A45289" s="1" t="s">
        <v>10</v>
      </c>
      <c r="B45289" s="1" t="s">
        <v>36</v>
      </c>
      <c r="C45289">
        <v>1</v>
      </c>
      <c r="D45289" s="2">
        <v>42934</v>
      </c>
      <c r="E45289">
        <v>3.2475200000000002</v>
      </c>
      <c r="F45289">
        <v>9.2007499999999993</v>
      </c>
      <c r="G45289">
        <v>70</v>
      </c>
      <c r="H45289">
        <v>50</v>
      </c>
      <c r="I45289">
        <v>11.99381</v>
      </c>
      <c r="J45289">
        <v>33.180610000000001</v>
      </c>
      <c r="K45289">
        <v>21.180610000000001</v>
      </c>
      <c r="L45289">
        <v>8.1950900000000004</v>
      </c>
      <c r="M45289">
        <v>0.63429999999999997</v>
      </c>
      <c r="N45289">
        <v>7.2944199999999997</v>
      </c>
      <c r="O45289">
        <v>1.6145</v>
      </c>
      <c r="P45289">
        <v>0.13669000000000001</v>
      </c>
      <c r="Q45289">
        <v>3.29861</v>
      </c>
      <c r="R45289">
        <v>7.0000000000000001E-3</v>
      </c>
      <c r="S45289">
        <v>12</v>
      </c>
    </row>
    <row r="45290" spans="1:19" hidden="1" x14ac:dyDescent="0.3">
      <c r="A45290" s="1" t="s">
        <v>10</v>
      </c>
      <c r="B45290" s="1" t="s">
        <v>36</v>
      </c>
      <c r="C45290">
        <v>1</v>
      </c>
      <c r="D45290" s="2">
        <v>42937</v>
      </c>
      <c r="E45290">
        <v>2.5188600000000001</v>
      </c>
      <c r="F45290">
        <v>10.933350000000001</v>
      </c>
      <c r="G45290">
        <v>90</v>
      </c>
      <c r="H45290">
        <v>30</v>
      </c>
      <c r="I45290">
        <v>15.913119999999999</v>
      </c>
      <c r="J45290">
        <v>49.101880000000001</v>
      </c>
      <c r="K45290">
        <v>37.101880000000001</v>
      </c>
      <c r="L45290">
        <v>10.407400000000001</v>
      </c>
      <c r="M45290">
        <v>0.58691000000000004</v>
      </c>
      <c r="N45290">
        <v>19.726700000000001</v>
      </c>
      <c r="O45290">
        <v>1.7738</v>
      </c>
      <c r="P45290">
        <v>0.44701000000000002</v>
      </c>
      <c r="Q45290">
        <v>4.1438100000000002</v>
      </c>
      <c r="R45290">
        <v>1.626E-2</v>
      </c>
      <c r="S45290">
        <v>12</v>
      </c>
    </row>
    <row r="45291" spans="1:19" hidden="1" x14ac:dyDescent="0.3">
      <c r="A45291" s="1" t="s">
        <v>10</v>
      </c>
      <c r="B45291" s="1" t="s">
        <v>36</v>
      </c>
      <c r="C45291">
        <v>1</v>
      </c>
      <c r="D45291" s="2">
        <v>42940</v>
      </c>
      <c r="E45291">
        <v>2.3123100000000001</v>
      </c>
      <c r="F45291">
        <v>5.7997800000000002</v>
      </c>
      <c r="G45291">
        <v>30</v>
      </c>
      <c r="H45291">
        <v>10</v>
      </c>
      <c r="I45291">
        <v>10.329639999999999</v>
      </c>
      <c r="J45291">
        <v>28.093800000000002</v>
      </c>
      <c r="K45291">
        <v>16.093800000000002</v>
      </c>
      <c r="L45291">
        <v>2.6076199999999998</v>
      </c>
      <c r="M45291">
        <v>0.56706000000000001</v>
      </c>
      <c r="N45291">
        <v>6.2130000000000001</v>
      </c>
      <c r="O45291">
        <v>1.6833</v>
      </c>
      <c r="P45291">
        <v>0.38436999999999999</v>
      </c>
      <c r="Q45291">
        <v>4.6160899999999998</v>
      </c>
      <c r="R45291">
        <v>2.2360000000000001E-2</v>
      </c>
      <c r="S45291">
        <v>12</v>
      </c>
    </row>
    <row r="45292" spans="1:19" hidden="1" x14ac:dyDescent="0.3">
      <c r="A45292" s="1" t="s">
        <v>10</v>
      </c>
      <c r="B45292" s="1" t="s">
        <v>36</v>
      </c>
      <c r="C45292">
        <v>1</v>
      </c>
      <c r="D45292" s="2">
        <v>42943</v>
      </c>
      <c r="E45292">
        <v>2.0667800000000001</v>
      </c>
      <c r="F45292">
        <v>5.7791300000000003</v>
      </c>
      <c r="G45292">
        <v>50</v>
      </c>
      <c r="H45292">
        <v>10</v>
      </c>
      <c r="I45292">
        <v>11.2982</v>
      </c>
      <c r="J45292">
        <v>30.950980000000001</v>
      </c>
      <c r="K45292">
        <v>18.950980000000001</v>
      </c>
      <c r="L45292">
        <v>3.6879300000000002</v>
      </c>
      <c r="M45292">
        <v>0.68779999999999997</v>
      </c>
      <c r="N45292">
        <v>9.6471099999999996</v>
      </c>
      <c r="O45292">
        <v>1.5569</v>
      </c>
      <c r="P45292">
        <v>0.39528000000000002</v>
      </c>
      <c r="Q45292">
        <v>2.96862</v>
      </c>
      <c r="R45292">
        <v>7.3400000000000002E-3</v>
      </c>
      <c r="S45292">
        <v>12</v>
      </c>
    </row>
    <row r="45293" spans="1:19" hidden="1" x14ac:dyDescent="0.3">
      <c r="A45293" s="1" t="s">
        <v>10</v>
      </c>
      <c r="B45293" s="1" t="s">
        <v>36</v>
      </c>
      <c r="C45293">
        <v>1</v>
      </c>
      <c r="D45293" s="2">
        <v>42946</v>
      </c>
      <c r="E45293">
        <v>1.95455</v>
      </c>
      <c r="F45293">
        <v>4.1182100000000004</v>
      </c>
      <c r="G45293">
        <v>10</v>
      </c>
      <c r="H45293">
        <v>10</v>
      </c>
      <c r="I45293">
        <v>8.4139499999999998</v>
      </c>
      <c r="J45293">
        <v>23.195989999999998</v>
      </c>
      <c r="K45293">
        <v>11.19599</v>
      </c>
      <c r="L45293">
        <v>1.85972</v>
      </c>
      <c r="M45293">
        <v>0.59313000000000005</v>
      </c>
      <c r="N45293">
        <v>4.2582100000000001</v>
      </c>
      <c r="O45293">
        <v>1.3238000000000001</v>
      </c>
      <c r="P45293">
        <v>0.33454</v>
      </c>
      <c r="Q45293">
        <v>2.7858299999999998</v>
      </c>
      <c r="R45293">
        <v>4.0759999999999998E-2</v>
      </c>
      <c r="S45293">
        <v>12</v>
      </c>
    </row>
    <row r="45294" spans="1:19" hidden="1" x14ac:dyDescent="0.3">
      <c r="A45294" s="1" t="s">
        <v>10</v>
      </c>
      <c r="B45294" s="1" t="s">
        <v>36</v>
      </c>
      <c r="C45294">
        <v>1</v>
      </c>
      <c r="D45294" s="2">
        <v>42949</v>
      </c>
      <c r="E45294">
        <v>1.8207599999999999</v>
      </c>
      <c r="F45294">
        <v>8.8822899999999994</v>
      </c>
      <c r="G45294">
        <v>90</v>
      </c>
      <c r="H45294">
        <v>10</v>
      </c>
      <c r="I45294">
        <v>16.744630000000001</v>
      </c>
      <c r="J45294">
        <v>53.359290000000001</v>
      </c>
      <c r="K45294">
        <v>41.359290000000001</v>
      </c>
      <c r="L45294">
        <v>4.36754</v>
      </c>
      <c r="M45294">
        <v>0.50673000000000001</v>
      </c>
      <c r="N45294">
        <v>10.804309999999999</v>
      </c>
      <c r="O45294">
        <v>2.2654999999999998</v>
      </c>
      <c r="P45294">
        <v>0.57928999999999997</v>
      </c>
      <c r="Q45294">
        <v>22.818480000000001</v>
      </c>
      <c r="R45294">
        <v>1.7430000000000001E-2</v>
      </c>
      <c r="S45294">
        <v>12</v>
      </c>
    </row>
    <row r="45295" spans="1:19" hidden="1" x14ac:dyDescent="0.3">
      <c r="A45295" s="1" t="s">
        <v>10</v>
      </c>
      <c r="B45295" s="1" t="s">
        <v>36</v>
      </c>
      <c r="C45295">
        <v>1</v>
      </c>
      <c r="D45295" s="2">
        <v>42952</v>
      </c>
      <c r="E45295">
        <v>3.7657099999999999</v>
      </c>
      <c r="F45295">
        <v>10.042540000000001</v>
      </c>
      <c r="G45295">
        <v>50</v>
      </c>
      <c r="H45295">
        <v>70</v>
      </c>
      <c r="I45295">
        <v>11.632770000000001</v>
      </c>
      <c r="J45295">
        <v>32.004040000000003</v>
      </c>
      <c r="K45295">
        <v>20.00404</v>
      </c>
      <c r="L45295">
        <v>9.5089100000000002</v>
      </c>
      <c r="M45295">
        <v>1.0168200000000001</v>
      </c>
      <c r="N45295">
        <v>4.23285</v>
      </c>
      <c r="O45295">
        <v>1.3382000000000001</v>
      </c>
      <c r="P45295">
        <v>0.18221000000000001</v>
      </c>
      <c r="Q45295">
        <v>3.1486000000000001</v>
      </c>
      <c r="R45295">
        <v>0.57645999999999997</v>
      </c>
      <c r="S45295">
        <v>12</v>
      </c>
    </row>
    <row r="45296" spans="1:19" hidden="1" x14ac:dyDescent="0.3">
      <c r="A45296" s="1" t="s">
        <v>10</v>
      </c>
      <c r="B45296" s="1" t="s">
        <v>36</v>
      </c>
      <c r="C45296">
        <v>1</v>
      </c>
      <c r="D45296" s="2">
        <v>42955</v>
      </c>
      <c r="E45296">
        <v>2.65577</v>
      </c>
      <c r="F45296">
        <v>6.4285699999999997</v>
      </c>
      <c r="G45296">
        <v>30</v>
      </c>
      <c r="H45296">
        <v>30</v>
      </c>
      <c r="I45296">
        <v>10.13871</v>
      </c>
      <c r="J45296">
        <v>27.5625</v>
      </c>
      <c r="K45296">
        <v>15.5625</v>
      </c>
      <c r="L45296">
        <v>4.6720199999999998</v>
      </c>
      <c r="M45296">
        <v>0.40056000000000003</v>
      </c>
      <c r="N45296">
        <v>4.69137</v>
      </c>
      <c r="O45296">
        <v>1.0624</v>
      </c>
      <c r="P45296">
        <v>0.57620000000000005</v>
      </c>
      <c r="Q45296">
        <v>4.1462199999999996</v>
      </c>
      <c r="R45296">
        <v>1.372E-2</v>
      </c>
      <c r="S45296">
        <v>12</v>
      </c>
    </row>
    <row r="45297" spans="1:19" hidden="1" x14ac:dyDescent="0.3">
      <c r="A45297" s="1" t="s">
        <v>10</v>
      </c>
      <c r="B45297" s="1" t="s">
        <v>36</v>
      </c>
      <c r="C45297">
        <v>1</v>
      </c>
      <c r="D45297" s="2">
        <v>42958</v>
      </c>
      <c r="E45297">
        <v>2.9889399999999999</v>
      </c>
      <c r="F45297">
        <v>11.029920000000001</v>
      </c>
      <c r="G45297">
        <v>90</v>
      </c>
      <c r="H45297">
        <v>50</v>
      </c>
      <c r="I45297">
        <v>14.514200000000001</v>
      </c>
      <c r="J45297">
        <v>42.69171</v>
      </c>
      <c r="K45297">
        <v>30.69171</v>
      </c>
      <c r="L45297">
        <v>8.5855999999999995</v>
      </c>
      <c r="M45297">
        <v>0.73924000000000001</v>
      </c>
      <c r="N45297">
        <v>13.89311</v>
      </c>
      <c r="O45297">
        <v>3.1071</v>
      </c>
      <c r="P45297">
        <v>0.54322999999999999</v>
      </c>
      <c r="Q45297">
        <v>3.8109500000000001</v>
      </c>
      <c r="R45297">
        <v>1.2489999999999999E-2</v>
      </c>
      <c r="S45297">
        <v>12</v>
      </c>
    </row>
    <row r="45298" spans="1:19" hidden="1" x14ac:dyDescent="0.3">
      <c r="A45298" s="1" t="s">
        <v>10</v>
      </c>
      <c r="B45298" s="1" t="s">
        <v>36</v>
      </c>
      <c r="C45298">
        <v>1</v>
      </c>
      <c r="D45298" s="2">
        <v>42961</v>
      </c>
      <c r="E45298">
        <v>2.1576300000000002</v>
      </c>
      <c r="F45298">
        <v>8.6743400000000008</v>
      </c>
      <c r="G45298">
        <v>90</v>
      </c>
      <c r="H45298">
        <v>10</v>
      </c>
      <c r="I45298">
        <v>14.973000000000001</v>
      </c>
      <c r="J45298">
        <v>44.696060000000003</v>
      </c>
      <c r="K45298">
        <v>32.696060000000003</v>
      </c>
      <c r="L45298">
        <v>7.7266599999999999</v>
      </c>
      <c r="M45298">
        <v>0.34456999999999999</v>
      </c>
      <c r="N45298">
        <v>19.059090000000001</v>
      </c>
      <c r="O45298">
        <v>2.2311000000000001</v>
      </c>
      <c r="P45298">
        <v>0.32271</v>
      </c>
      <c r="Q45298">
        <v>3.0000599999999999</v>
      </c>
      <c r="R45298">
        <v>1.187E-2</v>
      </c>
      <c r="S45298">
        <v>12</v>
      </c>
    </row>
    <row r="45299" spans="1:19" hidden="1" x14ac:dyDescent="0.3">
      <c r="A45299" s="1" t="s">
        <v>10</v>
      </c>
      <c r="B45299" s="1" t="s">
        <v>36</v>
      </c>
      <c r="C45299">
        <v>1</v>
      </c>
      <c r="D45299" s="2">
        <v>42964</v>
      </c>
      <c r="E45299">
        <v>1.8483400000000001</v>
      </c>
      <c r="F45299">
        <v>3.6272000000000002</v>
      </c>
      <c r="G45299">
        <v>10</v>
      </c>
      <c r="H45299">
        <v>10</v>
      </c>
      <c r="I45299">
        <v>7.6516500000000001</v>
      </c>
      <c r="J45299">
        <v>21.493490000000001</v>
      </c>
      <c r="K45299">
        <v>9.4934899999999995</v>
      </c>
      <c r="L45299">
        <v>1.80569</v>
      </c>
      <c r="M45299">
        <v>0.26241999999999999</v>
      </c>
      <c r="N45299">
        <v>3.12473</v>
      </c>
      <c r="O45299">
        <v>0.86140000000000005</v>
      </c>
      <c r="P45299">
        <v>0.32967000000000002</v>
      </c>
      <c r="Q45299">
        <v>3.09476</v>
      </c>
      <c r="R45299">
        <v>1.4829999999999999E-2</v>
      </c>
      <c r="S45299">
        <v>12</v>
      </c>
    </row>
    <row r="45300" spans="1:19" hidden="1" x14ac:dyDescent="0.3">
      <c r="A45300" s="1" t="s">
        <v>10</v>
      </c>
      <c r="B45300" s="1" t="s">
        <v>36</v>
      </c>
      <c r="C45300">
        <v>1</v>
      </c>
      <c r="D45300" s="2">
        <v>42967</v>
      </c>
      <c r="E45300">
        <v>2.1845500000000002</v>
      </c>
      <c r="F45300">
        <v>5.8718199999999996</v>
      </c>
      <c r="G45300">
        <v>50</v>
      </c>
      <c r="H45300">
        <v>10</v>
      </c>
      <c r="I45300">
        <v>10.959949999999999</v>
      </c>
      <c r="J45300">
        <v>29.921579999999999</v>
      </c>
      <c r="K45300">
        <v>17.921579999999999</v>
      </c>
      <c r="L45300">
        <v>4.8203300000000002</v>
      </c>
      <c r="M45300">
        <v>0.3402</v>
      </c>
      <c r="N45300">
        <v>9.4094899999999999</v>
      </c>
      <c r="O45300">
        <v>1.6404000000000001</v>
      </c>
      <c r="P45300">
        <v>6.5199999999999994E-2</v>
      </c>
      <c r="Q45300">
        <v>1.6391500000000001</v>
      </c>
      <c r="R45300">
        <v>6.7999999999999996E-3</v>
      </c>
      <c r="S45300">
        <v>12</v>
      </c>
    </row>
    <row r="45301" spans="1:19" hidden="1" x14ac:dyDescent="0.3">
      <c r="A45301" s="1" t="s">
        <v>10</v>
      </c>
      <c r="B45301" s="1" t="s">
        <v>36</v>
      </c>
      <c r="C45301">
        <v>1</v>
      </c>
      <c r="D45301" s="2">
        <v>42970</v>
      </c>
      <c r="E45301">
        <v>3.75542</v>
      </c>
      <c r="F45301">
        <v>12.654870000000001</v>
      </c>
      <c r="G45301">
        <v>90</v>
      </c>
      <c r="H45301">
        <v>70</v>
      </c>
      <c r="I45301">
        <v>13.967420000000001</v>
      </c>
      <c r="J45301">
        <v>40.420099999999998</v>
      </c>
      <c r="K45301">
        <v>28.420100000000001</v>
      </c>
      <c r="L45301">
        <v>13.71607</v>
      </c>
      <c r="M45301">
        <v>0.6794</v>
      </c>
      <c r="N45301">
        <v>10.015650000000001</v>
      </c>
      <c r="O45301">
        <v>1.5293000000000001</v>
      </c>
      <c r="P45301">
        <v>0.21032999999999999</v>
      </c>
      <c r="Q45301">
        <v>2.2608199999999998</v>
      </c>
      <c r="R45301">
        <v>8.5299999999999994E-3</v>
      </c>
      <c r="S45301">
        <v>12</v>
      </c>
    </row>
    <row r="45302" spans="1:19" hidden="1" x14ac:dyDescent="0.3">
      <c r="A45302" s="1" t="s">
        <v>10</v>
      </c>
      <c r="B45302" s="1" t="s">
        <v>36</v>
      </c>
      <c r="C45302">
        <v>1</v>
      </c>
      <c r="D45302" s="2">
        <v>42973</v>
      </c>
      <c r="E45302">
        <v>2.60948</v>
      </c>
      <c r="F45302">
        <v>6.44773</v>
      </c>
      <c r="G45302">
        <v>30</v>
      </c>
      <c r="H45302">
        <v>30</v>
      </c>
      <c r="I45302">
        <v>10.32217</v>
      </c>
      <c r="J45302">
        <v>28.07281</v>
      </c>
      <c r="K45302">
        <v>16.07281</v>
      </c>
      <c r="L45302">
        <v>3.7677</v>
      </c>
      <c r="M45302">
        <v>0.54991000000000001</v>
      </c>
      <c r="N45302">
        <v>6.7625400000000004</v>
      </c>
      <c r="O45302">
        <v>2.8001999999999998</v>
      </c>
      <c r="P45302">
        <v>0.13494999999999999</v>
      </c>
      <c r="Q45302">
        <v>2.0466299999999999</v>
      </c>
      <c r="R45302">
        <v>1.0880000000000001E-2</v>
      </c>
      <c r="S45302">
        <v>12</v>
      </c>
    </row>
    <row r="45303" spans="1:19" hidden="1" x14ac:dyDescent="0.3">
      <c r="A45303" s="1" t="s">
        <v>10</v>
      </c>
      <c r="B45303" s="1" t="s">
        <v>36</v>
      </c>
      <c r="C45303">
        <v>1</v>
      </c>
      <c r="D45303" s="2">
        <v>42976</v>
      </c>
      <c r="E45303">
        <v>2.3262100000000001</v>
      </c>
      <c r="F45303">
        <v>8.12392</v>
      </c>
      <c r="G45303">
        <v>70</v>
      </c>
      <c r="H45303">
        <v>30</v>
      </c>
      <c r="I45303">
        <v>13.6463</v>
      </c>
      <c r="J45303">
        <v>39.142749999999999</v>
      </c>
      <c r="K45303">
        <v>27.142749999999999</v>
      </c>
      <c r="L45303">
        <v>4.8646599999999998</v>
      </c>
      <c r="M45303">
        <v>0.84621999999999997</v>
      </c>
      <c r="N45303">
        <v>13.74315</v>
      </c>
      <c r="O45303">
        <v>2.2113999999999998</v>
      </c>
      <c r="P45303">
        <v>0.69181000000000004</v>
      </c>
      <c r="Q45303">
        <v>4.7773500000000002</v>
      </c>
      <c r="R45303">
        <v>8.1600000000000006E-3</v>
      </c>
      <c r="S45303">
        <v>12</v>
      </c>
    </row>
    <row r="45304" spans="1:19" hidden="1" x14ac:dyDescent="0.3">
      <c r="A45304" s="1" t="s">
        <v>10</v>
      </c>
      <c r="B45304" s="1" t="s">
        <v>36</v>
      </c>
      <c r="C45304">
        <v>1</v>
      </c>
      <c r="D45304" s="2">
        <v>42985</v>
      </c>
      <c r="E45304">
        <v>1.44373</v>
      </c>
      <c r="F45304">
        <v>2.7960699999999998</v>
      </c>
      <c r="G45304">
        <v>10</v>
      </c>
      <c r="H45304">
        <v>10</v>
      </c>
      <c r="I45304">
        <v>7.3230399999999998</v>
      </c>
      <c r="J45304">
        <v>20.798670000000001</v>
      </c>
      <c r="K45304">
        <v>8.7986699999999995</v>
      </c>
      <c r="L45304">
        <v>1.9249099999999999</v>
      </c>
      <c r="M45304">
        <v>0.28270000000000001</v>
      </c>
      <c r="N45304">
        <v>4.8018599999999996</v>
      </c>
      <c r="O45304">
        <v>1.0665</v>
      </c>
      <c r="P45304">
        <v>4.8000000000000001E-2</v>
      </c>
      <c r="Q45304">
        <v>0.66368000000000005</v>
      </c>
      <c r="R45304">
        <v>1.103E-2</v>
      </c>
      <c r="S45304">
        <v>12</v>
      </c>
    </row>
    <row r="45305" spans="1:19" hidden="1" x14ac:dyDescent="0.3">
      <c r="A45305" s="1" t="s">
        <v>10</v>
      </c>
      <c r="B45305" s="1" t="s">
        <v>36</v>
      </c>
      <c r="C45305">
        <v>1</v>
      </c>
      <c r="D45305" s="2">
        <v>42988</v>
      </c>
      <c r="E45305">
        <v>2.0602100000000001</v>
      </c>
      <c r="F45305">
        <v>4.2616800000000001</v>
      </c>
      <c r="G45305">
        <v>10</v>
      </c>
      <c r="H45305">
        <v>10</v>
      </c>
      <c r="I45305">
        <v>8.2809799999999996</v>
      </c>
      <c r="J45305">
        <v>22.889610000000001</v>
      </c>
      <c r="K45305">
        <v>10.889609999999999</v>
      </c>
      <c r="L45305">
        <v>3.1350899999999999</v>
      </c>
      <c r="M45305">
        <v>0.31889000000000001</v>
      </c>
      <c r="N45305">
        <v>4.5633999999999997</v>
      </c>
      <c r="O45305">
        <v>1.3112999999999999</v>
      </c>
      <c r="P45305">
        <v>9.6869999999999998E-2</v>
      </c>
      <c r="Q45305">
        <v>1.44123</v>
      </c>
      <c r="R45305">
        <v>2.283E-2</v>
      </c>
      <c r="S45305">
        <v>12</v>
      </c>
    </row>
    <row r="45306" spans="1:19" hidden="1" x14ac:dyDescent="0.3">
      <c r="A45306" s="1" t="s">
        <v>10</v>
      </c>
      <c r="B45306" s="1" t="s">
        <v>36</v>
      </c>
      <c r="C45306">
        <v>1</v>
      </c>
      <c r="D45306" s="2">
        <v>42991</v>
      </c>
      <c r="E45306">
        <v>2.5686200000000001</v>
      </c>
      <c r="F45306">
        <v>14.706189999999999</v>
      </c>
      <c r="G45306">
        <v>90</v>
      </c>
      <c r="H45306">
        <v>30</v>
      </c>
      <c r="I45306">
        <v>18.705829999999999</v>
      </c>
      <c r="J45306">
        <v>64.920810000000003</v>
      </c>
      <c r="K45306">
        <v>52.920810000000003</v>
      </c>
      <c r="L45306">
        <v>13.59883</v>
      </c>
      <c r="M45306">
        <v>1.2489300000000001</v>
      </c>
      <c r="N45306">
        <v>28.178170000000001</v>
      </c>
      <c r="O45306">
        <v>3.5735000000000001</v>
      </c>
      <c r="P45306">
        <v>0.69762999999999997</v>
      </c>
      <c r="Q45306">
        <v>5.6028599999999997</v>
      </c>
      <c r="R45306">
        <v>2.0889999999999999E-2</v>
      </c>
      <c r="S45306">
        <v>12</v>
      </c>
    </row>
    <row r="45307" spans="1:19" hidden="1" x14ac:dyDescent="0.3">
      <c r="A45307" s="1" t="s">
        <v>10</v>
      </c>
      <c r="B45307" s="1" t="s">
        <v>36</v>
      </c>
      <c r="C45307">
        <v>1</v>
      </c>
      <c r="D45307" s="2">
        <v>42994</v>
      </c>
      <c r="E45307">
        <v>3.7752400000000002</v>
      </c>
      <c r="F45307">
        <v>20.019739999999999</v>
      </c>
      <c r="G45307">
        <v>90</v>
      </c>
      <c r="H45307">
        <v>70</v>
      </c>
      <c r="I45307">
        <v>18.510850000000001</v>
      </c>
      <c r="J45307">
        <v>63.667250000000003</v>
      </c>
      <c r="K45307">
        <v>51.667250000000003</v>
      </c>
      <c r="L45307">
        <v>20.790700000000001</v>
      </c>
      <c r="M45307">
        <v>0.99473</v>
      </c>
      <c r="N45307">
        <v>20.713899999999999</v>
      </c>
      <c r="O45307">
        <v>3.8359000000000001</v>
      </c>
      <c r="P45307">
        <v>0.53283999999999998</v>
      </c>
      <c r="Q45307">
        <v>4.7810199999999998</v>
      </c>
      <c r="R45307">
        <v>1.8159999999999999E-2</v>
      </c>
      <c r="S45307">
        <v>12</v>
      </c>
    </row>
    <row r="45308" spans="1:19" hidden="1" x14ac:dyDescent="0.3">
      <c r="A45308" s="1" t="s">
        <v>10</v>
      </c>
      <c r="B45308" s="1" t="s">
        <v>36</v>
      </c>
      <c r="C45308">
        <v>1</v>
      </c>
      <c r="D45308" s="2">
        <v>42997</v>
      </c>
      <c r="E45308">
        <v>3.32219</v>
      </c>
      <c r="F45308">
        <v>7.9112200000000001</v>
      </c>
      <c r="G45308">
        <v>30</v>
      </c>
      <c r="H45308">
        <v>70</v>
      </c>
      <c r="I45308">
        <v>10.291729999999999</v>
      </c>
      <c r="J45308">
        <v>27.98751</v>
      </c>
      <c r="K45308">
        <v>15.98751</v>
      </c>
      <c r="L45308">
        <v>7.1306799999999999</v>
      </c>
      <c r="M45308">
        <v>0.69238999999999995</v>
      </c>
      <c r="N45308">
        <v>4.4866999999999999</v>
      </c>
      <c r="O45308">
        <v>1.7944</v>
      </c>
      <c r="P45308">
        <v>0.13333</v>
      </c>
      <c r="Q45308">
        <v>1.7352099999999999</v>
      </c>
      <c r="R45308">
        <v>1.4789999999999999E-2</v>
      </c>
      <c r="S45308">
        <v>12</v>
      </c>
    </row>
    <row r="45309" spans="1:19" hidden="1" x14ac:dyDescent="0.3">
      <c r="A45309" s="1" t="s">
        <v>10</v>
      </c>
      <c r="B45309" s="1" t="s">
        <v>36</v>
      </c>
      <c r="C45309">
        <v>1</v>
      </c>
      <c r="D45309" s="2">
        <v>43000</v>
      </c>
      <c r="E45309">
        <v>2.7118099999999998</v>
      </c>
      <c r="F45309">
        <v>8.3551400000000005</v>
      </c>
      <c r="G45309">
        <v>70</v>
      </c>
      <c r="H45309">
        <v>30</v>
      </c>
      <c r="I45309">
        <v>12.57789</v>
      </c>
      <c r="J45309">
        <v>35.176360000000003</v>
      </c>
      <c r="K45309">
        <v>23.176359999999999</v>
      </c>
      <c r="L45309">
        <v>3.3476900000000001</v>
      </c>
      <c r="M45309">
        <v>1.10131</v>
      </c>
      <c r="N45309">
        <v>8.6722599999999996</v>
      </c>
      <c r="O45309">
        <v>2.3788</v>
      </c>
      <c r="P45309">
        <v>0.62012</v>
      </c>
      <c r="Q45309">
        <v>7.0438599999999996</v>
      </c>
      <c r="R45309">
        <v>1.2330000000000001E-2</v>
      </c>
      <c r="S45309">
        <v>12</v>
      </c>
    </row>
    <row r="45310" spans="1:19" hidden="1" x14ac:dyDescent="0.3">
      <c r="A45310" s="1" t="s">
        <v>10</v>
      </c>
      <c r="B45310" s="1" t="s">
        <v>36</v>
      </c>
      <c r="C45310">
        <v>1</v>
      </c>
      <c r="D45310" s="2">
        <v>43003</v>
      </c>
      <c r="E45310">
        <v>4.3890900000000004</v>
      </c>
      <c r="F45310">
        <v>27.206880000000002</v>
      </c>
      <c r="G45310">
        <v>90</v>
      </c>
      <c r="H45310">
        <v>90</v>
      </c>
      <c r="I45310">
        <v>20.357890000000001</v>
      </c>
      <c r="J45310">
        <v>76.582920000000001</v>
      </c>
      <c r="K45310">
        <v>64.582920000000001</v>
      </c>
      <c r="L45310">
        <v>30.435929999999999</v>
      </c>
      <c r="M45310">
        <v>1.2094</v>
      </c>
      <c r="N45310">
        <v>21.720949999999998</v>
      </c>
      <c r="O45310">
        <v>2.1166999999999998</v>
      </c>
      <c r="P45310">
        <v>0.57249000000000005</v>
      </c>
      <c r="Q45310">
        <v>8.2651000000000003</v>
      </c>
      <c r="R45310">
        <v>0.26234000000000002</v>
      </c>
      <c r="S45310">
        <v>12</v>
      </c>
    </row>
    <row r="45311" spans="1:19" hidden="1" x14ac:dyDescent="0.3">
      <c r="A45311" s="1" t="s">
        <v>10</v>
      </c>
      <c r="B45311" s="1" t="s">
        <v>36</v>
      </c>
      <c r="C45311">
        <v>1</v>
      </c>
      <c r="D45311" s="2">
        <v>43006</v>
      </c>
      <c r="E45311">
        <v>2.5426199999999999</v>
      </c>
      <c r="F45311">
        <v>5.4111900000000004</v>
      </c>
      <c r="G45311">
        <v>10</v>
      </c>
      <c r="H45311">
        <v>30</v>
      </c>
      <c r="I45311">
        <v>8.79711</v>
      </c>
      <c r="J45311">
        <v>24.102029999999999</v>
      </c>
      <c r="K45311">
        <v>12.102029999999999</v>
      </c>
      <c r="L45311">
        <v>4.9568899999999996</v>
      </c>
      <c r="M45311">
        <v>0.34148000000000001</v>
      </c>
      <c r="N45311">
        <v>3.7536200000000002</v>
      </c>
      <c r="O45311">
        <v>0.78759999999999997</v>
      </c>
      <c r="P45311">
        <v>0.14677000000000001</v>
      </c>
      <c r="Q45311">
        <v>2.0772499999999998</v>
      </c>
      <c r="R45311">
        <v>3.8399999999999997E-2</v>
      </c>
      <c r="S45311">
        <v>12</v>
      </c>
    </row>
    <row r="45312" spans="1:19" hidden="1" x14ac:dyDescent="0.3">
      <c r="A45312" s="1" t="s">
        <v>10</v>
      </c>
      <c r="B45312" s="1" t="s">
        <v>36</v>
      </c>
      <c r="C45312">
        <v>1</v>
      </c>
      <c r="D45312" s="2">
        <v>43009</v>
      </c>
      <c r="E45312">
        <v>2.13585</v>
      </c>
      <c r="F45312">
        <v>4.3189599999999997</v>
      </c>
      <c r="G45312">
        <v>10</v>
      </c>
      <c r="H45312">
        <v>10</v>
      </c>
      <c r="I45312">
        <v>8.0904500000000006</v>
      </c>
      <c r="J45312">
        <v>22.457619999999999</v>
      </c>
      <c r="K45312">
        <v>10.45762</v>
      </c>
      <c r="L45312">
        <v>3.8956200000000001</v>
      </c>
      <c r="M45312">
        <v>0.31467000000000001</v>
      </c>
      <c r="N45312">
        <v>3.8664499999999999</v>
      </c>
      <c r="O45312">
        <v>0.74990000000000001</v>
      </c>
      <c r="P45312">
        <v>0.15620999999999999</v>
      </c>
      <c r="Q45312">
        <v>1.4668099999999999</v>
      </c>
      <c r="R45312">
        <v>7.9600000000000001E-3</v>
      </c>
      <c r="S45312">
        <v>12</v>
      </c>
    </row>
    <row r="45313" spans="1:19" hidden="1" x14ac:dyDescent="0.3">
      <c r="A45313" s="1" t="s">
        <v>10</v>
      </c>
      <c r="B45313" s="1" t="s">
        <v>36</v>
      </c>
      <c r="C45313">
        <v>1</v>
      </c>
      <c r="D45313" s="2">
        <v>43012</v>
      </c>
      <c r="E45313">
        <v>3.5819399999999999</v>
      </c>
      <c r="F45313">
        <v>11.7402</v>
      </c>
      <c r="G45313">
        <v>70</v>
      </c>
      <c r="H45313">
        <v>70</v>
      </c>
      <c r="I45313">
        <v>13.60871</v>
      </c>
      <c r="J45313">
        <v>38.995890000000003</v>
      </c>
      <c r="K45313">
        <v>26.995889999999999</v>
      </c>
      <c r="L45313">
        <v>9.6148799999999994</v>
      </c>
      <c r="M45313">
        <v>1.6472100000000001</v>
      </c>
      <c r="N45313">
        <v>8.9224099999999993</v>
      </c>
      <c r="O45313">
        <v>2.3409</v>
      </c>
      <c r="P45313">
        <v>0.46682000000000001</v>
      </c>
      <c r="Q45313">
        <v>3.9853499999999999</v>
      </c>
      <c r="R45313">
        <v>1.8319999999999999E-2</v>
      </c>
      <c r="S45313">
        <v>12</v>
      </c>
    </row>
    <row r="45314" spans="1:19" hidden="1" x14ac:dyDescent="0.3">
      <c r="A45314" s="1" t="s">
        <v>10</v>
      </c>
      <c r="B45314" s="1" t="s">
        <v>36</v>
      </c>
      <c r="C45314">
        <v>1</v>
      </c>
      <c r="D45314" s="2">
        <v>43015</v>
      </c>
      <c r="E45314">
        <v>4.0929799999999998</v>
      </c>
      <c r="F45314">
        <v>11.558020000000001</v>
      </c>
      <c r="G45314">
        <v>70</v>
      </c>
      <c r="H45314">
        <v>90</v>
      </c>
      <c r="I45314">
        <v>12.357849999999999</v>
      </c>
      <c r="J45314">
        <v>34.410800000000002</v>
      </c>
      <c r="K45314">
        <v>22.410799999999998</v>
      </c>
      <c r="L45314">
        <v>11.59609</v>
      </c>
      <c r="M45314">
        <v>0.97521000000000002</v>
      </c>
      <c r="N45314">
        <v>5.7901800000000003</v>
      </c>
      <c r="O45314">
        <v>2.0394000000000001</v>
      </c>
      <c r="P45314">
        <v>0.14362</v>
      </c>
      <c r="Q45314">
        <v>1.85517</v>
      </c>
      <c r="R45314">
        <v>1.112E-2</v>
      </c>
      <c r="S45314">
        <v>12</v>
      </c>
    </row>
    <row r="45315" spans="1:19" hidden="1" x14ac:dyDescent="0.3">
      <c r="A45315" s="1" t="s">
        <v>10</v>
      </c>
      <c r="B45315" s="1" t="s">
        <v>36</v>
      </c>
      <c r="C45315">
        <v>1</v>
      </c>
      <c r="D45315" s="2">
        <v>43018</v>
      </c>
      <c r="E45315">
        <v>3.4373300000000002</v>
      </c>
      <c r="F45315">
        <v>9.0891599999999997</v>
      </c>
      <c r="G45315">
        <v>50</v>
      </c>
      <c r="H45315">
        <v>70</v>
      </c>
      <c r="I45315">
        <v>11.393370000000001</v>
      </c>
      <c r="J45315">
        <v>31.246960000000001</v>
      </c>
      <c r="K45315">
        <v>19.246960000000001</v>
      </c>
      <c r="L45315">
        <v>9.0142199999999999</v>
      </c>
      <c r="M45315">
        <v>0.48064000000000001</v>
      </c>
      <c r="N45315">
        <v>5.86137</v>
      </c>
      <c r="O45315">
        <v>1.4202999999999999</v>
      </c>
      <c r="P45315">
        <v>0.13782</v>
      </c>
      <c r="Q45315">
        <v>2.3252799999999998</v>
      </c>
      <c r="R45315">
        <v>7.3299999999999997E-3</v>
      </c>
      <c r="S45315">
        <v>12</v>
      </c>
    </row>
    <row r="45316" spans="1:19" hidden="1" x14ac:dyDescent="0.3">
      <c r="A45316" s="1" t="s">
        <v>10</v>
      </c>
      <c r="B45316" s="1" t="s">
        <v>36</v>
      </c>
      <c r="C45316">
        <v>1</v>
      </c>
      <c r="D45316" s="2">
        <v>43021</v>
      </c>
      <c r="E45316">
        <v>2.7692299999999999</v>
      </c>
      <c r="F45316">
        <v>6.7606700000000002</v>
      </c>
      <c r="G45316">
        <v>30</v>
      </c>
      <c r="H45316">
        <v>50</v>
      </c>
      <c r="I45316">
        <v>10.27819</v>
      </c>
      <c r="J45316">
        <v>27.949639999999999</v>
      </c>
      <c r="K45316">
        <v>15.94964</v>
      </c>
      <c r="L45316">
        <v>4.1724399999999999</v>
      </c>
      <c r="M45316">
        <v>0.86643000000000003</v>
      </c>
      <c r="N45316">
        <v>5.5087999999999999</v>
      </c>
      <c r="O45316">
        <v>2.1528999999999998</v>
      </c>
      <c r="P45316">
        <v>0.25802000000000003</v>
      </c>
      <c r="Q45316">
        <v>2.9758900000000001</v>
      </c>
      <c r="R45316">
        <v>1.5169999999999999E-2</v>
      </c>
      <c r="S45316">
        <v>12</v>
      </c>
    </row>
    <row r="45317" spans="1:19" hidden="1" x14ac:dyDescent="0.3">
      <c r="A45317" s="1" t="s">
        <v>10</v>
      </c>
      <c r="B45317" s="1" t="s">
        <v>36</v>
      </c>
      <c r="C45317">
        <v>1</v>
      </c>
      <c r="D45317" s="2">
        <v>43024</v>
      </c>
      <c r="E45317">
        <v>2.4712100000000001</v>
      </c>
      <c r="F45317">
        <v>4.6582100000000004</v>
      </c>
      <c r="G45317">
        <v>10</v>
      </c>
      <c r="H45317">
        <v>30</v>
      </c>
      <c r="I45317">
        <v>7.5493899999999998</v>
      </c>
      <c r="J45317">
        <v>21.274819999999998</v>
      </c>
      <c r="K45317">
        <v>9.2748200000000001</v>
      </c>
      <c r="L45317">
        <v>4.2961600000000004</v>
      </c>
      <c r="M45317">
        <v>0.25596000000000002</v>
      </c>
      <c r="N45317">
        <v>2.25467</v>
      </c>
      <c r="O45317">
        <v>0.90859999999999996</v>
      </c>
      <c r="P45317">
        <v>0.11158</v>
      </c>
      <c r="Q45317">
        <v>1.33829</v>
      </c>
      <c r="R45317">
        <v>0.10957</v>
      </c>
      <c r="S45317">
        <v>12</v>
      </c>
    </row>
    <row r="45318" spans="1:19" hidden="1" x14ac:dyDescent="0.3">
      <c r="A45318" s="1" t="s">
        <v>10</v>
      </c>
      <c r="B45318" s="1" t="s">
        <v>36</v>
      </c>
      <c r="C45318">
        <v>1</v>
      </c>
      <c r="D45318" s="2">
        <v>43027</v>
      </c>
      <c r="E45318">
        <v>3.8832399999999998</v>
      </c>
      <c r="F45318">
        <v>12.57382</v>
      </c>
      <c r="G45318">
        <v>70</v>
      </c>
      <c r="H45318">
        <v>90</v>
      </c>
      <c r="I45318">
        <v>13.62834</v>
      </c>
      <c r="J45318">
        <v>39.072519999999997</v>
      </c>
      <c r="K45318">
        <v>27.072520000000001</v>
      </c>
      <c r="L45318">
        <v>9.1652799999999992</v>
      </c>
      <c r="M45318">
        <v>2.40625</v>
      </c>
      <c r="N45318">
        <v>7.8960900000000001</v>
      </c>
      <c r="O45318">
        <v>3.2014</v>
      </c>
      <c r="P45318">
        <v>0.43978</v>
      </c>
      <c r="Q45318">
        <v>3.9307300000000001</v>
      </c>
      <c r="R45318">
        <v>3.2980000000000002E-2</v>
      </c>
      <c r="S45318">
        <v>12</v>
      </c>
    </row>
    <row r="45319" spans="1:19" hidden="1" x14ac:dyDescent="0.3">
      <c r="A45319" s="1" t="s">
        <v>10</v>
      </c>
      <c r="B45319" s="1" t="s">
        <v>36</v>
      </c>
      <c r="C45319">
        <v>1</v>
      </c>
      <c r="D45319" s="2">
        <v>43030</v>
      </c>
      <c r="E45319">
        <v>2.3411499999999998</v>
      </c>
      <c r="F45319">
        <v>5.7291100000000004</v>
      </c>
      <c r="G45319">
        <v>30</v>
      </c>
      <c r="H45319">
        <v>30</v>
      </c>
      <c r="I45319">
        <v>10.09693</v>
      </c>
      <c r="J45319">
        <v>27.447590000000002</v>
      </c>
      <c r="K45319">
        <v>15.44759</v>
      </c>
      <c r="L45319">
        <v>2.7199800000000001</v>
      </c>
      <c r="M45319">
        <v>0.76139000000000001</v>
      </c>
      <c r="N45319">
        <v>6.7382999999999997</v>
      </c>
      <c r="O45319">
        <v>2.8039000000000001</v>
      </c>
      <c r="P45319">
        <v>0.14162</v>
      </c>
      <c r="Q45319">
        <v>1.86598</v>
      </c>
      <c r="R45319">
        <v>0.41642000000000001</v>
      </c>
      <c r="S45319">
        <v>12</v>
      </c>
    </row>
    <row r="45320" spans="1:19" hidden="1" x14ac:dyDescent="0.3">
      <c r="A45320" s="1" t="s">
        <v>10</v>
      </c>
      <c r="B45320" s="1" t="s">
        <v>36</v>
      </c>
      <c r="C45320">
        <v>1</v>
      </c>
      <c r="D45320" s="2">
        <v>43033</v>
      </c>
      <c r="E45320">
        <v>1.7306699999999999</v>
      </c>
      <c r="F45320">
        <v>4.6511699999999996</v>
      </c>
      <c r="G45320">
        <v>50</v>
      </c>
      <c r="H45320">
        <v>10</v>
      </c>
      <c r="I45320">
        <v>10.73897</v>
      </c>
      <c r="J45320">
        <v>29.26764</v>
      </c>
      <c r="K45320">
        <v>17.26764</v>
      </c>
      <c r="L45320">
        <v>4.0799899999999996</v>
      </c>
      <c r="M45320">
        <v>0.90739000000000003</v>
      </c>
      <c r="N45320">
        <v>3.3686500000000001</v>
      </c>
      <c r="O45320">
        <v>0.26690000000000003</v>
      </c>
      <c r="P45320">
        <v>0.19011</v>
      </c>
      <c r="Q45320">
        <v>2.1343100000000002</v>
      </c>
      <c r="R45320">
        <v>6.32029</v>
      </c>
      <c r="S45320">
        <v>12</v>
      </c>
    </row>
    <row r="45321" spans="1:19" hidden="1" x14ac:dyDescent="0.3">
      <c r="A45321" s="1" t="s">
        <v>10</v>
      </c>
      <c r="B45321" s="1" t="s">
        <v>36</v>
      </c>
      <c r="C45321">
        <v>1</v>
      </c>
      <c r="D45321" s="2">
        <v>43036</v>
      </c>
      <c r="E45321">
        <v>3.60947</v>
      </c>
      <c r="F45321">
        <v>9.2499000000000002</v>
      </c>
      <c r="G45321">
        <v>50</v>
      </c>
      <c r="H45321">
        <v>70</v>
      </c>
      <c r="I45321">
        <v>11.16104</v>
      </c>
      <c r="J45321">
        <v>30.52936</v>
      </c>
      <c r="K45321">
        <v>18.52936</v>
      </c>
      <c r="L45321">
        <v>8.5185099999999991</v>
      </c>
      <c r="M45321">
        <v>1.35867</v>
      </c>
      <c r="N45321">
        <v>5.2980999999999998</v>
      </c>
      <c r="O45321">
        <v>2.0352000000000001</v>
      </c>
      <c r="P45321">
        <v>0.10228</v>
      </c>
      <c r="Q45321">
        <v>1.2072499999999999</v>
      </c>
      <c r="R45321">
        <v>9.3500000000000007E-3</v>
      </c>
      <c r="S45321">
        <v>12</v>
      </c>
    </row>
    <row r="45322" spans="1:19" hidden="1" x14ac:dyDescent="0.3">
      <c r="A45322" s="1" t="s">
        <v>10</v>
      </c>
      <c r="B45322" s="1" t="s">
        <v>36</v>
      </c>
      <c r="C45322">
        <v>1</v>
      </c>
      <c r="D45322" s="2">
        <v>43039</v>
      </c>
      <c r="E45322">
        <v>3.0329799999999998</v>
      </c>
      <c r="F45322">
        <v>6.3082099999999999</v>
      </c>
      <c r="G45322">
        <v>10</v>
      </c>
      <c r="H45322">
        <v>50</v>
      </c>
      <c r="I45322">
        <v>8.8012499999999996</v>
      </c>
      <c r="J45322">
        <v>24.112020000000001</v>
      </c>
      <c r="K45322">
        <v>12.112019999999999</v>
      </c>
      <c r="L45322">
        <v>6.2944599999999999</v>
      </c>
      <c r="M45322">
        <v>0.6371</v>
      </c>
      <c r="N45322">
        <v>2.9389500000000002</v>
      </c>
      <c r="O45322">
        <v>1.0595000000000001</v>
      </c>
      <c r="P45322">
        <v>9.1370000000000007E-2</v>
      </c>
      <c r="Q45322">
        <v>1.0457799999999999</v>
      </c>
      <c r="R45322">
        <v>4.4859999999999997E-2</v>
      </c>
      <c r="S45322">
        <v>12</v>
      </c>
    </row>
    <row r="45323" spans="1:19" hidden="1" x14ac:dyDescent="0.3">
      <c r="A45323" s="1" t="s">
        <v>10</v>
      </c>
      <c r="B45323" s="1" t="s">
        <v>36</v>
      </c>
      <c r="C45323">
        <v>1</v>
      </c>
      <c r="D45323" s="2">
        <v>43048</v>
      </c>
      <c r="E45323">
        <v>3.1938399999999998</v>
      </c>
      <c r="F45323">
        <v>9.6942799999999991</v>
      </c>
      <c r="G45323">
        <v>70</v>
      </c>
      <c r="H45323">
        <v>50</v>
      </c>
      <c r="I45323">
        <v>12.657590000000001</v>
      </c>
      <c r="J45323">
        <v>35.457819999999998</v>
      </c>
      <c r="K45323">
        <v>23.457820000000002</v>
      </c>
      <c r="L45323">
        <v>7.3274600000000003</v>
      </c>
      <c r="M45323">
        <v>1.4700800000000001</v>
      </c>
      <c r="N45323">
        <v>8.5653400000000008</v>
      </c>
      <c r="O45323">
        <v>2.5301</v>
      </c>
      <c r="P45323">
        <v>0.32311000000000001</v>
      </c>
      <c r="Q45323">
        <v>2.9597199999999999</v>
      </c>
      <c r="R45323">
        <v>0.28201999999999999</v>
      </c>
      <c r="S45323">
        <v>12</v>
      </c>
    </row>
    <row r="45324" spans="1:19" hidden="1" x14ac:dyDescent="0.3">
      <c r="A45324" s="1" t="s">
        <v>10</v>
      </c>
      <c r="B45324" s="1" t="s">
        <v>36</v>
      </c>
      <c r="C45324">
        <v>1</v>
      </c>
      <c r="D45324" s="2">
        <v>43051</v>
      </c>
      <c r="E45324">
        <v>2.3767800000000001</v>
      </c>
      <c r="F45324">
        <v>5.93642</v>
      </c>
      <c r="G45324">
        <v>30</v>
      </c>
      <c r="H45324">
        <v>30</v>
      </c>
      <c r="I45324">
        <v>10.31847</v>
      </c>
      <c r="J45324">
        <v>28.062429999999999</v>
      </c>
      <c r="K45324">
        <v>16.062429999999999</v>
      </c>
      <c r="L45324">
        <v>3.2846899999999999</v>
      </c>
      <c r="M45324">
        <v>1.4459200000000001</v>
      </c>
      <c r="N45324">
        <v>5.6636600000000001</v>
      </c>
      <c r="O45324">
        <v>2.3418000000000001</v>
      </c>
      <c r="P45324">
        <v>0.13131000000000001</v>
      </c>
      <c r="Q45324">
        <v>1.50942</v>
      </c>
      <c r="R45324">
        <v>1.68563</v>
      </c>
      <c r="S45324">
        <v>12</v>
      </c>
    </row>
    <row r="45325" spans="1:19" hidden="1" x14ac:dyDescent="0.3">
      <c r="A45325" s="1" t="s">
        <v>10</v>
      </c>
      <c r="B45325" s="1" t="s">
        <v>36</v>
      </c>
      <c r="C45325">
        <v>1</v>
      </c>
      <c r="D45325" s="2">
        <v>43054</v>
      </c>
      <c r="E45325">
        <v>3.9773299999999998</v>
      </c>
      <c r="F45325">
        <v>16.130590000000002</v>
      </c>
      <c r="G45325">
        <v>90</v>
      </c>
      <c r="H45325">
        <v>90</v>
      </c>
      <c r="I45325">
        <v>15.923909999999999</v>
      </c>
      <c r="J45325">
        <v>49.154859999999999</v>
      </c>
      <c r="K45325">
        <v>37.154859999999999</v>
      </c>
      <c r="L45325">
        <v>8.8116000000000003</v>
      </c>
      <c r="M45325">
        <v>4.3704200000000002</v>
      </c>
      <c r="N45325">
        <v>11.25357</v>
      </c>
      <c r="O45325">
        <v>5.8689</v>
      </c>
      <c r="P45325">
        <v>0.47641</v>
      </c>
      <c r="Q45325">
        <v>5.1010299999999997</v>
      </c>
      <c r="R45325">
        <v>1.2729200000000001</v>
      </c>
      <c r="S45325">
        <v>12</v>
      </c>
    </row>
    <row r="45326" spans="1:19" hidden="1" x14ac:dyDescent="0.3">
      <c r="A45326" s="1" t="s">
        <v>10</v>
      </c>
      <c r="B45326" s="1" t="s">
        <v>36</v>
      </c>
      <c r="C45326">
        <v>1</v>
      </c>
      <c r="D45326" s="2">
        <v>43057</v>
      </c>
      <c r="E45326">
        <v>2.9370799999999999</v>
      </c>
      <c r="F45326">
        <v>6.82165</v>
      </c>
      <c r="G45326">
        <v>30</v>
      </c>
      <c r="H45326">
        <v>50</v>
      </c>
      <c r="I45326">
        <v>9.8594799999999996</v>
      </c>
      <c r="J45326">
        <v>26.803529999999999</v>
      </c>
      <c r="K45326">
        <v>14.80353</v>
      </c>
      <c r="L45326">
        <v>5.7031900000000002</v>
      </c>
      <c r="M45326">
        <v>1.3374999999999999</v>
      </c>
      <c r="N45326">
        <v>4.0097500000000004</v>
      </c>
      <c r="O45326">
        <v>1.2557</v>
      </c>
      <c r="P45326">
        <v>0.18629999999999999</v>
      </c>
      <c r="Q45326">
        <v>1.8797299999999999</v>
      </c>
      <c r="R45326">
        <v>0.43135000000000001</v>
      </c>
      <c r="S45326">
        <v>12</v>
      </c>
    </row>
    <row r="45327" spans="1:19" hidden="1" x14ac:dyDescent="0.3">
      <c r="A45327" s="1" t="s">
        <v>10</v>
      </c>
      <c r="B45327" s="1" t="s">
        <v>36</v>
      </c>
      <c r="C45327">
        <v>1</v>
      </c>
      <c r="D45327" s="2">
        <v>43060</v>
      </c>
      <c r="E45327">
        <v>3.68547</v>
      </c>
      <c r="F45327">
        <v>11.06288</v>
      </c>
      <c r="G45327">
        <v>70</v>
      </c>
      <c r="H45327">
        <v>70</v>
      </c>
      <c r="I45327">
        <v>12.778180000000001</v>
      </c>
      <c r="J45327">
        <v>35.887999999999998</v>
      </c>
      <c r="K45327">
        <v>23.888000000000002</v>
      </c>
      <c r="L45327">
        <v>8.4514999999999993</v>
      </c>
      <c r="M45327">
        <v>3.1964700000000001</v>
      </c>
      <c r="N45327">
        <v>6.0665699999999996</v>
      </c>
      <c r="O45327">
        <v>1.9997</v>
      </c>
      <c r="P45327">
        <v>0.21301999999999999</v>
      </c>
      <c r="Q45327">
        <v>3.1463800000000002</v>
      </c>
      <c r="R45327">
        <v>0.81437000000000004</v>
      </c>
      <c r="S45327">
        <v>12</v>
      </c>
    </row>
    <row r="45328" spans="1:19" hidden="1" x14ac:dyDescent="0.3">
      <c r="A45328" s="1" t="s">
        <v>10</v>
      </c>
      <c r="B45328" s="1" t="s">
        <v>36</v>
      </c>
      <c r="C45328">
        <v>1</v>
      </c>
      <c r="D45328" s="2">
        <v>43063</v>
      </c>
      <c r="E45328">
        <v>4.5102599999999997</v>
      </c>
      <c r="F45328">
        <v>13.50807</v>
      </c>
      <c r="G45328">
        <v>70</v>
      </c>
      <c r="H45328">
        <v>90</v>
      </c>
      <c r="I45328">
        <v>13.13983</v>
      </c>
      <c r="J45328">
        <v>37.209650000000003</v>
      </c>
      <c r="K45328">
        <v>25.20965</v>
      </c>
      <c r="L45328">
        <v>9.7710699999999999</v>
      </c>
      <c r="M45328">
        <v>6.9425800000000004</v>
      </c>
      <c r="N45328">
        <v>4.4180900000000003</v>
      </c>
      <c r="O45328">
        <v>2.2587999999999999</v>
      </c>
      <c r="P45328">
        <v>0.12883</v>
      </c>
      <c r="Q45328">
        <v>1.4197</v>
      </c>
      <c r="R45328">
        <v>0.27059</v>
      </c>
      <c r="S45328">
        <v>12</v>
      </c>
    </row>
    <row r="45329" spans="1:19" hidden="1" x14ac:dyDescent="0.3">
      <c r="A45329" s="1" t="s">
        <v>10</v>
      </c>
      <c r="B45329" s="1" t="s">
        <v>36</v>
      </c>
      <c r="C45329">
        <v>1</v>
      </c>
      <c r="D45329" s="2">
        <v>43066</v>
      </c>
      <c r="E45329">
        <v>2.3791600000000002</v>
      </c>
      <c r="F45329">
        <v>4.6348700000000003</v>
      </c>
      <c r="G45329">
        <v>10</v>
      </c>
      <c r="H45329">
        <v>30</v>
      </c>
      <c r="I45329">
        <v>7.8346</v>
      </c>
      <c r="J45329">
        <v>21.890329999999999</v>
      </c>
      <c r="K45329">
        <v>9.8903300000000005</v>
      </c>
      <c r="L45329">
        <v>3.7703899999999999</v>
      </c>
      <c r="M45329">
        <v>0.62763999999999998</v>
      </c>
      <c r="N45329">
        <v>1.7219599999999999</v>
      </c>
      <c r="O45329">
        <v>0.60560000000000003</v>
      </c>
      <c r="P45329">
        <v>0.14033999999999999</v>
      </c>
      <c r="Q45329">
        <v>2.26186</v>
      </c>
      <c r="R45329">
        <v>0.76256000000000002</v>
      </c>
      <c r="S45329">
        <v>12</v>
      </c>
    </row>
    <row r="45330" spans="1:19" hidden="1" x14ac:dyDescent="0.3">
      <c r="A45330" s="1" t="s">
        <v>10</v>
      </c>
      <c r="B45330" s="1" t="s">
        <v>36</v>
      </c>
      <c r="C45330">
        <v>1</v>
      </c>
      <c r="D45330" s="2">
        <v>43069</v>
      </c>
      <c r="E45330">
        <v>3.57945</v>
      </c>
      <c r="F45330">
        <v>9.4755599999999998</v>
      </c>
      <c r="G45330">
        <v>50</v>
      </c>
      <c r="H45330">
        <v>70</v>
      </c>
      <c r="I45330">
        <v>11.47148</v>
      </c>
      <c r="J45330">
        <v>31.491980000000002</v>
      </c>
      <c r="K45330">
        <v>19.491980000000002</v>
      </c>
      <c r="L45330">
        <v>7.60311</v>
      </c>
      <c r="M45330">
        <v>1.30704</v>
      </c>
      <c r="N45330">
        <v>2.58527</v>
      </c>
      <c r="O45330">
        <v>1.3582000000000001</v>
      </c>
      <c r="P45330">
        <v>0.36638999999999999</v>
      </c>
      <c r="Q45330">
        <v>4.5270700000000001</v>
      </c>
      <c r="R45330">
        <v>1.7448900000000001</v>
      </c>
      <c r="S45330">
        <v>12</v>
      </c>
    </row>
    <row r="45331" spans="1:19" hidden="1" x14ac:dyDescent="0.3">
      <c r="A45331" s="1" t="s">
        <v>10</v>
      </c>
      <c r="B45331" s="1" t="s">
        <v>36</v>
      </c>
      <c r="C45331">
        <v>1</v>
      </c>
      <c r="D45331" s="2">
        <v>43072</v>
      </c>
      <c r="E45331">
        <v>3.6295299999999999</v>
      </c>
      <c r="F45331">
        <v>9.4241499999999991</v>
      </c>
      <c r="G45331">
        <v>50</v>
      </c>
      <c r="H45331">
        <v>70</v>
      </c>
      <c r="I45331">
        <v>11.30165</v>
      </c>
      <c r="J45331">
        <v>30.961680000000001</v>
      </c>
      <c r="K45331">
        <v>18.961680000000001</v>
      </c>
      <c r="L45331">
        <v>7.5398399999999999</v>
      </c>
      <c r="M45331">
        <v>1.7167699999999999</v>
      </c>
      <c r="N45331">
        <v>4.7581699999999998</v>
      </c>
      <c r="O45331">
        <v>2.2604000000000002</v>
      </c>
      <c r="P45331">
        <v>0.14351</v>
      </c>
      <c r="Q45331">
        <v>2.2637999999999998</v>
      </c>
      <c r="R45331">
        <v>0.27918999999999999</v>
      </c>
      <c r="S45331">
        <v>12</v>
      </c>
    </row>
    <row r="45332" spans="1:19" hidden="1" x14ac:dyDescent="0.3">
      <c r="A45332" s="1" t="s">
        <v>10</v>
      </c>
      <c r="B45332" s="1" t="s">
        <v>36</v>
      </c>
      <c r="C45332">
        <v>1</v>
      </c>
      <c r="D45332" s="2">
        <v>43075</v>
      </c>
      <c r="E45332">
        <v>4.3525499999999999</v>
      </c>
      <c r="F45332">
        <v>11.87684</v>
      </c>
      <c r="G45332">
        <v>70</v>
      </c>
      <c r="H45332">
        <v>90</v>
      </c>
      <c r="I45332">
        <v>12.13575</v>
      </c>
      <c r="J45332">
        <v>33.654940000000003</v>
      </c>
      <c r="K45332">
        <v>21.65494</v>
      </c>
      <c r="L45332">
        <v>8.6898400000000002</v>
      </c>
      <c r="M45332">
        <v>4.8689099999999996</v>
      </c>
      <c r="N45332">
        <v>2.0047600000000001</v>
      </c>
      <c r="O45332">
        <v>1.0396000000000001</v>
      </c>
      <c r="P45332">
        <v>0.50644</v>
      </c>
      <c r="Q45332">
        <v>4.41899</v>
      </c>
      <c r="R45332">
        <v>0.12640000000000001</v>
      </c>
      <c r="S45332">
        <v>12</v>
      </c>
    </row>
    <row r="45333" spans="1:19" hidden="1" x14ac:dyDescent="0.3">
      <c r="A45333" s="1" t="s">
        <v>10</v>
      </c>
      <c r="B45333" s="1" t="s">
        <v>36</v>
      </c>
      <c r="C45333">
        <v>1</v>
      </c>
      <c r="D45333" s="2">
        <v>43078</v>
      </c>
      <c r="E45333">
        <v>4.7000599999999997</v>
      </c>
      <c r="F45333">
        <v>16.713059999999999</v>
      </c>
      <c r="G45333">
        <v>90</v>
      </c>
      <c r="H45333">
        <v>90</v>
      </c>
      <c r="I45333">
        <v>14.9443</v>
      </c>
      <c r="J45333">
        <v>44.567959999999999</v>
      </c>
      <c r="K45333">
        <v>32.567959999999999</v>
      </c>
      <c r="L45333">
        <v>7.3140400000000003</v>
      </c>
      <c r="M45333">
        <v>11.669549999999999</v>
      </c>
      <c r="N45333">
        <v>5.4779600000000004</v>
      </c>
      <c r="O45333">
        <v>3.9706999999999999</v>
      </c>
      <c r="P45333">
        <v>0.44575999999999999</v>
      </c>
      <c r="Q45333">
        <v>3.3037100000000001</v>
      </c>
      <c r="R45333">
        <v>0.38623000000000002</v>
      </c>
      <c r="S45333">
        <v>12</v>
      </c>
    </row>
    <row r="45334" spans="1:19" hidden="1" x14ac:dyDescent="0.3">
      <c r="A45334" s="1" t="s">
        <v>10</v>
      </c>
      <c r="B45334" s="1" t="s">
        <v>36</v>
      </c>
      <c r="C45334">
        <v>1</v>
      </c>
      <c r="D45334" s="2">
        <v>43081</v>
      </c>
      <c r="E45334">
        <v>3.86171</v>
      </c>
      <c r="F45334">
        <v>12.06146</v>
      </c>
      <c r="G45334">
        <v>70</v>
      </c>
      <c r="H45334">
        <v>90</v>
      </c>
      <c r="I45334">
        <v>13.25784</v>
      </c>
      <c r="J45334">
        <v>37.65137</v>
      </c>
      <c r="K45334">
        <v>25.65137</v>
      </c>
      <c r="L45334">
        <v>6.3533799999999996</v>
      </c>
      <c r="M45334">
        <v>3.9009800000000001</v>
      </c>
      <c r="N45334">
        <v>7.9926500000000003</v>
      </c>
      <c r="O45334">
        <v>5.2417999999999996</v>
      </c>
      <c r="P45334">
        <v>0.12595000000000001</v>
      </c>
      <c r="Q45334">
        <v>1.47403</v>
      </c>
      <c r="R45334">
        <v>0.56257999999999997</v>
      </c>
      <c r="S45334">
        <v>12</v>
      </c>
    </row>
    <row r="45335" spans="1:19" hidden="1" x14ac:dyDescent="0.3">
      <c r="A45335" s="1" t="s">
        <v>10</v>
      </c>
      <c r="B45335" s="1" t="s">
        <v>36</v>
      </c>
      <c r="C45335">
        <v>1</v>
      </c>
      <c r="D45335" s="2">
        <v>43084</v>
      </c>
      <c r="E45335">
        <v>2.8868999999999998</v>
      </c>
      <c r="F45335">
        <v>6.0582700000000003</v>
      </c>
      <c r="G45335">
        <v>10</v>
      </c>
      <c r="H45335">
        <v>50</v>
      </c>
      <c r="I45335">
        <v>8.8211499999999994</v>
      </c>
      <c r="J45335">
        <v>24.160049999999998</v>
      </c>
      <c r="K45335">
        <v>12.16005</v>
      </c>
      <c r="L45335">
        <v>2.7771699999999999</v>
      </c>
      <c r="M45335">
        <v>3.5718100000000002</v>
      </c>
      <c r="N45335">
        <v>2.4209000000000001</v>
      </c>
      <c r="O45335">
        <v>1.7541</v>
      </c>
      <c r="P45335">
        <v>0.13755000000000001</v>
      </c>
      <c r="Q45335">
        <v>1.1741900000000001</v>
      </c>
      <c r="R45335">
        <v>0.32433000000000001</v>
      </c>
      <c r="S45335">
        <v>12</v>
      </c>
    </row>
    <row r="45336" spans="1:19" hidden="1" x14ac:dyDescent="0.3">
      <c r="A45336" s="1" t="s">
        <v>10</v>
      </c>
      <c r="B45336" s="1" t="s">
        <v>36</v>
      </c>
      <c r="C45336">
        <v>1</v>
      </c>
      <c r="D45336" s="2">
        <v>43087</v>
      </c>
      <c r="E45336">
        <v>3.2789600000000001</v>
      </c>
      <c r="F45336">
        <v>9.1124700000000001</v>
      </c>
      <c r="G45336">
        <v>50</v>
      </c>
      <c r="H45336">
        <v>50</v>
      </c>
      <c r="I45336">
        <v>11.815899999999999</v>
      </c>
      <c r="J45336">
        <v>32.595529999999997</v>
      </c>
      <c r="K45336">
        <v>20.59553</v>
      </c>
      <c r="L45336">
        <v>4.3222800000000001</v>
      </c>
      <c r="M45336">
        <v>3.6287199999999999</v>
      </c>
      <c r="N45336">
        <v>5.4181299999999997</v>
      </c>
      <c r="O45336">
        <v>2.9841000000000002</v>
      </c>
      <c r="P45336">
        <v>0.29163</v>
      </c>
      <c r="Q45336">
        <v>2.9536600000000002</v>
      </c>
      <c r="R45336">
        <v>0.99702999999999997</v>
      </c>
      <c r="S45336">
        <v>12</v>
      </c>
    </row>
    <row r="45337" spans="1:19" hidden="1" x14ac:dyDescent="0.3">
      <c r="A45337" s="1" t="s">
        <v>10</v>
      </c>
      <c r="B45337" s="1" t="s">
        <v>36</v>
      </c>
      <c r="C45337">
        <v>1</v>
      </c>
      <c r="D45337" s="2">
        <v>43090</v>
      </c>
      <c r="E45337">
        <v>1.21496</v>
      </c>
      <c r="F45337">
        <v>5.5674000000000001</v>
      </c>
      <c r="G45337">
        <v>90</v>
      </c>
      <c r="H45337">
        <v>10</v>
      </c>
      <c r="I45337">
        <v>15.823510000000001</v>
      </c>
      <c r="J45337">
        <v>48.66384</v>
      </c>
      <c r="K45337">
        <v>36.66384</v>
      </c>
      <c r="L45337">
        <v>4.4249499999999999</v>
      </c>
      <c r="M45337">
        <v>2.4006699999999999</v>
      </c>
      <c r="N45337">
        <v>1.3320799999999999</v>
      </c>
      <c r="O45337">
        <v>0.30130000000000001</v>
      </c>
      <c r="P45337">
        <v>0.18793000000000001</v>
      </c>
      <c r="Q45337">
        <v>1.7379599999999999</v>
      </c>
      <c r="R45337">
        <v>26.278939999999999</v>
      </c>
      <c r="S45337">
        <v>12</v>
      </c>
    </row>
    <row r="45338" spans="1:19" hidden="1" x14ac:dyDescent="0.3">
      <c r="A45338" s="1" t="s">
        <v>10</v>
      </c>
      <c r="B45338" s="1" t="s">
        <v>36</v>
      </c>
      <c r="C45338">
        <v>1</v>
      </c>
      <c r="D45338" s="2">
        <v>43093</v>
      </c>
      <c r="E45338">
        <v>3.9656799999999999</v>
      </c>
      <c r="F45338">
        <v>10.28809</v>
      </c>
      <c r="G45338">
        <v>50</v>
      </c>
      <c r="H45338">
        <v>90</v>
      </c>
      <c r="I45338">
        <v>11.4505</v>
      </c>
      <c r="J45338">
        <v>31.425979999999999</v>
      </c>
      <c r="K45338">
        <v>19.425979999999999</v>
      </c>
      <c r="L45338">
        <v>9.5820000000000007</v>
      </c>
      <c r="M45338">
        <v>2.49071</v>
      </c>
      <c r="N45338">
        <v>4.0450999999999997</v>
      </c>
      <c r="O45338">
        <v>1.4325000000000001</v>
      </c>
      <c r="P45338">
        <v>7.5740000000000002E-2</v>
      </c>
      <c r="Q45338">
        <v>1.61988</v>
      </c>
      <c r="R45338">
        <v>0.18004000000000001</v>
      </c>
      <c r="S45338">
        <v>12</v>
      </c>
    </row>
    <row r="45339" spans="1:19" hidden="1" x14ac:dyDescent="0.3">
      <c r="A45339" s="1" t="s">
        <v>10</v>
      </c>
      <c r="B45339" s="1" t="s">
        <v>36</v>
      </c>
      <c r="C45339">
        <v>1</v>
      </c>
      <c r="D45339" s="2">
        <v>43102</v>
      </c>
      <c r="E45339">
        <v>3.2803300000000002</v>
      </c>
      <c r="F45339">
        <v>7.5154399999999999</v>
      </c>
      <c r="G45339">
        <v>50</v>
      </c>
      <c r="H45339">
        <v>70</v>
      </c>
      <c r="I45339">
        <v>9.88551</v>
      </c>
      <c r="J45339">
        <v>26.873380000000001</v>
      </c>
      <c r="K45339">
        <v>14.873379999999999</v>
      </c>
      <c r="L45339">
        <v>5.0250500000000002</v>
      </c>
      <c r="M45339">
        <v>2.6505999999999998</v>
      </c>
      <c r="N45339">
        <v>3.2663799999999998</v>
      </c>
      <c r="O45339">
        <v>2.5451000000000001</v>
      </c>
      <c r="P45339">
        <v>9.3909999999999993E-2</v>
      </c>
      <c r="Q45339">
        <v>0.61323000000000005</v>
      </c>
      <c r="R45339">
        <v>0.67911999999999995</v>
      </c>
      <c r="S45339">
        <v>12</v>
      </c>
    </row>
    <row r="45340" spans="1:19" hidden="1" x14ac:dyDescent="0.3">
      <c r="A45340" s="1" t="s">
        <v>10</v>
      </c>
      <c r="B45340" s="1" t="s">
        <v>36</v>
      </c>
      <c r="C45340">
        <v>1</v>
      </c>
      <c r="D45340" s="2">
        <v>43111</v>
      </c>
      <c r="E45340">
        <v>4.5486199999999997</v>
      </c>
      <c r="F45340">
        <v>17.021229999999999</v>
      </c>
      <c r="G45340">
        <v>90</v>
      </c>
      <c r="H45340">
        <v>90</v>
      </c>
      <c r="I45340">
        <v>15.38462</v>
      </c>
      <c r="J45340">
        <v>46.574219999999997</v>
      </c>
      <c r="K45340">
        <v>34.574219999999997</v>
      </c>
      <c r="L45340">
        <v>11.41403</v>
      </c>
      <c r="M45340">
        <v>7.84579</v>
      </c>
      <c r="N45340">
        <v>8.9326799999999995</v>
      </c>
      <c r="O45340">
        <v>4.8574999999999999</v>
      </c>
      <c r="P45340">
        <v>9.6500000000000002E-2</v>
      </c>
      <c r="Q45340">
        <v>0.71299000000000001</v>
      </c>
      <c r="R45340">
        <v>0.71472999999999998</v>
      </c>
      <c r="S45340">
        <v>12</v>
      </c>
    </row>
    <row r="45341" spans="1:19" hidden="1" x14ac:dyDescent="0.3">
      <c r="A45341" s="1" t="s">
        <v>10</v>
      </c>
      <c r="B45341" s="1" t="s">
        <v>36</v>
      </c>
      <c r="C45341">
        <v>1</v>
      </c>
      <c r="D45341" s="2">
        <v>43114</v>
      </c>
      <c r="E45341">
        <v>3.42374</v>
      </c>
      <c r="F45341">
        <v>8.1170799999999996</v>
      </c>
      <c r="G45341">
        <v>50</v>
      </c>
      <c r="H45341">
        <v>70</v>
      </c>
      <c r="I45341">
        <v>10.295439999999999</v>
      </c>
      <c r="J45341">
        <v>27.997879999999999</v>
      </c>
      <c r="K45341">
        <v>15.99788</v>
      </c>
      <c r="L45341">
        <v>7.9986100000000002</v>
      </c>
      <c r="M45341">
        <v>2.18981</v>
      </c>
      <c r="N45341">
        <v>2.2428499999999998</v>
      </c>
      <c r="O45341">
        <v>1.1465000000000001</v>
      </c>
      <c r="P45341">
        <v>0.14205999999999999</v>
      </c>
      <c r="Q45341">
        <v>0.68983000000000005</v>
      </c>
      <c r="R45341">
        <v>1.58823</v>
      </c>
      <c r="S45341">
        <v>12</v>
      </c>
    </row>
    <row r="45342" spans="1:19" hidden="1" x14ac:dyDescent="0.3">
      <c r="A45342" s="1" t="s">
        <v>10</v>
      </c>
      <c r="B45342" s="1" t="s">
        <v>36</v>
      </c>
      <c r="C45342">
        <v>1</v>
      </c>
      <c r="D45342" s="2">
        <v>43117</v>
      </c>
      <c r="E45342">
        <v>4.3880499999999998</v>
      </c>
      <c r="F45342">
        <v>20.899180000000001</v>
      </c>
      <c r="G45342">
        <v>90</v>
      </c>
      <c r="H45342">
        <v>90</v>
      </c>
      <c r="I45342">
        <v>17.722169999999998</v>
      </c>
      <c r="J45342">
        <v>58.838839999999998</v>
      </c>
      <c r="K45342">
        <v>46.838839999999998</v>
      </c>
      <c r="L45342">
        <v>12.6472</v>
      </c>
      <c r="M45342">
        <v>11.835800000000001</v>
      </c>
      <c r="N45342">
        <v>13.673170000000001</v>
      </c>
      <c r="O45342">
        <v>7.1332000000000004</v>
      </c>
      <c r="P45342">
        <v>0.11105</v>
      </c>
      <c r="Q45342">
        <v>0.87205999999999995</v>
      </c>
      <c r="R45342">
        <v>0.56635000000000002</v>
      </c>
      <c r="S45342">
        <v>12</v>
      </c>
    </row>
    <row r="45343" spans="1:19" hidden="1" x14ac:dyDescent="0.3">
      <c r="A45343" s="1" t="s">
        <v>10</v>
      </c>
      <c r="B45343" s="1" t="s">
        <v>36</v>
      </c>
      <c r="C45343">
        <v>1</v>
      </c>
      <c r="D45343" s="2">
        <v>43120</v>
      </c>
      <c r="E45343">
        <v>5.5563000000000002</v>
      </c>
      <c r="F45343">
        <v>25.665050000000001</v>
      </c>
      <c r="G45343">
        <v>90</v>
      </c>
      <c r="H45343">
        <v>90</v>
      </c>
      <c r="I45343">
        <v>17.951820000000001</v>
      </c>
      <c r="J45343">
        <v>60.205719999999999</v>
      </c>
      <c r="K45343">
        <v>48.205719999999999</v>
      </c>
      <c r="L45343">
        <v>14.829409999999999</v>
      </c>
      <c r="M45343">
        <v>21.662330000000001</v>
      </c>
      <c r="N45343">
        <v>6.9122199999999996</v>
      </c>
      <c r="O45343">
        <v>2.9738000000000002</v>
      </c>
      <c r="P45343">
        <v>0.10758</v>
      </c>
      <c r="Q45343">
        <v>1.4308099999999999</v>
      </c>
      <c r="R45343">
        <v>0.28956999999999999</v>
      </c>
      <c r="S45343">
        <v>12</v>
      </c>
    </row>
    <row r="45344" spans="1:19" hidden="1" x14ac:dyDescent="0.3">
      <c r="A45344" s="1" t="s">
        <v>10</v>
      </c>
      <c r="B45344" s="1" t="s">
        <v>36</v>
      </c>
      <c r="C45344">
        <v>1</v>
      </c>
      <c r="D45344" s="2">
        <v>43123</v>
      </c>
      <c r="E45344">
        <v>3.1834699999999998</v>
      </c>
      <c r="F45344">
        <v>7.2841899999999997</v>
      </c>
      <c r="G45344">
        <v>50</v>
      </c>
      <c r="H45344">
        <v>70</v>
      </c>
      <c r="I45344">
        <v>9.8269000000000002</v>
      </c>
      <c r="J45344">
        <v>26.71632</v>
      </c>
      <c r="K45344">
        <v>14.71632</v>
      </c>
      <c r="L45344">
        <v>2.66581</v>
      </c>
      <c r="M45344">
        <v>1.7682800000000001</v>
      </c>
      <c r="N45344">
        <v>3.3921800000000002</v>
      </c>
      <c r="O45344">
        <v>4.2308000000000003</v>
      </c>
      <c r="P45344">
        <v>7.9839999999999994E-2</v>
      </c>
      <c r="Q45344">
        <v>1.78102</v>
      </c>
      <c r="R45344">
        <v>0.7984</v>
      </c>
      <c r="S45344">
        <v>12</v>
      </c>
    </row>
    <row r="45345" spans="1:19" hidden="1" x14ac:dyDescent="0.3">
      <c r="A45345" s="1" t="s">
        <v>10</v>
      </c>
      <c r="B45345" s="1" t="s">
        <v>36</v>
      </c>
      <c r="C45345">
        <v>1</v>
      </c>
      <c r="D45345" s="2">
        <v>43132</v>
      </c>
      <c r="E45345">
        <v>4.3605700000000001</v>
      </c>
      <c r="F45345">
        <v>14.09656</v>
      </c>
      <c r="G45345">
        <v>70</v>
      </c>
      <c r="H45345">
        <v>90</v>
      </c>
      <c r="I45345">
        <v>13.83447</v>
      </c>
      <c r="J45345">
        <v>39.886270000000003</v>
      </c>
      <c r="K45345">
        <v>27.88627</v>
      </c>
      <c r="L45345">
        <v>7.8994299999999997</v>
      </c>
      <c r="M45345">
        <v>8.5134899999999991</v>
      </c>
      <c r="N45345">
        <v>6.0322699999999996</v>
      </c>
      <c r="O45345">
        <v>3.8706999999999998</v>
      </c>
      <c r="P45345">
        <v>0.18548999999999999</v>
      </c>
      <c r="Q45345">
        <v>0.90483999999999998</v>
      </c>
      <c r="R45345">
        <v>0.48004999999999998</v>
      </c>
      <c r="S45345">
        <v>12</v>
      </c>
    </row>
    <row r="45346" spans="1:19" hidden="1" x14ac:dyDescent="0.3">
      <c r="A45346" s="1" t="s">
        <v>10</v>
      </c>
      <c r="B45346" s="1" t="s">
        <v>36</v>
      </c>
      <c r="C45346">
        <v>1</v>
      </c>
      <c r="D45346" s="2">
        <v>43135</v>
      </c>
      <c r="E45346">
        <v>3.7972899999999998</v>
      </c>
      <c r="F45346">
        <v>11.09634</v>
      </c>
      <c r="G45346">
        <v>70</v>
      </c>
      <c r="H45346">
        <v>90</v>
      </c>
      <c r="I45346">
        <v>12.561920000000001</v>
      </c>
      <c r="J45346">
        <v>35.120220000000003</v>
      </c>
      <c r="K45346">
        <v>23.12022</v>
      </c>
      <c r="L45346">
        <v>6.0202499999999999</v>
      </c>
      <c r="M45346">
        <v>5.9365399999999999</v>
      </c>
      <c r="N45346">
        <v>5.3346099999999996</v>
      </c>
      <c r="O45346">
        <v>3.1716000000000002</v>
      </c>
      <c r="P45346">
        <v>9.7809999999999994E-2</v>
      </c>
      <c r="Q45346">
        <v>2.0312800000000002</v>
      </c>
      <c r="R45346">
        <v>0.52812999999999999</v>
      </c>
      <c r="S45346">
        <v>12</v>
      </c>
    </row>
    <row r="45347" spans="1:19" hidden="1" x14ac:dyDescent="0.3">
      <c r="A45347" s="1" t="s">
        <v>10</v>
      </c>
      <c r="B45347" s="1" t="s">
        <v>36</v>
      </c>
      <c r="C45347">
        <v>1</v>
      </c>
      <c r="D45347" s="2">
        <v>43147</v>
      </c>
      <c r="E45347">
        <v>4.5807099999999998</v>
      </c>
      <c r="F45347">
        <v>14.58752</v>
      </c>
      <c r="G45347">
        <v>70</v>
      </c>
      <c r="H45347">
        <v>90</v>
      </c>
      <c r="I45347">
        <v>13.786199999999999</v>
      </c>
      <c r="J45347">
        <v>39.694220000000001</v>
      </c>
      <c r="K45347">
        <v>27.694220000000001</v>
      </c>
      <c r="L45347">
        <v>13.076510000000001</v>
      </c>
      <c r="M45347">
        <v>6.5484900000000001</v>
      </c>
      <c r="N45347">
        <v>4.7511900000000002</v>
      </c>
      <c r="O45347">
        <v>1.4784999999999999</v>
      </c>
      <c r="P45347">
        <v>0.20799999999999999</v>
      </c>
      <c r="Q45347">
        <v>1.19032</v>
      </c>
      <c r="R45347">
        <v>0.44119999999999998</v>
      </c>
      <c r="S45347">
        <v>12</v>
      </c>
    </row>
    <row r="45348" spans="1:19" hidden="1" x14ac:dyDescent="0.3">
      <c r="A45348" s="1" t="s">
        <v>10</v>
      </c>
      <c r="B45348" s="1" t="s">
        <v>36</v>
      </c>
      <c r="C45348">
        <v>1</v>
      </c>
      <c r="D45348" s="2">
        <v>43150</v>
      </c>
      <c r="E45348">
        <v>4.6807400000000001</v>
      </c>
      <c r="F45348">
        <v>16.497050000000002</v>
      </c>
      <c r="G45348">
        <v>90</v>
      </c>
      <c r="H45348">
        <v>90</v>
      </c>
      <c r="I45348">
        <v>14.84651</v>
      </c>
      <c r="J45348">
        <v>44.134230000000002</v>
      </c>
      <c r="K45348">
        <v>32.134230000000002</v>
      </c>
      <c r="L45348">
        <v>13.01863</v>
      </c>
      <c r="M45348">
        <v>7.2749499999999996</v>
      </c>
      <c r="N45348">
        <v>6.3273200000000003</v>
      </c>
      <c r="O45348">
        <v>2.9731999999999998</v>
      </c>
      <c r="P45348">
        <v>0.20787</v>
      </c>
      <c r="Q45348">
        <v>1.76959</v>
      </c>
      <c r="R45348">
        <v>0.56267999999999996</v>
      </c>
      <c r="S45348">
        <v>12</v>
      </c>
    </row>
    <row r="45349" spans="1:19" hidden="1" x14ac:dyDescent="0.3">
      <c r="A45349" s="1" t="s">
        <v>10</v>
      </c>
      <c r="B45349" s="1" t="s">
        <v>36</v>
      </c>
      <c r="C45349">
        <v>1</v>
      </c>
      <c r="D45349" s="2">
        <v>43153</v>
      </c>
      <c r="E45349">
        <v>2.2900299999999998</v>
      </c>
      <c r="F45349">
        <v>7.5591299999999997</v>
      </c>
      <c r="G45349">
        <v>70</v>
      </c>
      <c r="H45349">
        <v>30</v>
      </c>
      <c r="I45349">
        <v>13.06508</v>
      </c>
      <c r="J45349">
        <v>36.932549999999999</v>
      </c>
      <c r="K45349">
        <v>24.932549999999999</v>
      </c>
      <c r="L45349">
        <v>4.6323100000000004</v>
      </c>
      <c r="M45349">
        <v>1.22048</v>
      </c>
      <c r="N45349">
        <v>2.82165</v>
      </c>
      <c r="O45349">
        <v>1.3527</v>
      </c>
      <c r="P45349">
        <v>1.23062</v>
      </c>
      <c r="Q45349">
        <v>11.99485</v>
      </c>
      <c r="R45349">
        <v>1.6799299999999999</v>
      </c>
      <c r="S45349">
        <v>12</v>
      </c>
    </row>
    <row r="45350" spans="1:19" hidden="1" x14ac:dyDescent="0.3">
      <c r="A45350" s="1" t="s">
        <v>10</v>
      </c>
      <c r="B45350" s="1" t="s">
        <v>36</v>
      </c>
      <c r="C45350">
        <v>1</v>
      </c>
      <c r="D45350" s="2">
        <v>43156</v>
      </c>
      <c r="E45350">
        <v>3.32999</v>
      </c>
      <c r="F45350">
        <v>8.53627</v>
      </c>
      <c r="G45350">
        <v>50</v>
      </c>
      <c r="H45350">
        <v>70</v>
      </c>
      <c r="I45350">
        <v>11.03237</v>
      </c>
      <c r="J45350">
        <v>30.139060000000001</v>
      </c>
      <c r="K45350">
        <v>18.139060000000001</v>
      </c>
      <c r="L45350">
        <v>6.9433699999999998</v>
      </c>
      <c r="M45350">
        <v>1.4521999999999999</v>
      </c>
      <c r="N45350">
        <v>3.0499900000000002</v>
      </c>
      <c r="O45350">
        <v>1.7552000000000001</v>
      </c>
      <c r="P45350">
        <v>0.31180000000000002</v>
      </c>
      <c r="Q45350">
        <v>3.6724299999999999</v>
      </c>
      <c r="R45350">
        <v>0.95406000000000002</v>
      </c>
      <c r="S45350">
        <v>12</v>
      </c>
    </row>
    <row r="45351" spans="1:19" hidden="1" x14ac:dyDescent="0.3">
      <c r="A45351" s="1" t="s">
        <v>10</v>
      </c>
      <c r="B45351" s="1" t="s">
        <v>36</v>
      </c>
      <c r="C45351">
        <v>1</v>
      </c>
      <c r="D45351" s="2">
        <v>43159</v>
      </c>
      <c r="E45351">
        <v>4.2389900000000003</v>
      </c>
      <c r="F45351">
        <v>12.14292</v>
      </c>
      <c r="G45351">
        <v>70</v>
      </c>
      <c r="H45351">
        <v>90</v>
      </c>
      <c r="I45351">
        <v>12.568949999999999</v>
      </c>
      <c r="J45351">
        <v>35.144910000000003</v>
      </c>
      <c r="K45351">
        <v>23.144909999999999</v>
      </c>
      <c r="L45351">
        <v>8.6759799999999991</v>
      </c>
      <c r="M45351">
        <v>5.1010400000000002</v>
      </c>
      <c r="N45351">
        <v>4.0988899999999999</v>
      </c>
      <c r="O45351">
        <v>2.7894999999999999</v>
      </c>
      <c r="P45351">
        <v>0.28077000000000002</v>
      </c>
      <c r="Q45351">
        <v>1.99464</v>
      </c>
      <c r="R45351">
        <v>0.2041</v>
      </c>
      <c r="S45351">
        <v>12</v>
      </c>
    </row>
    <row r="45352" spans="1:19" hidden="1" x14ac:dyDescent="0.3">
      <c r="A45352" s="1" t="s">
        <v>10</v>
      </c>
      <c r="B45352" s="1" t="s">
        <v>36</v>
      </c>
      <c r="C45352">
        <v>1</v>
      </c>
      <c r="D45352" s="2">
        <v>43162</v>
      </c>
      <c r="E45352">
        <v>1.5816399999999999</v>
      </c>
      <c r="F45352">
        <v>2.8384499999999999</v>
      </c>
      <c r="G45352">
        <v>10</v>
      </c>
      <c r="H45352">
        <v>10</v>
      </c>
      <c r="I45352">
        <v>6.6283799999999999</v>
      </c>
      <c r="J45352">
        <v>19.402909999999999</v>
      </c>
      <c r="K45352">
        <v>7.4029100000000003</v>
      </c>
      <c r="L45352">
        <v>1.3508199999999999</v>
      </c>
      <c r="M45352">
        <v>0.35492000000000001</v>
      </c>
      <c r="N45352">
        <v>1.01715</v>
      </c>
      <c r="O45352">
        <v>1.4370000000000001</v>
      </c>
      <c r="P45352">
        <v>7.2720000000000007E-2</v>
      </c>
      <c r="Q45352">
        <v>1.15194</v>
      </c>
      <c r="R45352">
        <v>2.0183599999999999</v>
      </c>
      <c r="S45352">
        <v>12</v>
      </c>
    </row>
    <row r="45353" spans="1:19" hidden="1" x14ac:dyDescent="0.3">
      <c r="A45353" s="1" t="s">
        <v>10</v>
      </c>
      <c r="B45353" s="1" t="s">
        <v>36</v>
      </c>
      <c r="C45353">
        <v>1</v>
      </c>
      <c r="D45353" s="2">
        <v>43165</v>
      </c>
      <c r="E45353">
        <v>1.99977</v>
      </c>
      <c r="F45353">
        <v>4.1817500000000001</v>
      </c>
      <c r="G45353">
        <v>30</v>
      </c>
      <c r="H45353">
        <v>30</v>
      </c>
      <c r="I45353">
        <v>8.3602000000000007</v>
      </c>
      <c r="J45353">
        <v>23.071660000000001</v>
      </c>
      <c r="K45353">
        <v>11.07166</v>
      </c>
      <c r="L45353">
        <v>2.0445700000000002</v>
      </c>
      <c r="M45353">
        <v>0.45816000000000001</v>
      </c>
      <c r="N45353">
        <v>0.75819999999999999</v>
      </c>
      <c r="O45353">
        <v>1.5935999999999999</v>
      </c>
      <c r="P45353">
        <v>0.28937000000000002</v>
      </c>
      <c r="Q45353">
        <v>3.06474</v>
      </c>
      <c r="R45353">
        <v>2.8630200000000001</v>
      </c>
      <c r="S45353">
        <v>12</v>
      </c>
    </row>
    <row r="45354" spans="1:19" hidden="1" x14ac:dyDescent="0.3">
      <c r="A45354" s="1" t="s">
        <v>10</v>
      </c>
      <c r="B45354" s="1" t="s">
        <v>36</v>
      </c>
      <c r="C45354">
        <v>1</v>
      </c>
      <c r="D45354" s="2">
        <v>43168</v>
      </c>
      <c r="E45354">
        <v>2.4993599999999998</v>
      </c>
      <c r="F45354">
        <v>4.4514399999999998</v>
      </c>
      <c r="G45354">
        <v>10</v>
      </c>
      <c r="H45354">
        <v>50</v>
      </c>
      <c r="I45354">
        <v>6.9955800000000004</v>
      </c>
      <c r="J45354">
        <v>20.128630000000001</v>
      </c>
      <c r="K45354">
        <v>8.1286299999999994</v>
      </c>
      <c r="L45354">
        <v>2.9046599999999998</v>
      </c>
      <c r="M45354">
        <v>0.56649000000000005</v>
      </c>
      <c r="N45354">
        <v>1.42483</v>
      </c>
      <c r="O45354">
        <v>2.0316000000000001</v>
      </c>
      <c r="P45354">
        <v>0.11550000000000001</v>
      </c>
      <c r="Q45354">
        <v>0.76166999999999996</v>
      </c>
      <c r="R45354">
        <v>0.32388</v>
      </c>
      <c r="S45354">
        <v>12</v>
      </c>
    </row>
    <row r="45355" spans="1:19" hidden="1" x14ac:dyDescent="0.3">
      <c r="A45355" s="1" t="s">
        <v>10</v>
      </c>
      <c r="B45355" s="1" t="s">
        <v>36</v>
      </c>
      <c r="C45355">
        <v>1</v>
      </c>
      <c r="D45355" s="2">
        <v>43171</v>
      </c>
      <c r="E45355">
        <v>2.45512</v>
      </c>
      <c r="F45355">
        <v>5.8080800000000004</v>
      </c>
      <c r="G45355">
        <v>30</v>
      </c>
      <c r="H45355">
        <v>50</v>
      </c>
      <c r="I45355">
        <v>9.8131799999999991</v>
      </c>
      <c r="J45355">
        <v>26.67971</v>
      </c>
      <c r="K45355">
        <v>14.67971</v>
      </c>
      <c r="L45355">
        <v>3.3881399999999999</v>
      </c>
      <c r="M45355">
        <v>1.5843400000000001</v>
      </c>
      <c r="N45355">
        <v>3.6006100000000001</v>
      </c>
      <c r="O45355">
        <v>1.4346000000000001</v>
      </c>
      <c r="P45355">
        <v>0.36677999999999999</v>
      </c>
      <c r="Q45355">
        <v>3.63951</v>
      </c>
      <c r="R45355">
        <v>0.66573000000000004</v>
      </c>
      <c r="S45355">
        <v>12</v>
      </c>
    </row>
    <row r="45356" spans="1:19" hidden="1" x14ac:dyDescent="0.3">
      <c r="A45356" s="1" t="s">
        <v>10</v>
      </c>
      <c r="B45356" s="1" t="s">
        <v>36</v>
      </c>
      <c r="C45356">
        <v>1</v>
      </c>
      <c r="D45356" s="2">
        <v>43174</v>
      </c>
      <c r="E45356">
        <v>2.0817899999999998</v>
      </c>
      <c r="F45356">
        <v>3.4838800000000001</v>
      </c>
      <c r="G45356">
        <v>10</v>
      </c>
      <c r="H45356">
        <v>30</v>
      </c>
      <c r="I45356">
        <v>6.1719999999999997</v>
      </c>
      <c r="J45356">
        <v>18.537310000000002</v>
      </c>
      <c r="K45356">
        <v>6.5373099999999997</v>
      </c>
      <c r="L45356">
        <v>1.5525100000000001</v>
      </c>
      <c r="M45356">
        <v>0.39212999999999998</v>
      </c>
      <c r="N45356">
        <v>1.3723399999999999</v>
      </c>
      <c r="O45356">
        <v>2.2094999999999998</v>
      </c>
      <c r="P45356">
        <v>6.6229999999999997E-2</v>
      </c>
      <c r="Q45356">
        <v>0.53032000000000001</v>
      </c>
      <c r="R45356">
        <v>0.41427000000000003</v>
      </c>
      <c r="S45356">
        <v>12</v>
      </c>
    </row>
    <row r="45357" spans="1:19" hidden="1" x14ac:dyDescent="0.3">
      <c r="A45357" s="1" t="s">
        <v>10</v>
      </c>
      <c r="B45357" s="1" t="s">
        <v>36</v>
      </c>
      <c r="C45357">
        <v>1</v>
      </c>
      <c r="D45357" s="2">
        <v>43177</v>
      </c>
      <c r="E45357">
        <v>2.5440900000000002</v>
      </c>
      <c r="F45357">
        <v>5.6292999999999997</v>
      </c>
      <c r="G45357">
        <v>30</v>
      </c>
      <c r="H45357">
        <v>50</v>
      </c>
      <c r="I45357">
        <v>9.1872000000000007</v>
      </c>
      <c r="J45357">
        <v>25.06081</v>
      </c>
      <c r="K45357">
        <v>13.06081</v>
      </c>
      <c r="L45357">
        <v>4.5361099999999999</v>
      </c>
      <c r="M45357">
        <v>1.0116499999999999</v>
      </c>
      <c r="N45357">
        <v>1.0816600000000001</v>
      </c>
      <c r="O45357">
        <v>1.0527</v>
      </c>
      <c r="P45357">
        <v>0.25923000000000002</v>
      </c>
      <c r="Q45357">
        <v>2.6969799999999999</v>
      </c>
      <c r="R45357">
        <v>2.4224899999999998</v>
      </c>
      <c r="S45357">
        <v>12</v>
      </c>
    </row>
    <row r="45358" spans="1:19" hidden="1" x14ac:dyDescent="0.3">
      <c r="A45358" s="1" t="s">
        <v>10</v>
      </c>
      <c r="B45358" s="1" t="s">
        <v>36</v>
      </c>
      <c r="C45358">
        <v>1</v>
      </c>
      <c r="D45358" s="2">
        <v>43180</v>
      </c>
      <c r="E45358">
        <v>3.2852700000000001</v>
      </c>
      <c r="F45358">
        <v>11.0654</v>
      </c>
      <c r="G45358">
        <v>70</v>
      </c>
      <c r="H45358">
        <v>70</v>
      </c>
      <c r="I45358">
        <v>13.741440000000001</v>
      </c>
      <c r="J45358">
        <v>39.516939999999998</v>
      </c>
      <c r="K45358">
        <v>27.516940000000002</v>
      </c>
      <c r="L45358">
        <v>4.5527899999999999</v>
      </c>
      <c r="M45358">
        <v>3.5752799999999998</v>
      </c>
      <c r="N45358">
        <v>4.3323700000000001</v>
      </c>
      <c r="O45358">
        <v>4.0568</v>
      </c>
      <c r="P45358">
        <v>1.55322</v>
      </c>
      <c r="Q45358">
        <v>7.9668400000000004</v>
      </c>
      <c r="R45358">
        <v>1.47963</v>
      </c>
      <c r="S45358">
        <v>12</v>
      </c>
    </row>
    <row r="45359" spans="1:19" hidden="1" x14ac:dyDescent="0.3">
      <c r="A45359" s="1" t="s">
        <v>10</v>
      </c>
      <c r="B45359" s="1" t="s">
        <v>36</v>
      </c>
      <c r="C45359">
        <v>1</v>
      </c>
      <c r="D45359" s="2">
        <v>43183</v>
      </c>
      <c r="E45359">
        <v>2.7862900000000002</v>
      </c>
      <c r="F45359">
        <v>6.5179</v>
      </c>
      <c r="G45359">
        <v>50</v>
      </c>
      <c r="H45359">
        <v>50</v>
      </c>
      <c r="I45359">
        <v>9.8592200000000005</v>
      </c>
      <c r="J45359">
        <v>26.802820000000001</v>
      </c>
      <c r="K45359">
        <v>14.802820000000001</v>
      </c>
      <c r="L45359">
        <v>4.1776999999999997</v>
      </c>
      <c r="M45359">
        <v>1.4483299999999999</v>
      </c>
      <c r="N45359">
        <v>3.0984600000000002</v>
      </c>
      <c r="O45359">
        <v>2.0345</v>
      </c>
      <c r="P45359">
        <v>0.49002000000000001</v>
      </c>
      <c r="Q45359">
        <v>2.73454</v>
      </c>
      <c r="R45359">
        <v>0.81927000000000005</v>
      </c>
      <c r="S45359">
        <v>12</v>
      </c>
    </row>
    <row r="45360" spans="1:19" hidden="1" x14ac:dyDescent="0.3">
      <c r="A45360" s="1" t="s">
        <v>10</v>
      </c>
      <c r="B45360" s="1" t="s">
        <v>36</v>
      </c>
      <c r="C45360">
        <v>1</v>
      </c>
      <c r="D45360" s="2">
        <v>43186</v>
      </c>
      <c r="E45360">
        <v>2.61625</v>
      </c>
      <c r="F45360">
        <v>12.723240000000001</v>
      </c>
      <c r="G45360">
        <v>90</v>
      </c>
      <c r="H45360">
        <v>50</v>
      </c>
      <c r="I45360">
        <v>17.096499999999999</v>
      </c>
      <c r="J45360">
        <v>55.270249999999997</v>
      </c>
      <c r="K45360">
        <v>43.270249999999997</v>
      </c>
      <c r="L45360">
        <v>6.9491100000000001</v>
      </c>
      <c r="M45360">
        <v>3.1598299999999999</v>
      </c>
      <c r="N45360">
        <v>7.7667700000000002</v>
      </c>
      <c r="O45360">
        <v>4.2004999999999999</v>
      </c>
      <c r="P45360">
        <v>2.7696000000000001</v>
      </c>
      <c r="Q45360">
        <v>17.688140000000001</v>
      </c>
      <c r="R45360">
        <v>0.73629999999999995</v>
      </c>
      <c r="S45360">
        <v>12</v>
      </c>
    </row>
    <row r="45361" spans="1:19" hidden="1" x14ac:dyDescent="0.3">
      <c r="A45361" s="1" t="s">
        <v>10</v>
      </c>
      <c r="B45361" s="1" t="s">
        <v>36</v>
      </c>
      <c r="C45361">
        <v>1</v>
      </c>
      <c r="D45361" s="2">
        <v>43195</v>
      </c>
      <c r="E45361">
        <v>3.3366500000000001</v>
      </c>
      <c r="F45361">
        <v>8.7029099999999993</v>
      </c>
      <c r="G45361">
        <v>50</v>
      </c>
      <c r="H45361">
        <v>70</v>
      </c>
      <c r="I45361">
        <v>11.20889</v>
      </c>
      <c r="J45361">
        <v>30.675799999999999</v>
      </c>
      <c r="K45361">
        <v>18.675799999999999</v>
      </c>
      <c r="L45361">
        <v>7.6178100000000004</v>
      </c>
      <c r="M45361">
        <v>1.62378</v>
      </c>
      <c r="N45361">
        <v>1.7744800000000001</v>
      </c>
      <c r="O45361">
        <v>0.70379999999999998</v>
      </c>
      <c r="P45361">
        <v>0.55667999999999995</v>
      </c>
      <c r="Q45361">
        <v>5.2575099999999999</v>
      </c>
      <c r="R45361">
        <v>1.1417299999999999</v>
      </c>
      <c r="S45361">
        <v>12</v>
      </c>
    </row>
    <row r="45362" spans="1:19" hidden="1" x14ac:dyDescent="0.3">
      <c r="A45362" s="1" t="s">
        <v>10</v>
      </c>
      <c r="B45362" s="1" t="s">
        <v>36</v>
      </c>
      <c r="C45362">
        <v>1</v>
      </c>
      <c r="D45362" s="2">
        <v>43198</v>
      </c>
      <c r="E45362">
        <v>4.0959000000000003</v>
      </c>
      <c r="F45362">
        <v>11.09784</v>
      </c>
      <c r="G45362">
        <v>50</v>
      </c>
      <c r="H45362">
        <v>90</v>
      </c>
      <c r="I45362">
        <v>11.945779999999999</v>
      </c>
      <c r="J45362">
        <v>33.021650000000001</v>
      </c>
      <c r="K45362">
        <v>21.021650000000001</v>
      </c>
      <c r="L45362">
        <v>11.1157</v>
      </c>
      <c r="M45362">
        <v>1.2658100000000001</v>
      </c>
      <c r="N45362">
        <v>2.3229700000000002</v>
      </c>
      <c r="O45362">
        <v>1.1981999999999999</v>
      </c>
      <c r="P45362">
        <v>0.35152</v>
      </c>
      <c r="Q45362">
        <v>4.34701</v>
      </c>
      <c r="R45362">
        <v>0.42043000000000003</v>
      </c>
      <c r="S45362">
        <v>12</v>
      </c>
    </row>
    <row r="45363" spans="1:19" hidden="1" x14ac:dyDescent="0.3">
      <c r="A45363" s="1" t="s">
        <v>10</v>
      </c>
      <c r="B45363" s="1" t="s">
        <v>36</v>
      </c>
      <c r="C45363">
        <v>1</v>
      </c>
      <c r="D45363" s="2">
        <v>43201</v>
      </c>
      <c r="E45363">
        <v>3.48515</v>
      </c>
      <c r="F45363">
        <v>11.07394</v>
      </c>
      <c r="G45363">
        <v>70</v>
      </c>
      <c r="H45363">
        <v>70</v>
      </c>
      <c r="I45363">
        <v>13.25285</v>
      </c>
      <c r="J45363">
        <v>37.632570000000001</v>
      </c>
      <c r="K45363">
        <v>25.632570000000001</v>
      </c>
      <c r="L45363">
        <v>7.7764600000000002</v>
      </c>
      <c r="M45363">
        <v>1.99888</v>
      </c>
      <c r="N45363">
        <v>3.3701300000000001</v>
      </c>
      <c r="O45363">
        <v>2.4074</v>
      </c>
      <c r="P45363">
        <v>1.1952199999999999</v>
      </c>
      <c r="Q45363">
        <v>8.4626999999999999</v>
      </c>
      <c r="R45363">
        <v>0.42177999999999999</v>
      </c>
      <c r="S45363">
        <v>12</v>
      </c>
    </row>
    <row r="45364" spans="1:19" hidden="1" x14ac:dyDescent="0.3">
      <c r="A45364" s="1" t="s">
        <v>10</v>
      </c>
      <c r="B45364" s="1" t="s">
        <v>36</v>
      </c>
      <c r="C45364">
        <v>1</v>
      </c>
      <c r="D45364" s="2">
        <v>43204</v>
      </c>
      <c r="E45364">
        <v>4.6860999999999997</v>
      </c>
      <c r="F45364">
        <v>14.69351</v>
      </c>
      <c r="G45364">
        <v>70</v>
      </c>
      <c r="H45364">
        <v>90</v>
      </c>
      <c r="I45364">
        <v>13.67977</v>
      </c>
      <c r="J45364">
        <v>39.273989999999998</v>
      </c>
      <c r="K45364">
        <v>27.273990000000001</v>
      </c>
      <c r="L45364">
        <v>14.02548</v>
      </c>
      <c r="M45364">
        <v>1.2739499999999999</v>
      </c>
      <c r="N45364">
        <v>2.06149</v>
      </c>
      <c r="O45364">
        <v>2.2568000000000001</v>
      </c>
      <c r="P45364">
        <v>0.76321000000000006</v>
      </c>
      <c r="Q45364">
        <v>6.0652299999999997</v>
      </c>
      <c r="R45364">
        <v>0.82784999999999997</v>
      </c>
      <c r="S45364">
        <v>12</v>
      </c>
    </row>
    <row r="45365" spans="1:19" hidden="1" x14ac:dyDescent="0.3">
      <c r="A45365" s="1" t="s">
        <v>10</v>
      </c>
      <c r="B45365" s="1" t="s">
        <v>36</v>
      </c>
      <c r="C45365">
        <v>1</v>
      </c>
      <c r="D45365" s="2">
        <v>43207</v>
      </c>
      <c r="E45365">
        <v>2.0156100000000001</v>
      </c>
      <c r="F45365">
        <v>3.9290500000000002</v>
      </c>
      <c r="G45365">
        <v>10</v>
      </c>
      <c r="H45365">
        <v>30</v>
      </c>
      <c r="I45365">
        <v>7.6656300000000002</v>
      </c>
      <c r="J45365">
        <v>21.52355</v>
      </c>
      <c r="K45365">
        <v>9.5235500000000002</v>
      </c>
      <c r="L45365">
        <v>2.7654999999999998</v>
      </c>
      <c r="M45365">
        <v>0.71499000000000001</v>
      </c>
      <c r="N45365">
        <v>2.5981800000000002</v>
      </c>
      <c r="O45365">
        <v>1.1792</v>
      </c>
      <c r="P45365">
        <v>0.28482000000000002</v>
      </c>
      <c r="Q45365">
        <v>1.5221499999999999</v>
      </c>
      <c r="R45365">
        <v>0.45871000000000001</v>
      </c>
      <c r="S45365">
        <v>12</v>
      </c>
    </row>
    <row r="45366" spans="1:19" hidden="1" x14ac:dyDescent="0.3">
      <c r="A45366" s="1" t="s">
        <v>10</v>
      </c>
      <c r="B45366" s="1" t="s">
        <v>36</v>
      </c>
      <c r="C45366">
        <v>1</v>
      </c>
      <c r="D45366" s="2">
        <v>43210</v>
      </c>
      <c r="E45366">
        <v>3.2791000000000001</v>
      </c>
      <c r="F45366">
        <v>7.5490300000000001</v>
      </c>
      <c r="G45366">
        <v>50</v>
      </c>
      <c r="H45366">
        <v>70</v>
      </c>
      <c r="I45366">
        <v>9.9332899999999995</v>
      </c>
      <c r="J45366">
        <v>27.002089999999999</v>
      </c>
      <c r="K45366">
        <v>15.002090000000001</v>
      </c>
      <c r="L45366">
        <v>6.5408400000000002</v>
      </c>
      <c r="M45366">
        <v>0.59106000000000003</v>
      </c>
      <c r="N45366">
        <v>2.2370199999999998</v>
      </c>
      <c r="O45366">
        <v>1.8343</v>
      </c>
      <c r="P45366">
        <v>0.76382000000000005</v>
      </c>
      <c r="Q45366">
        <v>2.8104399999999998</v>
      </c>
      <c r="R45366">
        <v>0.22461999999999999</v>
      </c>
      <c r="S45366">
        <v>12</v>
      </c>
    </row>
    <row r="45367" spans="1:19" hidden="1" x14ac:dyDescent="0.3">
      <c r="A45367" s="1" t="s">
        <v>10</v>
      </c>
      <c r="B45367" s="1" t="s">
        <v>36</v>
      </c>
      <c r="C45367">
        <v>1</v>
      </c>
      <c r="D45367" s="2">
        <v>43213</v>
      </c>
      <c r="E45367">
        <v>3.1432899999999999</v>
      </c>
      <c r="F45367">
        <v>10.819929999999999</v>
      </c>
      <c r="G45367">
        <v>70</v>
      </c>
      <c r="H45367">
        <v>70</v>
      </c>
      <c r="I45367">
        <v>13.8917</v>
      </c>
      <c r="J45367">
        <v>40.115189999999998</v>
      </c>
      <c r="K45367">
        <v>28.115189999999998</v>
      </c>
      <c r="L45367">
        <v>8.1043099999999999</v>
      </c>
      <c r="M45367">
        <v>1.08169</v>
      </c>
      <c r="N45367">
        <v>4.0237499999999997</v>
      </c>
      <c r="O45367">
        <v>2.5253999999999999</v>
      </c>
      <c r="P45367">
        <v>1.8896999999999999</v>
      </c>
      <c r="Q45367">
        <v>10.370480000000001</v>
      </c>
      <c r="R45367">
        <v>0.11985</v>
      </c>
      <c r="S45367">
        <v>12</v>
      </c>
    </row>
    <row r="45368" spans="1:19" hidden="1" x14ac:dyDescent="0.3">
      <c r="A45368" s="1" t="s">
        <v>10</v>
      </c>
      <c r="B45368" s="1" t="s">
        <v>36</v>
      </c>
      <c r="C45368">
        <v>1</v>
      </c>
      <c r="D45368" s="2">
        <v>43216</v>
      </c>
      <c r="E45368">
        <v>0.90014000000000005</v>
      </c>
      <c r="F45368">
        <v>1.37269</v>
      </c>
      <c r="G45368">
        <v>10</v>
      </c>
      <c r="H45368">
        <v>10</v>
      </c>
      <c r="I45368">
        <v>4.6664599999999998</v>
      </c>
      <c r="J45368">
        <v>15.94637</v>
      </c>
      <c r="K45368">
        <v>3.9463699999999999</v>
      </c>
      <c r="L45368">
        <v>0.59980999999999995</v>
      </c>
      <c r="M45368">
        <v>0.18511</v>
      </c>
      <c r="N45368">
        <v>1.69339</v>
      </c>
      <c r="O45368">
        <v>0.77910000000000001</v>
      </c>
      <c r="P45368">
        <v>0.13369</v>
      </c>
      <c r="Q45368">
        <v>0.42386000000000001</v>
      </c>
      <c r="R45368">
        <v>0.13139999999999999</v>
      </c>
      <c r="S45368">
        <v>12</v>
      </c>
    </row>
    <row r="45369" spans="1:19" hidden="1" x14ac:dyDescent="0.3">
      <c r="A45369" s="1" t="s">
        <v>10</v>
      </c>
      <c r="B45369" s="1" t="s">
        <v>36</v>
      </c>
      <c r="C45369">
        <v>1</v>
      </c>
      <c r="D45369" s="2">
        <v>43219</v>
      </c>
      <c r="E45369">
        <v>2.8930500000000001</v>
      </c>
      <c r="F45369">
        <v>6.7967599999999999</v>
      </c>
      <c r="G45369">
        <v>50</v>
      </c>
      <c r="H45369">
        <v>70</v>
      </c>
      <c r="I45369">
        <v>9.9530100000000008</v>
      </c>
      <c r="J45369">
        <v>27.055389999999999</v>
      </c>
      <c r="K45369">
        <v>15.055389999999999</v>
      </c>
      <c r="L45369">
        <v>5.0821300000000003</v>
      </c>
      <c r="M45369">
        <v>0.62138000000000004</v>
      </c>
      <c r="N45369">
        <v>4.7457099999999999</v>
      </c>
      <c r="O45369">
        <v>2.6191</v>
      </c>
      <c r="P45369">
        <v>0.28328999999999999</v>
      </c>
      <c r="Q45369">
        <v>1.49935</v>
      </c>
      <c r="R45369">
        <v>0.20444000000000001</v>
      </c>
      <c r="S45369">
        <v>12</v>
      </c>
    </row>
    <row r="45370" spans="1:19" hidden="1" x14ac:dyDescent="0.3">
      <c r="A45370" s="1" t="s">
        <v>10</v>
      </c>
      <c r="B45370" s="1" t="s">
        <v>36</v>
      </c>
      <c r="C45370">
        <v>1</v>
      </c>
      <c r="D45370" s="2">
        <v>43222</v>
      </c>
      <c r="E45370">
        <v>3.7074799999999999</v>
      </c>
      <c r="F45370">
        <v>15.548690000000001</v>
      </c>
      <c r="G45370">
        <v>90</v>
      </c>
      <c r="H45370">
        <v>90</v>
      </c>
      <c r="I45370">
        <v>16.132770000000001</v>
      </c>
      <c r="J45370">
        <v>50.192340000000002</v>
      </c>
      <c r="K45370">
        <v>38.192340000000002</v>
      </c>
      <c r="L45370">
        <v>13.439730000000001</v>
      </c>
      <c r="M45370">
        <v>1.60565</v>
      </c>
      <c r="N45370">
        <v>8.3356899999999996</v>
      </c>
      <c r="O45370">
        <v>3.2254999999999998</v>
      </c>
      <c r="P45370">
        <v>1.54053</v>
      </c>
      <c r="Q45370">
        <v>9.9147800000000004</v>
      </c>
      <c r="R45370">
        <v>0.13044</v>
      </c>
      <c r="S45370">
        <v>12</v>
      </c>
    </row>
    <row r="45371" spans="1:19" hidden="1" x14ac:dyDescent="0.3">
      <c r="A45371" s="1" t="s">
        <v>10</v>
      </c>
      <c r="B45371" s="1" t="s">
        <v>36</v>
      </c>
      <c r="C45371">
        <v>1</v>
      </c>
      <c r="D45371" s="2">
        <v>43225</v>
      </c>
      <c r="E45371">
        <v>2.3259400000000001</v>
      </c>
      <c r="F45371">
        <v>4.6349900000000002</v>
      </c>
      <c r="G45371">
        <v>30</v>
      </c>
      <c r="H45371">
        <v>30</v>
      </c>
      <c r="I45371">
        <v>8.0355500000000006</v>
      </c>
      <c r="J45371">
        <v>22.33466</v>
      </c>
      <c r="K45371">
        <v>10.33466</v>
      </c>
      <c r="L45371">
        <v>4.2977299999999996</v>
      </c>
      <c r="M45371">
        <v>0.31957000000000002</v>
      </c>
      <c r="N45371">
        <v>2.4458000000000002</v>
      </c>
      <c r="O45371">
        <v>0.77229999999999999</v>
      </c>
      <c r="P45371">
        <v>0.29099000000000003</v>
      </c>
      <c r="Q45371">
        <v>2.1475300000000002</v>
      </c>
      <c r="R45371">
        <v>6.0749999999999998E-2</v>
      </c>
      <c r="S45371">
        <v>12</v>
      </c>
    </row>
    <row r="45372" spans="1:19" hidden="1" x14ac:dyDescent="0.3">
      <c r="A45372" s="1" t="s">
        <v>10</v>
      </c>
      <c r="B45372" s="1" t="s">
        <v>36</v>
      </c>
      <c r="C45372">
        <v>1</v>
      </c>
      <c r="D45372" s="2">
        <v>43228</v>
      </c>
      <c r="E45372">
        <v>2.5191599999999998</v>
      </c>
      <c r="F45372">
        <v>7.0378299999999996</v>
      </c>
      <c r="G45372">
        <v>50</v>
      </c>
      <c r="H45372">
        <v>50</v>
      </c>
      <c r="I45372">
        <v>11.50691</v>
      </c>
      <c r="J45372">
        <v>31.603739999999998</v>
      </c>
      <c r="K45372">
        <v>19.603739999999998</v>
      </c>
      <c r="L45372">
        <v>5.1620100000000004</v>
      </c>
      <c r="M45372">
        <v>0.64232</v>
      </c>
      <c r="N45372">
        <v>3.68005</v>
      </c>
      <c r="O45372">
        <v>0.7298</v>
      </c>
      <c r="P45372">
        <v>0.90041000000000004</v>
      </c>
      <c r="Q45372">
        <v>8.3703000000000003</v>
      </c>
      <c r="R45372">
        <v>0.11885999999999999</v>
      </c>
      <c r="S45372">
        <v>12</v>
      </c>
    </row>
    <row r="45373" spans="1:19" hidden="1" x14ac:dyDescent="0.3">
      <c r="A45373" s="1" t="s">
        <v>10</v>
      </c>
      <c r="B45373" s="1" t="s">
        <v>36</v>
      </c>
      <c r="C45373">
        <v>1</v>
      </c>
      <c r="D45373" s="2">
        <v>43231</v>
      </c>
      <c r="E45373">
        <v>2.1878299999999999</v>
      </c>
      <c r="F45373">
        <v>5.5279600000000002</v>
      </c>
      <c r="G45373">
        <v>50</v>
      </c>
      <c r="H45373">
        <v>30</v>
      </c>
      <c r="I45373">
        <v>10.343070000000001</v>
      </c>
      <c r="J45373">
        <v>28.131550000000001</v>
      </c>
      <c r="K45373">
        <v>16.131550000000001</v>
      </c>
      <c r="L45373">
        <v>3.1262400000000001</v>
      </c>
      <c r="M45373">
        <v>0.26207000000000003</v>
      </c>
      <c r="N45373">
        <v>1.75498</v>
      </c>
      <c r="O45373">
        <v>0.92400000000000004</v>
      </c>
      <c r="P45373">
        <v>1.10914</v>
      </c>
      <c r="Q45373">
        <v>8.7476599999999998</v>
      </c>
      <c r="R45373">
        <v>0.20745</v>
      </c>
      <c r="S45373">
        <v>12</v>
      </c>
    </row>
    <row r="45374" spans="1:19" hidden="1" x14ac:dyDescent="0.3">
      <c r="A45374" s="1" t="s">
        <v>10</v>
      </c>
      <c r="B45374" s="1" t="s">
        <v>36</v>
      </c>
      <c r="C45374">
        <v>1</v>
      </c>
      <c r="D45374" s="2">
        <v>43234</v>
      </c>
      <c r="E45374">
        <v>2.42563</v>
      </c>
      <c r="F45374">
        <v>8.3346499999999999</v>
      </c>
      <c r="G45374">
        <v>70</v>
      </c>
      <c r="H45374">
        <v>50</v>
      </c>
      <c r="I45374">
        <v>13.531610000000001</v>
      </c>
      <c r="J45374">
        <v>38.696370000000002</v>
      </c>
      <c r="K45374">
        <v>26.696370000000002</v>
      </c>
      <c r="L45374">
        <v>5.9572200000000004</v>
      </c>
      <c r="M45374">
        <v>0.79691999999999996</v>
      </c>
      <c r="N45374">
        <v>5.7076700000000002</v>
      </c>
      <c r="O45374">
        <v>1.4300999999999999</v>
      </c>
      <c r="P45374">
        <v>1.1367400000000001</v>
      </c>
      <c r="Q45374">
        <v>11.561059999999999</v>
      </c>
      <c r="R45374">
        <v>0.10667</v>
      </c>
      <c r="S45374">
        <v>12</v>
      </c>
    </row>
    <row r="45375" spans="1:19" hidden="1" x14ac:dyDescent="0.3">
      <c r="A45375" s="1" t="s">
        <v>10</v>
      </c>
      <c r="B45375" s="1" t="s">
        <v>36</v>
      </c>
      <c r="C45375">
        <v>1</v>
      </c>
      <c r="D45375" s="2">
        <v>43237</v>
      </c>
      <c r="E45375">
        <v>2.8424499999999999</v>
      </c>
      <c r="F45375">
        <v>6.7657699999999998</v>
      </c>
      <c r="G45375">
        <v>50</v>
      </c>
      <c r="H45375">
        <v>50</v>
      </c>
      <c r="I45375">
        <v>10.059670000000001</v>
      </c>
      <c r="J45375">
        <v>27.345500000000001</v>
      </c>
      <c r="K45375">
        <v>15.345499999999999</v>
      </c>
      <c r="L45375">
        <v>6.7885600000000004</v>
      </c>
      <c r="M45375">
        <v>0.88090000000000002</v>
      </c>
      <c r="N45375">
        <v>3.11957</v>
      </c>
      <c r="O45375">
        <v>0.44790000000000002</v>
      </c>
      <c r="P45375">
        <v>0.53491</v>
      </c>
      <c r="Q45375">
        <v>3.1905600000000001</v>
      </c>
      <c r="R45375">
        <v>0.3831</v>
      </c>
      <c r="S45375">
        <v>12</v>
      </c>
    </row>
    <row r="45376" spans="1:19" hidden="1" x14ac:dyDescent="0.3">
      <c r="A45376" s="1" t="s">
        <v>10</v>
      </c>
      <c r="B45376" s="1" t="s">
        <v>36</v>
      </c>
      <c r="C45376">
        <v>1</v>
      </c>
      <c r="D45376" s="2">
        <v>43240</v>
      </c>
      <c r="E45376">
        <v>1.8453200000000001</v>
      </c>
      <c r="F45376">
        <v>3.5635400000000002</v>
      </c>
      <c r="G45376">
        <v>10</v>
      </c>
      <c r="H45376">
        <v>10</v>
      </c>
      <c r="I45376">
        <v>7.4894600000000002</v>
      </c>
      <c r="J45376">
        <v>21.1477</v>
      </c>
      <c r="K45376">
        <v>9.1477000000000004</v>
      </c>
      <c r="L45376">
        <v>3.6500599999999999</v>
      </c>
      <c r="M45376">
        <v>0.26438</v>
      </c>
      <c r="N45376">
        <v>3.5039899999999999</v>
      </c>
      <c r="O45376">
        <v>0.62460000000000004</v>
      </c>
      <c r="P45376">
        <v>0.19217000000000001</v>
      </c>
      <c r="Q45376">
        <v>0.83092999999999995</v>
      </c>
      <c r="R45376">
        <v>8.158E-2</v>
      </c>
      <c r="S45376">
        <v>12</v>
      </c>
    </row>
    <row r="45377" spans="1:19" hidden="1" x14ac:dyDescent="0.3">
      <c r="A45377" s="1" t="s">
        <v>10</v>
      </c>
      <c r="B45377" s="1" t="s">
        <v>36</v>
      </c>
      <c r="C45377">
        <v>1</v>
      </c>
      <c r="D45377" s="2">
        <v>43246</v>
      </c>
      <c r="E45377">
        <v>2.3760300000000001</v>
      </c>
      <c r="F45377">
        <v>7.1234700000000002</v>
      </c>
      <c r="G45377">
        <v>70</v>
      </c>
      <c r="H45377">
        <v>50</v>
      </c>
      <c r="I45377">
        <v>12.144119999999999</v>
      </c>
      <c r="J45377">
        <v>33.683129999999998</v>
      </c>
      <c r="K45377">
        <v>21.683129999999998</v>
      </c>
      <c r="L45377">
        <v>5.5691499999999996</v>
      </c>
      <c r="M45377">
        <v>0.89290999999999998</v>
      </c>
      <c r="N45377">
        <v>10.389329999999999</v>
      </c>
      <c r="O45377">
        <v>2.2345999999999999</v>
      </c>
      <c r="P45377">
        <v>0.37722</v>
      </c>
      <c r="Q45377">
        <v>2.0219299999999998</v>
      </c>
      <c r="R45377">
        <v>0.19800000000000001</v>
      </c>
      <c r="S45377">
        <v>12</v>
      </c>
    </row>
    <row r="45378" spans="1:19" hidden="1" x14ac:dyDescent="0.3">
      <c r="A45378" s="1" t="s">
        <v>10</v>
      </c>
      <c r="B45378" s="1" t="s">
        <v>36</v>
      </c>
      <c r="C45378">
        <v>1</v>
      </c>
      <c r="D45378" s="2">
        <v>43249</v>
      </c>
      <c r="E45378">
        <v>2.7956599999999998</v>
      </c>
      <c r="F45378">
        <v>7.7593899999999998</v>
      </c>
      <c r="G45378">
        <v>50</v>
      </c>
      <c r="H45378">
        <v>50</v>
      </c>
      <c r="I45378">
        <v>11.573650000000001</v>
      </c>
      <c r="J45378">
        <v>31.815380000000001</v>
      </c>
      <c r="K45378">
        <v>19.815380000000001</v>
      </c>
      <c r="L45378">
        <v>6.5139500000000004</v>
      </c>
      <c r="M45378">
        <v>1.1631899999999999</v>
      </c>
      <c r="N45378">
        <v>4.7225200000000003</v>
      </c>
      <c r="O45378">
        <v>0.80569999999999997</v>
      </c>
      <c r="P45378">
        <v>0.63112000000000001</v>
      </c>
      <c r="Q45378">
        <v>5.2510000000000003</v>
      </c>
      <c r="R45378">
        <v>0.72790999999999995</v>
      </c>
      <c r="S45378">
        <v>12</v>
      </c>
    </row>
    <row r="45379" spans="1:19" hidden="1" x14ac:dyDescent="0.3">
      <c r="A45379" s="1" t="s">
        <v>10</v>
      </c>
      <c r="B45379" s="1" t="s">
        <v>36</v>
      </c>
      <c r="C45379">
        <v>1</v>
      </c>
      <c r="D45379" s="2">
        <v>43252</v>
      </c>
      <c r="E45379">
        <v>2.9652699999999999</v>
      </c>
      <c r="F45379">
        <v>10.61364</v>
      </c>
      <c r="G45379">
        <v>90</v>
      </c>
      <c r="H45379">
        <v>70</v>
      </c>
      <c r="I45379">
        <v>14.19774</v>
      </c>
      <c r="J45379">
        <v>41.36186</v>
      </c>
      <c r="K45379">
        <v>29.36186</v>
      </c>
      <c r="L45379">
        <v>8.4531200000000002</v>
      </c>
      <c r="M45379">
        <v>1.2459</v>
      </c>
      <c r="N45379">
        <v>11.20683</v>
      </c>
      <c r="O45379">
        <v>2.6055000000000001</v>
      </c>
      <c r="P45379">
        <v>0.98151999999999995</v>
      </c>
      <c r="Q45379">
        <v>4.7318800000000003</v>
      </c>
      <c r="R45379">
        <v>0.13711000000000001</v>
      </c>
      <c r="S45379">
        <v>12</v>
      </c>
    </row>
    <row r="45380" spans="1:19" hidden="1" x14ac:dyDescent="0.3">
      <c r="A45380" s="1" t="s">
        <v>10</v>
      </c>
      <c r="B45380" s="1" t="s">
        <v>36</v>
      </c>
      <c r="C45380">
        <v>1</v>
      </c>
      <c r="D45380" s="2">
        <v>43255</v>
      </c>
      <c r="E45380">
        <v>2.72722</v>
      </c>
      <c r="F45380">
        <v>7.5326599999999999</v>
      </c>
      <c r="G45380">
        <v>50</v>
      </c>
      <c r="H45380">
        <v>50</v>
      </c>
      <c r="I45380">
        <v>11.4923</v>
      </c>
      <c r="J45380">
        <v>31.55762</v>
      </c>
      <c r="K45380">
        <v>19.55762</v>
      </c>
      <c r="L45380">
        <v>5.5665800000000001</v>
      </c>
      <c r="M45380">
        <v>1.4176299999999999</v>
      </c>
      <c r="N45380">
        <v>2.6817600000000001</v>
      </c>
      <c r="O45380">
        <v>1.0667</v>
      </c>
      <c r="P45380">
        <v>1.5515300000000001</v>
      </c>
      <c r="Q45380">
        <v>5.4345600000000003</v>
      </c>
      <c r="R45380">
        <v>1.8388500000000001</v>
      </c>
      <c r="S45380">
        <v>12</v>
      </c>
    </row>
    <row r="45381" spans="1:19" hidden="1" x14ac:dyDescent="0.3">
      <c r="A45381" s="1" t="s">
        <v>10</v>
      </c>
      <c r="B45381" s="1" t="s">
        <v>36</v>
      </c>
      <c r="C45381">
        <v>1</v>
      </c>
      <c r="D45381" s="2">
        <v>43258</v>
      </c>
      <c r="E45381">
        <v>2.44035</v>
      </c>
      <c r="F45381">
        <v>5.5546600000000002</v>
      </c>
      <c r="G45381">
        <v>30</v>
      </c>
      <c r="H45381">
        <v>50</v>
      </c>
      <c r="I45381">
        <v>9.4203200000000002</v>
      </c>
      <c r="J45381">
        <v>25.651879999999998</v>
      </c>
      <c r="K45381">
        <v>13.65188</v>
      </c>
      <c r="L45381">
        <v>4.2287400000000002</v>
      </c>
      <c r="M45381">
        <v>0.60987999999999998</v>
      </c>
      <c r="N45381">
        <v>3.9731700000000001</v>
      </c>
      <c r="O45381">
        <v>1.4300999999999999</v>
      </c>
      <c r="P45381">
        <v>0.54900000000000004</v>
      </c>
      <c r="Q45381">
        <v>2.7703600000000002</v>
      </c>
      <c r="R45381">
        <v>9.0630000000000002E-2</v>
      </c>
      <c r="S45381">
        <v>12</v>
      </c>
    </row>
    <row r="45382" spans="1:19" hidden="1" x14ac:dyDescent="0.3">
      <c r="A45382" s="1" t="s">
        <v>10</v>
      </c>
      <c r="B45382" s="1" t="s">
        <v>36</v>
      </c>
      <c r="C45382">
        <v>1</v>
      </c>
      <c r="D45382" s="2">
        <v>43261</v>
      </c>
      <c r="E45382">
        <v>2.2813300000000001</v>
      </c>
      <c r="F45382">
        <v>5.2527900000000001</v>
      </c>
      <c r="G45382">
        <v>30</v>
      </c>
      <c r="H45382">
        <v>30</v>
      </c>
      <c r="I45382">
        <v>9.45899</v>
      </c>
      <c r="J45382">
        <v>25.751280000000001</v>
      </c>
      <c r="K45382">
        <v>13.75128</v>
      </c>
      <c r="L45382">
        <v>4.2193300000000002</v>
      </c>
      <c r="M45382">
        <v>0.39702999999999999</v>
      </c>
      <c r="N45382">
        <v>4.0471399999999997</v>
      </c>
      <c r="O45382">
        <v>1.0624</v>
      </c>
      <c r="P45382">
        <v>0.52824000000000004</v>
      </c>
      <c r="Q45382">
        <v>3.2208100000000002</v>
      </c>
      <c r="R45382">
        <v>0.27633999999999997</v>
      </c>
      <c r="S45382">
        <v>12</v>
      </c>
    </row>
    <row r="45383" spans="1:19" hidden="1" x14ac:dyDescent="0.3">
      <c r="A45383" s="1" t="s">
        <v>10</v>
      </c>
      <c r="B45383" s="1" t="s">
        <v>36</v>
      </c>
      <c r="C45383">
        <v>1</v>
      </c>
      <c r="D45383" s="2">
        <v>43273</v>
      </c>
      <c r="E45383">
        <v>1.6895</v>
      </c>
      <c r="F45383">
        <v>3.7809699999999999</v>
      </c>
      <c r="G45383">
        <v>30</v>
      </c>
      <c r="H45383">
        <v>10</v>
      </c>
      <c r="I45383">
        <v>8.8883700000000001</v>
      </c>
      <c r="J45383">
        <v>24.322990000000001</v>
      </c>
      <c r="K45383">
        <v>12.322990000000001</v>
      </c>
      <c r="L45383">
        <v>3.0480499999999999</v>
      </c>
      <c r="M45383">
        <v>0.23524</v>
      </c>
      <c r="N45383">
        <v>5.17197</v>
      </c>
      <c r="O45383">
        <v>0.76859999999999995</v>
      </c>
      <c r="P45383">
        <v>0.64422999999999997</v>
      </c>
      <c r="Q45383">
        <v>2.3676499999999998</v>
      </c>
      <c r="R45383">
        <v>8.7239999999999998E-2</v>
      </c>
      <c r="S45383">
        <v>12</v>
      </c>
    </row>
    <row r="45384" spans="1:19" hidden="1" x14ac:dyDescent="0.3">
      <c r="A45384" s="1" t="s">
        <v>10</v>
      </c>
      <c r="B45384" s="1" t="s">
        <v>36</v>
      </c>
      <c r="C45384">
        <v>1</v>
      </c>
      <c r="D45384" s="2">
        <v>43276</v>
      </c>
      <c r="E45384">
        <v>1.9684600000000001</v>
      </c>
      <c r="F45384">
        <v>4.5339</v>
      </c>
      <c r="G45384">
        <v>30</v>
      </c>
      <c r="H45384">
        <v>10</v>
      </c>
      <c r="I45384">
        <v>9.3114000000000008</v>
      </c>
      <c r="J45384">
        <v>25.373999999999999</v>
      </c>
      <c r="K45384">
        <v>13.374000000000001</v>
      </c>
      <c r="L45384">
        <v>2.6109</v>
      </c>
      <c r="M45384">
        <v>0.80767</v>
      </c>
      <c r="N45384">
        <v>5.2883500000000003</v>
      </c>
      <c r="O45384">
        <v>1.6961999999999999</v>
      </c>
      <c r="P45384">
        <v>0.42993999999999999</v>
      </c>
      <c r="Q45384">
        <v>2.0935199999999998</v>
      </c>
      <c r="R45384">
        <v>0.44742999999999999</v>
      </c>
      <c r="S45384">
        <v>12</v>
      </c>
    </row>
    <row r="45385" spans="1:19" hidden="1" x14ac:dyDescent="0.3">
      <c r="A45385" s="1" t="s">
        <v>10</v>
      </c>
      <c r="B45385" s="1" t="s">
        <v>36</v>
      </c>
      <c r="C45385">
        <v>1</v>
      </c>
      <c r="D45385" s="2">
        <v>43279</v>
      </c>
      <c r="E45385">
        <v>2.00745</v>
      </c>
      <c r="F45385">
        <v>4.19747</v>
      </c>
      <c r="G45385">
        <v>30</v>
      </c>
      <c r="H45385">
        <v>30</v>
      </c>
      <c r="I45385">
        <v>8.3630899999999997</v>
      </c>
      <c r="J45385">
        <v>23.078320000000001</v>
      </c>
      <c r="K45385">
        <v>11.07832</v>
      </c>
      <c r="L45385">
        <v>2.9868399999999999</v>
      </c>
      <c r="M45385">
        <v>0.72853999999999997</v>
      </c>
      <c r="N45385">
        <v>4.4356900000000001</v>
      </c>
      <c r="O45385">
        <v>1.3721000000000001</v>
      </c>
      <c r="P45385">
        <v>0.13386000000000001</v>
      </c>
      <c r="Q45385">
        <v>1.3219799999999999</v>
      </c>
      <c r="R45385">
        <v>9.9309999999999996E-2</v>
      </c>
      <c r="S45385">
        <v>12</v>
      </c>
    </row>
    <row r="45386" spans="1:19" hidden="1" x14ac:dyDescent="0.3">
      <c r="A45386" s="1" t="s">
        <v>10</v>
      </c>
      <c r="B45386" s="1" t="s">
        <v>36</v>
      </c>
      <c r="C45386">
        <v>1</v>
      </c>
      <c r="D45386" s="2">
        <v>43282</v>
      </c>
      <c r="E45386">
        <v>2.0660500000000002</v>
      </c>
      <c r="F45386">
        <v>9.04786</v>
      </c>
      <c r="G45386">
        <v>90</v>
      </c>
      <c r="H45386">
        <v>30</v>
      </c>
      <c r="I45386">
        <v>15.784129999999999</v>
      </c>
      <c r="J45386">
        <v>48.472549999999998</v>
      </c>
      <c r="K45386">
        <v>36.472549999999998</v>
      </c>
      <c r="L45386">
        <v>8.3054600000000001</v>
      </c>
      <c r="M45386">
        <v>0.83331</v>
      </c>
      <c r="N45386">
        <v>21.58868</v>
      </c>
      <c r="O45386">
        <v>3.3066</v>
      </c>
      <c r="P45386">
        <v>0.20893</v>
      </c>
      <c r="Q45386">
        <v>2.2130899999999998</v>
      </c>
      <c r="R45386">
        <v>1.6490000000000001E-2</v>
      </c>
      <c r="S45386">
        <v>12</v>
      </c>
    </row>
    <row r="45387" spans="1:19" hidden="1" x14ac:dyDescent="0.3">
      <c r="A45387" s="1" t="s">
        <v>10</v>
      </c>
      <c r="B45387" s="1" t="s">
        <v>36</v>
      </c>
      <c r="C45387">
        <v>1</v>
      </c>
      <c r="D45387" s="2">
        <v>43285</v>
      </c>
      <c r="E45387">
        <v>2.8791899999999999</v>
      </c>
      <c r="F45387">
        <v>10.55058</v>
      </c>
      <c r="G45387">
        <v>90</v>
      </c>
      <c r="H45387">
        <v>70</v>
      </c>
      <c r="I45387">
        <v>14.39179</v>
      </c>
      <c r="J45387">
        <v>42.172319999999999</v>
      </c>
      <c r="K45387">
        <v>30.172319999999999</v>
      </c>
      <c r="L45387">
        <v>9.9229400000000005</v>
      </c>
      <c r="M45387">
        <v>0.65627000000000002</v>
      </c>
      <c r="N45387">
        <v>12.269539999999999</v>
      </c>
      <c r="O45387">
        <v>2.1231</v>
      </c>
      <c r="P45387">
        <v>0.74894000000000005</v>
      </c>
      <c r="Q45387">
        <v>3.7580100000000001</v>
      </c>
      <c r="R45387">
        <v>0.69352000000000003</v>
      </c>
      <c r="S45387">
        <v>12</v>
      </c>
    </row>
    <row r="45388" spans="1:19" hidden="1" x14ac:dyDescent="0.3">
      <c r="A45388" s="1" t="s">
        <v>10</v>
      </c>
      <c r="B45388" s="1" t="s">
        <v>36</v>
      </c>
      <c r="C45388">
        <v>1</v>
      </c>
      <c r="D45388" s="2">
        <v>43288</v>
      </c>
      <c r="E45388">
        <v>1.6996500000000001</v>
      </c>
      <c r="F45388">
        <v>3.38998</v>
      </c>
      <c r="G45388">
        <v>30</v>
      </c>
      <c r="H45388">
        <v>10</v>
      </c>
      <c r="I45388">
        <v>7.7417899999999999</v>
      </c>
      <c r="J45388">
        <v>21.688110000000002</v>
      </c>
      <c r="K45388">
        <v>9.68811</v>
      </c>
      <c r="L45388">
        <v>2.7494299999999998</v>
      </c>
      <c r="M45388">
        <v>0.65149999999999997</v>
      </c>
      <c r="N45388">
        <v>3.8240699999999999</v>
      </c>
      <c r="O45388">
        <v>0.6573</v>
      </c>
      <c r="P45388">
        <v>0.22292000000000001</v>
      </c>
      <c r="Q45388">
        <v>1.4577800000000001</v>
      </c>
      <c r="R45388">
        <v>0.12511</v>
      </c>
      <c r="S45388">
        <v>12</v>
      </c>
    </row>
    <row r="45389" spans="1:19" hidden="1" x14ac:dyDescent="0.3">
      <c r="A45389" s="1" t="s">
        <v>10</v>
      </c>
      <c r="B45389" s="1" t="s">
        <v>36</v>
      </c>
      <c r="C45389">
        <v>1</v>
      </c>
      <c r="D45389" s="2">
        <v>43291</v>
      </c>
      <c r="E45389">
        <v>2.5270899999999998</v>
      </c>
      <c r="F45389">
        <v>9.9849200000000007</v>
      </c>
      <c r="G45389">
        <v>90</v>
      </c>
      <c r="H45389">
        <v>50</v>
      </c>
      <c r="I45389">
        <v>14.977040000000001</v>
      </c>
      <c r="J45389">
        <v>44.714089999999999</v>
      </c>
      <c r="K45389">
        <v>32.714089999999999</v>
      </c>
      <c r="L45389">
        <v>7.6818099999999996</v>
      </c>
      <c r="M45389">
        <v>0.49053000000000002</v>
      </c>
      <c r="N45389">
        <v>15.035600000000001</v>
      </c>
      <c r="O45389">
        <v>2.7172999999999998</v>
      </c>
      <c r="P45389">
        <v>0.80352000000000001</v>
      </c>
      <c r="Q45389">
        <v>5.8981599999999998</v>
      </c>
      <c r="R45389">
        <v>8.7169999999999997E-2</v>
      </c>
      <c r="S45389">
        <v>12</v>
      </c>
    </row>
    <row r="45390" spans="1:19" hidden="1" x14ac:dyDescent="0.3">
      <c r="A45390" s="1" t="s">
        <v>10</v>
      </c>
      <c r="B45390" s="1" t="s">
        <v>36</v>
      </c>
      <c r="C45390">
        <v>1</v>
      </c>
      <c r="D45390" s="2">
        <v>43294</v>
      </c>
      <c r="E45390">
        <v>1.88689</v>
      </c>
      <c r="F45390">
        <v>4.8352899999999996</v>
      </c>
      <c r="G45390">
        <v>50</v>
      </c>
      <c r="H45390">
        <v>10</v>
      </c>
      <c r="I45390">
        <v>10.338710000000001</v>
      </c>
      <c r="J45390">
        <v>28.119309999999999</v>
      </c>
      <c r="K45390">
        <v>16.119309999999999</v>
      </c>
      <c r="L45390">
        <v>2.7166899999999998</v>
      </c>
      <c r="M45390">
        <v>0.60877000000000003</v>
      </c>
      <c r="N45390">
        <v>6.5486199999999997</v>
      </c>
      <c r="O45390">
        <v>1.286</v>
      </c>
      <c r="P45390">
        <v>0.74387000000000003</v>
      </c>
      <c r="Q45390">
        <v>4.1542700000000004</v>
      </c>
      <c r="R45390">
        <v>6.1089999999999998E-2</v>
      </c>
      <c r="S45390">
        <v>12</v>
      </c>
    </row>
    <row r="45391" spans="1:19" hidden="1" x14ac:dyDescent="0.3">
      <c r="A45391" s="1" t="s">
        <v>10</v>
      </c>
      <c r="B45391" s="1" t="s">
        <v>36</v>
      </c>
      <c r="C45391">
        <v>1</v>
      </c>
      <c r="D45391" s="2">
        <v>43297</v>
      </c>
      <c r="E45391">
        <v>2.2609400000000002</v>
      </c>
      <c r="F45391">
        <v>8.6696399999999993</v>
      </c>
      <c r="G45391">
        <v>90</v>
      </c>
      <c r="H45391">
        <v>30</v>
      </c>
      <c r="I45391">
        <v>14.54964</v>
      </c>
      <c r="J45391">
        <v>42.84328</v>
      </c>
      <c r="K45391">
        <v>30.84328</v>
      </c>
      <c r="L45391">
        <v>6.7123499999999998</v>
      </c>
      <c r="M45391">
        <v>0.61187999999999998</v>
      </c>
      <c r="N45391">
        <v>16.496790000000001</v>
      </c>
      <c r="O45391">
        <v>3.1478999999999999</v>
      </c>
      <c r="P45391">
        <v>0.32224000000000003</v>
      </c>
      <c r="Q45391">
        <v>3.5448900000000001</v>
      </c>
      <c r="R45391">
        <v>7.2300000000000003E-3</v>
      </c>
      <c r="S45391">
        <v>12</v>
      </c>
    </row>
    <row r="45392" spans="1:19" hidden="1" x14ac:dyDescent="0.3">
      <c r="A45392" s="1" t="s">
        <v>10</v>
      </c>
      <c r="B45392" s="1" t="s">
        <v>36</v>
      </c>
      <c r="C45392">
        <v>1</v>
      </c>
      <c r="D45392" s="2">
        <v>43300</v>
      </c>
      <c r="E45392">
        <v>2.3813300000000002</v>
      </c>
      <c r="F45392">
        <v>5.8366800000000003</v>
      </c>
      <c r="G45392">
        <v>50</v>
      </c>
      <c r="H45392">
        <v>50</v>
      </c>
      <c r="I45392">
        <v>10.132070000000001</v>
      </c>
      <c r="J45392">
        <v>27.54421</v>
      </c>
      <c r="K45392">
        <v>15.54421</v>
      </c>
      <c r="L45392">
        <v>5.2164400000000004</v>
      </c>
      <c r="M45392">
        <v>0.45040000000000002</v>
      </c>
      <c r="N45392">
        <v>5.0266999999999999</v>
      </c>
      <c r="O45392">
        <v>0.88859999999999995</v>
      </c>
      <c r="P45392">
        <v>0.61155999999999999</v>
      </c>
      <c r="Q45392">
        <v>3.2476600000000002</v>
      </c>
      <c r="R45392">
        <v>0.10285999999999999</v>
      </c>
      <c r="S45392">
        <v>12</v>
      </c>
    </row>
    <row r="45393" spans="1:19" hidden="1" x14ac:dyDescent="0.3">
      <c r="A45393" s="1" t="s">
        <v>10</v>
      </c>
      <c r="B45393" s="1" t="s">
        <v>36</v>
      </c>
      <c r="C45393">
        <v>1</v>
      </c>
      <c r="D45393" s="2">
        <v>43303</v>
      </c>
      <c r="E45393">
        <v>2.4503900000000001</v>
      </c>
      <c r="F45393">
        <v>7.0958300000000003</v>
      </c>
      <c r="G45393">
        <v>50</v>
      </c>
      <c r="H45393">
        <v>50</v>
      </c>
      <c r="I45393">
        <v>11.83277</v>
      </c>
      <c r="J45393">
        <v>32.650579999999998</v>
      </c>
      <c r="K45393">
        <v>20.650580000000001</v>
      </c>
      <c r="L45393">
        <v>5.4064500000000004</v>
      </c>
      <c r="M45393">
        <v>0.80342000000000002</v>
      </c>
      <c r="N45393">
        <v>8.9971099999999993</v>
      </c>
      <c r="O45393">
        <v>2.1427999999999998</v>
      </c>
      <c r="P45393">
        <v>0.39334000000000002</v>
      </c>
      <c r="Q45393">
        <v>2.6610800000000001</v>
      </c>
      <c r="R45393">
        <v>0.24637999999999999</v>
      </c>
      <c r="S45393">
        <v>12</v>
      </c>
    </row>
    <row r="45394" spans="1:19" hidden="1" x14ac:dyDescent="0.3">
      <c r="A45394" s="1" t="s">
        <v>10</v>
      </c>
      <c r="B45394" s="1" t="s">
        <v>36</v>
      </c>
      <c r="C45394">
        <v>1</v>
      </c>
      <c r="D45394" s="2">
        <v>43306</v>
      </c>
      <c r="E45394">
        <v>3.2103199999999998</v>
      </c>
      <c r="F45394">
        <v>9.4648400000000006</v>
      </c>
      <c r="G45394">
        <v>70</v>
      </c>
      <c r="H45394">
        <v>70</v>
      </c>
      <c r="I45394">
        <v>12.3744</v>
      </c>
      <c r="J45394">
        <v>34.467779999999998</v>
      </c>
      <c r="K45394">
        <v>22.467780000000001</v>
      </c>
      <c r="L45394">
        <v>9.4112799999999996</v>
      </c>
      <c r="M45394">
        <v>1.8224800000000001</v>
      </c>
      <c r="N45394">
        <v>2.6540400000000002</v>
      </c>
      <c r="O45394">
        <v>0.48280000000000001</v>
      </c>
      <c r="P45394">
        <v>0.23757</v>
      </c>
      <c r="Q45394">
        <v>4.0588100000000003</v>
      </c>
      <c r="R45394">
        <v>3.8008000000000002</v>
      </c>
      <c r="S45394">
        <v>12</v>
      </c>
    </row>
    <row r="45395" spans="1:19" hidden="1" x14ac:dyDescent="0.3">
      <c r="A45395" s="1" t="s">
        <v>10</v>
      </c>
      <c r="B45395" s="1" t="s">
        <v>36</v>
      </c>
      <c r="C45395">
        <v>1</v>
      </c>
      <c r="D45395" s="2">
        <v>43309</v>
      </c>
      <c r="E45395">
        <v>4.0901500000000004</v>
      </c>
      <c r="F45395">
        <v>13.969390000000001</v>
      </c>
      <c r="G45395">
        <v>90</v>
      </c>
      <c r="H45395">
        <v>90</v>
      </c>
      <c r="I45395">
        <v>14.258330000000001</v>
      </c>
      <c r="J45395">
        <v>41.613230000000001</v>
      </c>
      <c r="K45395">
        <v>29.613230000000001</v>
      </c>
      <c r="L45395">
        <v>12.492229999999999</v>
      </c>
      <c r="M45395">
        <v>0.79486000000000001</v>
      </c>
      <c r="N45395">
        <v>9.04176</v>
      </c>
      <c r="O45395">
        <v>4.1940999999999997</v>
      </c>
      <c r="P45395">
        <v>0.14194999999999999</v>
      </c>
      <c r="Q45395">
        <v>2.7893300000000001</v>
      </c>
      <c r="R45395">
        <v>0.15898000000000001</v>
      </c>
      <c r="S45395">
        <v>12</v>
      </c>
    </row>
    <row r="45396" spans="1:19" hidden="1" x14ac:dyDescent="0.3">
      <c r="A45396" s="1" t="s">
        <v>10</v>
      </c>
      <c r="B45396" s="1" t="s">
        <v>36</v>
      </c>
      <c r="C45396">
        <v>1</v>
      </c>
      <c r="D45396" s="2">
        <v>43312</v>
      </c>
      <c r="E45396">
        <v>1.87178</v>
      </c>
      <c r="F45396">
        <v>8.6682900000000007</v>
      </c>
      <c r="G45396">
        <v>90</v>
      </c>
      <c r="H45396">
        <v>10</v>
      </c>
      <c r="I45396">
        <v>16.249120000000001</v>
      </c>
      <c r="J45396">
        <v>50.779699999999998</v>
      </c>
      <c r="K45396">
        <v>38.779699999999998</v>
      </c>
      <c r="L45396">
        <v>7.35236</v>
      </c>
      <c r="M45396">
        <v>0.38512000000000002</v>
      </c>
      <c r="N45396">
        <v>22.917870000000001</v>
      </c>
      <c r="O45396">
        <v>3.2812999999999999</v>
      </c>
      <c r="P45396">
        <v>0.58067000000000002</v>
      </c>
      <c r="Q45396">
        <v>4.1170600000000004</v>
      </c>
      <c r="R45396">
        <v>0.14532</v>
      </c>
      <c r="S45396">
        <v>12</v>
      </c>
    </row>
    <row r="45397" spans="1:19" hidden="1" x14ac:dyDescent="0.3">
      <c r="A45397" s="1" t="s">
        <v>10</v>
      </c>
      <c r="B45397" s="1" t="s">
        <v>36</v>
      </c>
      <c r="C45397">
        <v>1</v>
      </c>
      <c r="D45397" s="2">
        <v>43315</v>
      </c>
      <c r="E45397">
        <v>4.3030900000000001</v>
      </c>
      <c r="F45397">
        <v>17.83916</v>
      </c>
      <c r="G45397">
        <v>90</v>
      </c>
      <c r="H45397">
        <v>90</v>
      </c>
      <c r="I45397">
        <v>16.29515</v>
      </c>
      <c r="J45397">
        <v>51.01399</v>
      </c>
      <c r="K45397">
        <v>39.01399</v>
      </c>
      <c r="L45397">
        <v>19.7348</v>
      </c>
      <c r="M45397">
        <v>0.59735000000000005</v>
      </c>
      <c r="N45397">
        <v>11.93305</v>
      </c>
      <c r="O45397">
        <v>2.6356000000000002</v>
      </c>
      <c r="P45397">
        <v>0.37102000000000002</v>
      </c>
      <c r="Q45397">
        <v>3.62893</v>
      </c>
      <c r="R45397">
        <v>0.11323999999999999</v>
      </c>
      <c r="S45397">
        <v>12</v>
      </c>
    </row>
    <row r="45398" spans="1:19" hidden="1" x14ac:dyDescent="0.3">
      <c r="A45398" s="1" t="s">
        <v>10</v>
      </c>
      <c r="B45398" s="1" t="s">
        <v>36</v>
      </c>
      <c r="C45398">
        <v>1</v>
      </c>
      <c r="D45398" s="2">
        <v>43318</v>
      </c>
      <c r="E45398">
        <v>4.3975200000000001</v>
      </c>
      <c r="F45398">
        <v>21.825800000000001</v>
      </c>
      <c r="G45398">
        <v>90</v>
      </c>
      <c r="H45398">
        <v>90</v>
      </c>
      <c r="I45398">
        <v>18.138829999999999</v>
      </c>
      <c r="J45398">
        <v>61.342210000000001</v>
      </c>
      <c r="K45398">
        <v>49.342210000000001</v>
      </c>
      <c r="L45398">
        <v>23.119140000000002</v>
      </c>
      <c r="M45398">
        <v>0.81659999999999999</v>
      </c>
      <c r="N45398">
        <v>15.31772</v>
      </c>
      <c r="O45398">
        <v>4.4276</v>
      </c>
      <c r="P45398">
        <v>0.39887</v>
      </c>
      <c r="Q45398">
        <v>5.12927</v>
      </c>
      <c r="R45398">
        <v>0.13302</v>
      </c>
      <c r="S45398">
        <v>12</v>
      </c>
    </row>
    <row r="45399" spans="1:19" hidden="1" x14ac:dyDescent="0.3">
      <c r="A45399" s="1" t="s">
        <v>10</v>
      </c>
      <c r="B45399" s="1" t="s">
        <v>36</v>
      </c>
      <c r="C45399">
        <v>1</v>
      </c>
      <c r="D45399" s="2">
        <v>43321</v>
      </c>
      <c r="E45399">
        <v>2.1652200000000001</v>
      </c>
      <c r="F45399">
        <v>5.2742599999999999</v>
      </c>
      <c r="G45399">
        <v>50</v>
      </c>
      <c r="H45399">
        <v>30</v>
      </c>
      <c r="I45399">
        <v>9.9662500000000005</v>
      </c>
      <c r="J45399">
        <v>27.091239999999999</v>
      </c>
      <c r="K45399">
        <v>15.091240000000001</v>
      </c>
      <c r="L45399">
        <v>4.1459099999999998</v>
      </c>
      <c r="M45399">
        <v>0.46068999999999999</v>
      </c>
      <c r="N45399">
        <v>6.91831</v>
      </c>
      <c r="O45399">
        <v>1.7062999999999999</v>
      </c>
      <c r="P45399">
        <v>0.10807</v>
      </c>
      <c r="Q45399">
        <v>1.64009</v>
      </c>
      <c r="R45399">
        <v>0.11187999999999999</v>
      </c>
      <c r="S45399">
        <v>12</v>
      </c>
    </row>
    <row r="45400" spans="1:19" hidden="1" x14ac:dyDescent="0.3">
      <c r="A45400" s="1" t="s">
        <v>10</v>
      </c>
      <c r="B45400" s="1" t="s">
        <v>36</v>
      </c>
      <c r="C45400">
        <v>1</v>
      </c>
      <c r="D45400" s="2">
        <v>43324</v>
      </c>
      <c r="E45400">
        <v>1.9699500000000001</v>
      </c>
      <c r="F45400">
        <v>5.4002699999999999</v>
      </c>
      <c r="G45400">
        <v>50</v>
      </c>
      <c r="H45400">
        <v>10</v>
      </c>
      <c r="I45400">
        <v>11.05321</v>
      </c>
      <c r="J45400">
        <v>30.20195</v>
      </c>
      <c r="K45400">
        <v>18.20195</v>
      </c>
      <c r="L45400">
        <v>4.4147499999999997</v>
      </c>
      <c r="M45400">
        <v>0.43411</v>
      </c>
      <c r="N45400">
        <v>9.5401799999999994</v>
      </c>
      <c r="O45400">
        <v>1.4109</v>
      </c>
      <c r="P45400">
        <v>0.12118</v>
      </c>
      <c r="Q45400">
        <v>2.2747600000000001</v>
      </c>
      <c r="R45400">
        <v>6.0600000000000003E-3</v>
      </c>
      <c r="S45400">
        <v>12</v>
      </c>
    </row>
    <row r="45401" spans="1:19" hidden="1" x14ac:dyDescent="0.3">
      <c r="A45401" s="1" t="s">
        <v>10</v>
      </c>
      <c r="B45401" s="1" t="s">
        <v>36</v>
      </c>
      <c r="C45401">
        <v>1</v>
      </c>
      <c r="D45401" s="2">
        <v>43327</v>
      </c>
      <c r="E45401">
        <v>3.3220100000000001</v>
      </c>
      <c r="F45401">
        <v>10.049200000000001</v>
      </c>
      <c r="G45401">
        <v>70</v>
      </c>
      <c r="H45401">
        <v>70</v>
      </c>
      <c r="I45401">
        <v>12.684279999999999</v>
      </c>
      <c r="J45401">
        <v>35.552590000000002</v>
      </c>
      <c r="K45401">
        <v>23.552589999999999</v>
      </c>
      <c r="L45401">
        <v>9.5945900000000002</v>
      </c>
      <c r="M45401">
        <v>0.60746999999999995</v>
      </c>
      <c r="N45401">
        <v>7.9895199999999997</v>
      </c>
      <c r="O45401">
        <v>2.2151000000000001</v>
      </c>
      <c r="P45401">
        <v>0.20884</v>
      </c>
      <c r="Q45401">
        <v>2.8080099999999999</v>
      </c>
      <c r="R45401">
        <v>0.12906000000000001</v>
      </c>
      <c r="S45401">
        <v>12</v>
      </c>
    </row>
    <row r="45402" spans="1:19" hidden="1" x14ac:dyDescent="0.3">
      <c r="A45402" s="1" t="s">
        <v>10</v>
      </c>
      <c r="B45402" s="1" t="s">
        <v>36</v>
      </c>
      <c r="C45402">
        <v>1</v>
      </c>
      <c r="D45402" s="2">
        <v>43330</v>
      </c>
      <c r="E45402">
        <v>2.1924399999999999</v>
      </c>
      <c r="F45402">
        <v>6.0089399999999999</v>
      </c>
      <c r="G45402">
        <v>50</v>
      </c>
      <c r="H45402">
        <v>30</v>
      </c>
      <c r="I45402">
        <v>11.158519999999999</v>
      </c>
      <c r="J45402">
        <v>30.52167</v>
      </c>
      <c r="K45402">
        <v>18.52167</v>
      </c>
      <c r="L45402">
        <v>5.2916499999999997</v>
      </c>
      <c r="M45402">
        <v>0.31577</v>
      </c>
      <c r="N45402">
        <v>9.3076699999999999</v>
      </c>
      <c r="O45402">
        <v>1.6569</v>
      </c>
      <c r="P45402">
        <v>0.14238999999999999</v>
      </c>
      <c r="Q45402">
        <v>1.79654</v>
      </c>
      <c r="R45402">
        <v>1.076E-2</v>
      </c>
      <c r="S45402">
        <v>12</v>
      </c>
    </row>
    <row r="45403" spans="1:19" hidden="1" x14ac:dyDescent="0.3">
      <c r="A45403" s="1" t="s">
        <v>10</v>
      </c>
      <c r="B45403" s="1" t="s">
        <v>36</v>
      </c>
      <c r="C45403">
        <v>1</v>
      </c>
      <c r="D45403" s="2">
        <v>43333</v>
      </c>
      <c r="E45403">
        <v>2.9203299999999999</v>
      </c>
      <c r="F45403">
        <v>9.5171600000000005</v>
      </c>
      <c r="G45403">
        <v>70</v>
      </c>
      <c r="H45403">
        <v>70</v>
      </c>
      <c r="I45403">
        <v>13.238670000000001</v>
      </c>
      <c r="J45403">
        <v>37.579239999999999</v>
      </c>
      <c r="K45403">
        <v>25.579239999999999</v>
      </c>
      <c r="L45403">
        <v>7.5537000000000001</v>
      </c>
      <c r="M45403">
        <v>1.26223</v>
      </c>
      <c r="N45403">
        <v>9.6387699999999992</v>
      </c>
      <c r="O45403">
        <v>2.1909000000000001</v>
      </c>
      <c r="P45403">
        <v>0.23452000000000001</v>
      </c>
      <c r="Q45403">
        <v>4.4432200000000002</v>
      </c>
      <c r="R45403">
        <v>0.25590000000000002</v>
      </c>
      <c r="S45403">
        <v>12</v>
      </c>
    </row>
    <row r="45404" spans="1:19" hidden="1" x14ac:dyDescent="0.3">
      <c r="A45404" s="1" t="s">
        <v>10</v>
      </c>
      <c r="B45404" s="1" t="s">
        <v>36</v>
      </c>
      <c r="C45404">
        <v>1</v>
      </c>
      <c r="D45404" s="2">
        <v>43336</v>
      </c>
      <c r="E45404">
        <v>2.0112999999999999</v>
      </c>
      <c r="F45404">
        <v>9.5524400000000007</v>
      </c>
      <c r="G45404">
        <v>90</v>
      </c>
      <c r="H45404">
        <v>30</v>
      </c>
      <c r="I45404">
        <v>16.568960000000001</v>
      </c>
      <c r="J45404">
        <v>52.430129999999998</v>
      </c>
      <c r="K45404">
        <v>40.430129999999998</v>
      </c>
      <c r="L45404">
        <v>7.32829</v>
      </c>
      <c r="M45404">
        <v>0.58935999999999999</v>
      </c>
      <c r="N45404">
        <v>22.564499999999999</v>
      </c>
      <c r="O45404">
        <v>3.762</v>
      </c>
      <c r="P45404">
        <v>0.52876000000000001</v>
      </c>
      <c r="Q45404">
        <v>5.6440999999999999</v>
      </c>
      <c r="R45404">
        <v>1.3100000000000001E-2</v>
      </c>
      <c r="S45404">
        <v>12</v>
      </c>
    </row>
    <row r="45405" spans="1:19" hidden="1" x14ac:dyDescent="0.3">
      <c r="A45405" s="1" t="s">
        <v>10</v>
      </c>
      <c r="B45405" s="1" t="s">
        <v>36</v>
      </c>
      <c r="C45405">
        <v>1</v>
      </c>
      <c r="D45405" s="2">
        <v>43345</v>
      </c>
      <c r="E45405">
        <v>3.3628100000000001</v>
      </c>
      <c r="F45405">
        <v>11.44097</v>
      </c>
      <c r="G45405">
        <v>70</v>
      </c>
      <c r="H45405">
        <v>70</v>
      </c>
      <c r="I45405">
        <v>13.87857</v>
      </c>
      <c r="J45405">
        <v>40.062570000000001</v>
      </c>
      <c r="K45405">
        <v>28.062570000000001</v>
      </c>
      <c r="L45405">
        <v>10.22212</v>
      </c>
      <c r="M45405">
        <v>1.41858</v>
      </c>
      <c r="N45405">
        <v>10.415279999999999</v>
      </c>
      <c r="O45405">
        <v>2.7694999999999999</v>
      </c>
      <c r="P45405">
        <v>0.11133999999999999</v>
      </c>
      <c r="Q45405">
        <v>2.8052899999999998</v>
      </c>
      <c r="R45405">
        <v>0.32046999999999998</v>
      </c>
      <c r="S45405">
        <v>12</v>
      </c>
    </row>
    <row r="45406" spans="1:19" hidden="1" x14ac:dyDescent="0.3">
      <c r="A45406" s="1" t="s">
        <v>10</v>
      </c>
      <c r="B45406" s="1" t="s">
        <v>36</v>
      </c>
      <c r="C45406">
        <v>1</v>
      </c>
      <c r="D45406" s="2">
        <v>43348</v>
      </c>
      <c r="E45406">
        <v>2.8353199999999998</v>
      </c>
      <c r="F45406">
        <v>9.4393499999999992</v>
      </c>
      <c r="G45406">
        <v>70</v>
      </c>
      <c r="H45406">
        <v>50</v>
      </c>
      <c r="I45406">
        <v>13.411530000000001</v>
      </c>
      <c r="J45406">
        <v>38.234479999999998</v>
      </c>
      <c r="K45406">
        <v>26.234480000000001</v>
      </c>
      <c r="L45406">
        <v>6.2770200000000003</v>
      </c>
      <c r="M45406">
        <v>0.62690000000000001</v>
      </c>
      <c r="N45406">
        <v>9.8130400000000009</v>
      </c>
      <c r="O45406">
        <v>2.9552</v>
      </c>
      <c r="P45406">
        <v>0.40844999999999998</v>
      </c>
      <c r="Q45406">
        <v>5.8574099999999998</v>
      </c>
      <c r="R45406">
        <v>0.29647000000000001</v>
      </c>
      <c r="S45406">
        <v>12</v>
      </c>
    </row>
    <row r="45407" spans="1:19" hidden="1" x14ac:dyDescent="0.3">
      <c r="A45407" s="1" t="s">
        <v>10</v>
      </c>
      <c r="B45407" s="1" t="s">
        <v>36</v>
      </c>
      <c r="C45407">
        <v>1</v>
      </c>
      <c r="D45407" s="2">
        <v>43351</v>
      </c>
      <c r="E45407">
        <v>1.89828</v>
      </c>
      <c r="F45407">
        <v>3.6995499999999999</v>
      </c>
      <c r="G45407">
        <v>10</v>
      </c>
      <c r="H45407">
        <v>10</v>
      </c>
      <c r="I45407">
        <v>7.6067900000000002</v>
      </c>
      <c r="J45407">
        <v>21.397279999999999</v>
      </c>
      <c r="K45407">
        <v>9.3972800000000003</v>
      </c>
      <c r="L45407">
        <v>2.62155</v>
      </c>
      <c r="M45407">
        <v>0.54952000000000001</v>
      </c>
      <c r="N45407">
        <v>2.0554800000000002</v>
      </c>
      <c r="O45407">
        <v>0.84099999999999997</v>
      </c>
      <c r="P45407">
        <v>0.15397</v>
      </c>
      <c r="Q45407">
        <v>2.30491</v>
      </c>
      <c r="R45407">
        <v>0.87083999999999995</v>
      </c>
      <c r="S45407">
        <v>12</v>
      </c>
    </row>
    <row r="45408" spans="1:19" hidden="1" x14ac:dyDescent="0.3">
      <c r="A45408" s="1" t="s">
        <v>10</v>
      </c>
      <c r="B45408" s="1" t="s">
        <v>36</v>
      </c>
      <c r="C45408">
        <v>1</v>
      </c>
      <c r="D45408" s="2">
        <v>43354</v>
      </c>
      <c r="E45408">
        <v>1.87808</v>
      </c>
      <c r="F45408">
        <v>3.4722900000000001</v>
      </c>
      <c r="G45408">
        <v>10</v>
      </c>
      <c r="H45408">
        <v>10</v>
      </c>
      <c r="I45408">
        <v>7.07</v>
      </c>
      <c r="J45408">
        <v>20.278980000000001</v>
      </c>
      <c r="K45408">
        <v>8.2789800000000007</v>
      </c>
      <c r="L45408">
        <v>2.2644700000000002</v>
      </c>
      <c r="M45408">
        <v>0.76068999999999998</v>
      </c>
      <c r="N45408">
        <v>2.6008</v>
      </c>
      <c r="O45408">
        <v>1.3036000000000001</v>
      </c>
      <c r="P45408">
        <v>6.9900000000000004E-2</v>
      </c>
      <c r="Q45408">
        <v>0.81776000000000004</v>
      </c>
      <c r="R45408">
        <v>0.46176</v>
      </c>
      <c r="S45408">
        <v>12</v>
      </c>
    </row>
    <row r="45409" spans="1:19" hidden="1" x14ac:dyDescent="0.3">
      <c r="A45409" s="1" t="s">
        <v>10</v>
      </c>
      <c r="B45409" s="1" t="s">
        <v>36</v>
      </c>
      <c r="C45409">
        <v>1</v>
      </c>
      <c r="D45409" s="2">
        <v>43357</v>
      </c>
      <c r="E45409">
        <v>2.80362</v>
      </c>
      <c r="F45409">
        <v>10.25548</v>
      </c>
      <c r="G45409">
        <v>90</v>
      </c>
      <c r="H45409">
        <v>50</v>
      </c>
      <c r="I45409">
        <v>14.338089999999999</v>
      </c>
      <c r="J45409">
        <v>41.946480000000001</v>
      </c>
      <c r="K45409">
        <v>29.946480000000001</v>
      </c>
      <c r="L45409">
        <v>6.06501</v>
      </c>
      <c r="M45409">
        <v>0.63271999999999995</v>
      </c>
      <c r="N45409">
        <v>12.72612</v>
      </c>
      <c r="O45409">
        <v>4.1197999999999997</v>
      </c>
      <c r="P45409">
        <v>0.39409</v>
      </c>
      <c r="Q45409">
        <v>5.7955699999999997</v>
      </c>
      <c r="R45409">
        <v>0.21317</v>
      </c>
      <c r="S45409">
        <v>12</v>
      </c>
    </row>
    <row r="45410" spans="1:19" hidden="1" x14ac:dyDescent="0.3">
      <c r="A45410" s="1" t="s">
        <v>10</v>
      </c>
      <c r="B45410" s="1" t="s">
        <v>36</v>
      </c>
      <c r="C45410">
        <v>1</v>
      </c>
      <c r="D45410" s="2">
        <v>43360</v>
      </c>
      <c r="E45410">
        <v>3.2278899999999999</v>
      </c>
      <c r="F45410">
        <v>10.62825</v>
      </c>
      <c r="G45410">
        <v>70</v>
      </c>
      <c r="H45410">
        <v>70</v>
      </c>
      <c r="I45410">
        <v>13.487439999999999</v>
      </c>
      <c r="J45410">
        <v>38.525829999999999</v>
      </c>
      <c r="K45410">
        <v>26.525829999999999</v>
      </c>
      <c r="L45410">
        <v>9.8339300000000005</v>
      </c>
      <c r="M45410">
        <v>0.55508000000000002</v>
      </c>
      <c r="N45410">
        <v>9.1265900000000002</v>
      </c>
      <c r="O45410">
        <v>2.0550999999999999</v>
      </c>
      <c r="P45410">
        <v>0.42675999999999997</v>
      </c>
      <c r="Q45410">
        <v>4.5094200000000004</v>
      </c>
      <c r="R45410">
        <v>1.8939999999999999E-2</v>
      </c>
      <c r="S45410">
        <v>12</v>
      </c>
    </row>
    <row r="45411" spans="1:19" hidden="1" x14ac:dyDescent="0.3">
      <c r="A45411" s="1" t="s">
        <v>10</v>
      </c>
      <c r="B45411" s="1" t="s">
        <v>36</v>
      </c>
      <c r="C45411">
        <v>1</v>
      </c>
      <c r="D45411" s="2">
        <v>43363</v>
      </c>
      <c r="E45411">
        <v>1.27545</v>
      </c>
      <c r="F45411">
        <v>2.7039</v>
      </c>
      <c r="G45411">
        <v>30</v>
      </c>
      <c r="H45411">
        <v>10</v>
      </c>
      <c r="I45411">
        <v>8.1449400000000001</v>
      </c>
      <c r="J45411">
        <v>22.58033</v>
      </c>
      <c r="K45411">
        <v>10.58033</v>
      </c>
      <c r="L45411">
        <v>2.0077799999999999</v>
      </c>
      <c r="M45411">
        <v>0.74519999999999997</v>
      </c>
      <c r="N45411">
        <v>2.4538799999999998</v>
      </c>
      <c r="O45411">
        <v>0.61050000000000004</v>
      </c>
      <c r="P45411">
        <v>0.10768</v>
      </c>
      <c r="Q45411">
        <v>0.95018000000000002</v>
      </c>
      <c r="R45411">
        <v>3.7050999999999998</v>
      </c>
      <c r="S45411">
        <v>12</v>
      </c>
    </row>
    <row r="45412" spans="1:19" hidden="1" x14ac:dyDescent="0.3">
      <c r="A45412" s="1" t="s">
        <v>10</v>
      </c>
      <c r="B45412" s="1" t="s">
        <v>36</v>
      </c>
      <c r="C45412">
        <v>1</v>
      </c>
      <c r="D45412" s="2">
        <v>43366</v>
      </c>
      <c r="E45412">
        <v>1.60927</v>
      </c>
      <c r="F45412">
        <v>2.9134000000000002</v>
      </c>
      <c r="G45412">
        <v>10</v>
      </c>
      <c r="H45412">
        <v>10</v>
      </c>
      <c r="I45412">
        <v>6.7292500000000004</v>
      </c>
      <c r="J45412">
        <v>19.599620000000002</v>
      </c>
      <c r="K45412">
        <v>7.5996199999999998</v>
      </c>
      <c r="L45412">
        <v>2.9891700000000001</v>
      </c>
      <c r="M45412">
        <v>0.34148000000000001</v>
      </c>
      <c r="N45412">
        <v>2.5268799999999998</v>
      </c>
      <c r="O45412">
        <v>0.22889999999999999</v>
      </c>
      <c r="P45412">
        <v>5.604E-2</v>
      </c>
      <c r="Q45412">
        <v>1.2054499999999999</v>
      </c>
      <c r="R45412">
        <v>0.25169999999999998</v>
      </c>
      <c r="S45412">
        <v>12</v>
      </c>
    </row>
    <row r="45413" spans="1:19" hidden="1" x14ac:dyDescent="0.3">
      <c r="A45413" s="1" t="s">
        <v>10</v>
      </c>
      <c r="B45413" s="1" t="s">
        <v>36</v>
      </c>
      <c r="C45413">
        <v>1</v>
      </c>
      <c r="D45413" s="2">
        <v>43369</v>
      </c>
      <c r="E45413">
        <v>2.33046</v>
      </c>
      <c r="F45413">
        <v>4.6715400000000002</v>
      </c>
      <c r="G45413">
        <v>30</v>
      </c>
      <c r="H45413">
        <v>30</v>
      </c>
      <c r="I45413">
        <v>8.0968300000000006</v>
      </c>
      <c r="J45413">
        <v>22.47195</v>
      </c>
      <c r="K45413">
        <v>10.47195</v>
      </c>
      <c r="L45413">
        <v>4.4552500000000004</v>
      </c>
      <c r="M45413">
        <v>0.81828000000000001</v>
      </c>
      <c r="N45413">
        <v>2.5823800000000001</v>
      </c>
      <c r="O45413">
        <v>0.81100000000000005</v>
      </c>
      <c r="P45413">
        <v>5.5640000000000002E-2</v>
      </c>
      <c r="Q45413">
        <v>1.0206299999999999</v>
      </c>
      <c r="R45413">
        <v>0.72877000000000003</v>
      </c>
      <c r="S45413">
        <v>12</v>
      </c>
    </row>
    <row r="45414" spans="1:19" hidden="1" x14ac:dyDescent="0.3">
      <c r="A45414" s="1" t="s">
        <v>10</v>
      </c>
      <c r="B45414" s="1" t="s">
        <v>36</v>
      </c>
      <c r="C45414">
        <v>1</v>
      </c>
      <c r="D45414" s="2">
        <v>43372</v>
      </c>
      <c r="E45414">
        <v>2.1884600000000001</v>
      </c>
      <c r="F45414">
        <v>4.2476000000000003</v>
      </c>
      <c r="G45414">
        <v>30</v>
      </c>
      <c r="H45414">
        <v>30</v>
      </c>
      <c r="I45414">
        <v>7.7058299999999997</v>
      </c>
      <c r="J45414">
        <v>21.61026</v>
      </c>
      <c r="K45414">
        <v>9.6102600000000002</v>
      </c>
      <c r="L45414">
        <v>3.4229500000000002</v>
      </c>
      <c r="M45414">
        <v>0.51527999999999996</v>
      </c>
      <c r="N45414">
        <v>2.4051499999999999</v>
      </c>
      <c r="O45414">
        <v>0.93679999999999997</v>
      </c>
      <c r="P45414">
        <v>4.5159999999999999E-2</v>
      </c>
      <c r="Q45414">
        <v>2.0628099999999998</v>
      </c>
      <c r="R45414">
        <v>0.22212000000000001</v>
      </c>
      <c r="S45414">
        <v>12</v>
      </c>
    </row>
    <row r="45415" spans="1:19" hidden="1" x14ac:dyDescent="0.3">
      <c r="A45415" s="1" t="s">
        <v>10</v>
      </c>
      <c r="B45415" s="1" t="s">
        <v>36</v>
      </c>
      <c r="C45415">
        <v>1</v>
      </c>
      <c r="D45415" s="2">
        <v>43375</v>
      </c>
      <c r="E45415">
        <v>3.1756700000000002</v>
      </c>
      <c r="F45415">
        <v>7.0644400000000003</v>
      </c>
      <c r="G45415">
        <v>30</v>
      </c>
      <c r="H45415">
        <v>70</v>
      </c>
      <c r="I45415">
        <v>9.5414100000000008</v>
      </c>
      <c r="J45415">
        <v>25.964390000000002</v>
      </c>
      <c r="K45415">
        <v>13.96439</v>
      </c>
      <c r="L45415">
        <v>6.4042899999999996</v>
      </c>
      <c r="M45415">
        <v>0.86146999999999996</v>
      </c>
      <c r="N45415">
        <v>2.91133</v>
      </c>
      <c r="O45415">
        <v>1.4830000000000001</v>
      </c>
      <c r="P45415">
        <v>0.13885</v>
      </c>
      <c r="Q45415">
        <v>2.1623000000000001</v>
      </c>
      <c r="R45415">
        <v>3.16E-3</v>
      </c>
      <c r="S45415">
        <v>12</v>
      </c>
    </row>
    <row r="45416" spans="1:19" hidden="1" x14ac:dyDescent="0.3">
      <c r="A45416" s="1" t="s">
        <v>10</v>
      </c>
      <c r="B45416" s="1" t="s">
        <v>36</v>
      </c>
      <c r="C45416">
        <v>1</v>
      </c>
      <c r="D45416" s="2">
        <v>43378</v>
      </c>
      <c r="E45416">
        <v>1.9848399999999999</v>
      </c>
      <c r="F45416">
        <v>3.6701800000000002</v>
      </c>
      <c r="G45416">
        <v>10</v>
      </c>
      <c r="H45416">
        <v>30</v>
      </c>
      <c r="I45416">
        <v>7.12303</v>
      </c>
      <c r="J45416">
        <v>20.386800000000001</v>
      </c>
      <c r="K45416">
        <v>8.3867999999999991</v>
      </c>
      <c r="L45416">
        <v>2.1188699999999998</v>
      </c>
      <c r="M45416">
        <v>0.33395000000000002</v>
      </c>
      <c r="N45416">
        <v>1.8058399999999999</v>
      </c>
      <c r="O45416">
        <v>1.3169999999999999</v>
      </c>
      <c r="P45416">
        <v>0.17580999999999999</v>
      </c>
      <c r="Q45416">
        <v>2.3497300000000001</v>
      </c>
      <c r="R45416">
        <v>0.28560999999999998</v>
      </c>
      <c r="S45416">
        <v>12</v>
      </c>
    </row>
    <row r="45417" spans="1:19" hidden="1" x14ac:dyDescent="0.3">
      <c r="A45417" s="1" t="s">
        <v>10</v>
      </c>
      <c r="B45417" s="1" t="s">
        <v>36</v>
      </c>
      <c r="C45417">
        <v>1</v>
      </c>
      <c r="D45417" s="2">
        <v>43381</v>
      </c>
      <c r="E45417">
        <v>2.1152000000000002</v>
      </c>
      <c r="F45417">
        <v>4.3090200000000003</v>
      </c>
      <c r="G45417">
        <v>30</v>
      </c>
      <c r="H45417">
        <v>30</v>
      </c>
      <c r="I45417">
        <v>8.1545699999999997</v>
      </c>
      <c r="J45417">
        <v>22.602070000000001</v>
      </c>
      <c r="K45417">
        <v>10.602069999999999</v>
      </c>
      <c r="L45417">
        <v>2.4421300000000001</v>
      </c>
      <c r="M45417">
        <v>0.71601000000000004</v>
      </c>
      <c r="N45417">
        <v>3.5385399999999998</v>
      </c>
      <c r="O45417">
        <v>1.7056</v>
      </c>
      <c r="P45417">
        <v>0.13048000000000001</v>
      </c>
      <c r="Q45417">
        <v>1.90831</v>
      </c>
      <c r="R45417">
        <v>0.16100999999999999</v>
      </c>
      <c r="S45417">
        <v>12</v>
      </c>
    </row>
    <row r="45418" spans="1:19" hidden="1" x14ac:dyDescent="0.3">
      <c r="A45418" s="1" t="s">
        <v>10</v>
      </c>
      <c r="B45418" s="1" t="s">
        <v>36</v>
      </c>
      <c r="C45418">
        <v>1</v>
      </c>
      <c r="D45418" s="2">
        <v>43384</v>
      </c>
      <c r="E45418">
        <v>1.0242</v>
      </c>
      <c r="F45418">
        <v>1.50501</v>
      </c>
      <c r="G45418">
        <v>10</v>
      </c>
      <c r="H45418">
        <v>10</v>
      </c>
      <c r="I45418">
        <v>4.3565899999999997</v>
      </c>
      <c r="J45418">
        <v>15.459820000000001</v>
      </c>
      <c r="K45418">
        <v>3.4598200000000001</v>
      </c>
      <c r="L45418">
        <v>1.01644</v>
      </c>
      <c r="M45418">
        <v>0.13896</v>
      </c>
      <c r="N45418">
        <v>1.3083800000000001</v>
      </c>
      <c r="O45418">
        <v>0.68</v>
      </c>
      <c r="P45418">
        <v>1.813E-2</v>
      </c>
      <c r="Q45418">
        <v>0.29032999999999998</v>
      </c>
      <c r="R45418">
        <v>7.5799999999999999E-3</v>
      </c>
      <c r="S45418">
        <v>12</v>
      </c>
    </row>
    <row r="45419" spans="1:19" hidden="1" x14ac:dyDescent="0.3">
      <c r="A45419" s="1" t="s">
        <v>10</v>
      </c>
      <c r="B45419" s="1" t="s">
        <v>36</v>
      </c>
      <c r="C45419">
        <v>1</v>
      </c>
      <c r="D45419" s="2">
        <v>43387</v>
      </c>
      <c r="E45419">
        <v>2.79616</v>
      </c>
      <c r="F45419">
        <v>6.17422</v>
      </c>
      <c r="G45419">
        <v>30</v>
      </c>
      <c r="H45419">
        <v>50</v>
      </c>
      <c r="I45419">
        <v>9.2868700000000004</v>
      </c>
      <c r="J45419">
        <v>25.31183</v>
      </c>
      <c r="K45419">
        <v>13.31183</v>
      </c>
      <c r="L45419">
        <v>6.0242300000000002</v>
      </c>
      <c r="M45419">
        <v>0.32837</v>
      </c>
      <c r="N45419">
        <v>4.3196000000000003</v>
      </c>
      <c r="O45419">
        <v>1.5667</v>
      </c>
      <c r="P45419">
        <v>7.4889999999999998E-2</v>
      </c>
      <c r="Q45419">
        <v>0.99273999999999996</v>
      </c>
      <c r="R45419">
        <v>5.3099999999999996E-3</v>
      </c>
      <c r="S45419">
        <v>12</v>
      </c>
    </row>
    <row r="45420" spans="1:19" hidden="1" x14ac:dyDescent="0.3">
      <c r="A45420" s="1" t="s">
        <v>10</v>
      </c>
      <c r="B45420" s="1" t="s">
        <v>36</v>
      </c>
      <c r="C45420">
        <v>1</v>
      </c>
      <c r="D45420" s="2">
        <v>43399</v>
      </c>
      <c r="E45420">
        <v>1.88707</v>
      </c>
      <c r="F45420">
        <v>3.4878100000000001</v>
      </c>
      <c r="G45420">
        <v>10</v>
      </c>
      <c r="H45420">
        <v>10</v>
      </c>
      <c r="I45420">
        <v>7.0712000000000002</v>
      </c>
      <c r="J45420">
        <v>20.28143</v>
      </c>
      <c r="K45420">
        <v>8.2814300000000003</v>
      </c>
      <c r="L45420">
        <v>2.5634700000000001</v>
      </c>
      <c r="M45420">
        <v>0.19281999999999999</v>
      </c>
      <c r="N45420">
        <v>1.6929000000000001</v>
      </c>
      <c r="O45420">
        <v>0.86019999999999996</v>
      </c>
      <c r="P45420">
        <v>0.18096999999999999</v>
      </c>
      <c r="Q45420">
        <v>2.33521</v>
      </c>
      <c r="R45420">
        <v>0.45584999999999998</v>
      </c>
      <c r="S45420">
        <v>12</v>
      </c>
    </row>
    <row r="45421" spans="1:19" hidden="1" x14ac:dyDescent="0.3">
      <c r="A45421" s="1" t="s">
        <v>10</v>
      </c>
      <c r="B45421" s="1" t="s">
        <v>36</v>
      </c>
      <c r="C45421">
        <v>1</v>
      </c>
      <c r="D45421" s="2">
        <v>43405</v>
      </c>
      <c r="E45421">
        <v>3.1984699999999999</v>
      </c>
      <c r="F45421">
        <v>7.8462899999999998</v>
      </c>
      <c r="G45421">
        <v>50</v>
      </c>
      <c r="H45421">
        <v>70</v>
      </c>
      <c r="I45421">
        <v>10.53032</v>
      </c>
      <c r="J45421">
        <v>28.66329</v>
      </c>
      <c r="K45421">
        <v>16.66329</v>
      </c>
      <c r="L45421">
        <v>5.3017099999999999</v>
      </c>
      <c r="M45421">
        <v>1.9531700000000001</v>
      </c>
      <c r="N45421">
        <v>3.7411400000000001</v>
      </c>
      <c r="O45421">
        <v>2.2663000000000002</v>
      </c>
      <c r="P45421">
        <v>0.38135999999999998</v>
      </c>
      <c r="Q45421">
        <v>2.8731499999999999</v>
      </c>
      <c r="R45421">
        <v>0.14646999999999999</v>
      </c>
      <c r="S45421">
        <v>12</v>
      </c>
    </row>
    <row r="45422" spans="1:19" hidden="1" x14ac:dyDescent="0.3">
      <c r="A45422" s="1" t="s">
        <v>10</v>
      </c>
      <c r="B45422" s="1" t="s">
        <v>36</v>
      </c>
      <c r="C45422">
        <v>1</v>
      </c>
      <c r="D45422" s="2">
        <v>43408</v>
      </c>
      <c r="E45422">
        <v>1.38409</v>
      </c>
      <c r="F45422">
        <v>2.09171</v>
      </c>
      <c r="G45422">
        <v>10</v>
      </c>
      <c r="H45422">
        <v>10</v>
      </c>
      <c r="I45422">
        <v>4.8134699999999997</v>
      </c>
      <c r="J45422">
        <v>16.18252</v>
      </c>
      <c r="K45422">
        <v>4.1825200000000002</v>
      </c>
      <c r="L45422">
        <v>2.27989</v>
      </c>
      <c r="M45422">
        <v>0.11613999999999999</v>
      </c>
      <c r="N45422">
        <v>0.79071000000000002</v>
      </c>
      <c r="O45422">
        <v>0.22750000000000001</v>
      </c>
      <c r="P45422">
        <v>4.6489999999999997E-2</v>
      </c>
      <c r="Q45422">
        <v>0.63470000000000004</v>
      </c>
      <c r="R45422">
        <v>8.7090000000000001E-2</v>
      </c>
      <c r="S45422">
        <v>12</v>
      </c>
    </row>
    <row r="45423" spans="1:19" hidden="1" x14ac:dyDescent="0.3">
      <c r="A45423" s="1" t="s">
        <v>10</v>
      </c>
      <c r="B45423" s="1" t="s">
        <v>36</v>
      </c>
      <c r="C45423">
        <v>1</v>
      </c>
      <c r="D45423" s="2">
        <v>43411</v>
      </c>
      <c r="E45423">
        <v>2.3355299999999999</v>
      </c>
      <c r="F45423">
        <v>4.1380800000000004</v>
      </c>
      <c r="G45423">
        <v>10</v>
      </c>
      <c r="H45423">
        <v>50</v>
      </c>
      <c r="I45423">
        <v>6.8649800000000001</v>
      </c>
      <c r="J45423">
        <v>19.867460000000001</v>
      </c>
      <c r="K45423">
        <v>7.8674600000000003</v>
      </c>
      <c r="L45423">
        <v>3.6155499999999998</v>
      </c>
      <c r="M45423">
        <v>0.36675000000000002</v>
      </c>
      <c r="N45423">
        <v>1.4851700000000001</v>
      </c>
      <c r="O45423">
        <v>1.0576000000000001</v>
      </c>
      <c r="P45423">
        <v>6.9370000000000001E-2</v>
      </c>
      <c r="Q45423">
        <v>1.2726500000000001</v>
      </c>
      <c r="R45423">
        <v>3.6999999999999999E-4</v>
      </c>
      <c r="S45423">
        <v>12</v>
      </c>
    </row>
    <row r="45424" spans="1:19" hidden="1" x14ac:dyDescent="0.3">
      <c r="A45424" s="1" t="s">
        <v>10</v>
      </c>
      <c r="B45424" s="1" t="s">
        <v>36</v>
      </c>
      <c r="C45424">
        <v>1</v>
      </c>
      <c r="D45424" s="2">
        <v>43414</v>
      </c>
      <c r="E45424">
        <v>2.0907399999999998</v>
      </c>
      <c r="F45424">
        <v>3.5986400000000001</v>
      </c>
      <c r="G45424">
        <v>10</v>
      </c>
      <c r="H45424">
        <v>30</v>
      </c>
      <c r="I45424">
        <v>6.4575399999999998</v>
      </c>
      <c r="J45424">
        <v>19.07424</v>
      </c>
      <c r="K45424">
        <v>7.0742399999999996</v>
      </c>
      <c r="L45424">
        <v>2.8573599999999999</v>
      </c>
      <c r="M45424">
        <v>0.49545</v>
      </c>
      <c r="N45424">
        <v>1.9817800000000001</v>
      </c>
      <c r="O45424">
        <v>1.3579000000000001</v>
      </c>
      <c r="P45424">
        <v>4.8719999999999999E-2</v>
      </c>
      <c r="Q45424">
        <v>0.25811000000000001</v>
      </c>
      <c r="R45424">
        <v>7.4910000000000004E-2</v>
      </c>
      <c r="S45424">
        <v>12</v>
      </c>
    </row>
    <row r="45425" spans="1:19" hidden="1" x14ac:dyDescent="0.3">
      <c r="A45425" s="1" t="s">
        <v>10</v>
      </c>
      <c r="B45425" s="1" t="s">
        <v>36</v>
      </c>
      <c r="C45425">
        <v>1</v>
      </c>
      <c r="D45425" s="2">
        <v>43417</v>
      </c>
      <c r="E45425">
        <v>3.72546</v>
      </c>
      <c r="F45425">
        <v>9.1371400000000005</v>
      </c>
      <c r="G45425">
        <v>50</v>
      </c>
      <c r="H45425">
        <v>90</v>
      </c>
      <c r="I45425">
        <v>10.776540000000001</v>
      </c>
      <c r="J45425">
        <v>29.377800000000001</v>
      </c>
      <c r="K45425">
        <v>17.377800000000001</v>
      </c>
      <c r="L45425">
        <v>6.25528</v>
      </c>
      <c r="M45425">
        <v>2.4264600000000001</v>
      </c>
      <c r="N45425">
        <v>4.1983499999999996</v>
      </c>
      <c r="O45425">
        <v>3.4882</v>
      </c>
      <c r="P45425">
        <v>9.0660000000000004E-2</v>
      </c>
      <c r="Q45425">
        <v>0.70342000000000005</v>
      </c>
      <c r="R45425">
        <v>0.21543000000000001</v>
      </c>
      <c r="S45425">
        <v>12</v>
      </c>
    </row>
    <row r="45426" spans="1:19" hidden="1" x14ac:dyDescent="0.3">
      <c r="A45426" s="1" t="s">
        <v>10</v>
      </c>
      <c r="B45426" s="1" t="s">
        <v>36</v>
      </c>
      <c r="C45426">
        <v>1</v>
      </c>
      <c r="D45426" s="2">
        <v>43420</v>
      </c>
      <c r="E45426">
        <v>2.7553100000000001</v>
      </c>
      <c r="F45426">
        <v>6.1532600000000004</v>
      </c>
      <c r="G45426">
        <v>30</v>
      </c>
      <c r="H45426">
        <v>50</v>
      </c>
      <c r="I45426">
        <v>9.3805700000000005</v>
      </c>
      <c r="J45426">
        <v>25.550129999999999</v>
      </c>
      <c r="K45426">
        <v>13.550129999999999</v>
      </c>
      <c r="L45426">
        <v>4.0196100000000001</v>
      </c>
      <c r="M45426">
        <v>2.2069100000000001</v>
      </c>
      <c r="N45426">
        <v>3.9308700000000001</v>
      </c>
      <c r="O45426">
        <v>2.2964000000000002</v>
      </c>
      <c r="P45426">
        <v>8.14E-2</v>
      </c>
      <c r="Q45426">
        <v>7.8320000000000001E-2</v>
      </c>
      <c r="R45426">
        <v>0.93662000000000001</v>
      </c>
      <c r="S45426">
        <v>12</v>
      </c>
    </row>
    <row r="45427" spans="1:19" hidden="1" x14ac:dyDescent="0.3">
      <c r="A45427" s="1" t="s">
        <v>10</v>
      </c>
      <c r="B45427" s="1" t="s">
        <v>36</v>
      </c>
      <c r="C45427">
        <v>1</v>
      </c>
      <c r="D45427" s="2">
        <v>43423</v>
      </c>
      <c r="E45427">
        <v>3.5713499999999998</v>
      </c>
      <c r="F45427">
        <v>10.475210000000001</v>
      </c>
      <c r="G45427">
        <v>70</v>
      </c>
      <c r="H45427">
        <v>90</v>
      </c>
      <c r="I45427">
        <v>12.493259999999999</v>
      </c>
      <c r="J45427">
        <v>34.879930000000002</v>
      </c>
      <c r="K45427">
        <v>22.879930000000002</v>
      </c>
      <c r="L45427">
        <v>4.9668900000000002</v>
      </c>
      <c r="M45427">
        <v>4.4743899999999996</v>
      </c>
      <c r="N45427">
        <v>6.8279399999999999</v>
      </c>
      <c r="O45427">
        <v>4.3642000000000003</v>
      </c>
      <c r="P45427">
        <v>0.17008999999999999</v>
      </c>
      <c r="Q45427">
        <v>1.62134</v>
      </c>
      <c r="R45427">
        <v>0.45507999999999998</v>
      </c>
      <c r="S45427">
        <v>12</v>
      </c>
    </row>
    <row r="45428" spans="1:19" hidden="1" x14ac:dyDescent="0.3">
      <c r="A45428" s="1" t="s">
        <v>10</v>
      </c>
      <c r="B45428" s="1" t="s">
        <v>36</v>
      </c>
      <c r="C45428">
        <v>1</v>
      </c>
      <c r="D45428" s="2">
        <v>43426</v>
      </c>
      <c r="E45428">
        <v>1.9641</v>
      </c>
      <c r="F45428">
        <v>3.5065400000000002</v>
      </c>
      <c r="G45428">
        <v>10</v>
      </c>
      <c r="H45428">
        <v>10</v>
      </c>
      <c r="I45428">
        <v>6.7619300000000004</v>
      </c>
      <c r="J45428">
        <v>19.663779999999999</v>
      </c>
      <c r="K45428">
        <v>7.66378</v>
      </c>
      <c r="L45428">
        <v>3.3099500000000002</v>
      </c>
      <c r="M45428">
        <v>0.59777999999999998</v>
      </c>
      <c r="N45428">
        <v>0.64549000000000001</v>
      </c>
      <c r="O45428">
        <v>0.43309999999999998</v>
      </c>
      <c r="P45428">
        <v>6.8390000000000006E-2</v>
      </c>
      <c r="Q45428">
        <v>1.32409</v>
      </c>
      <c r="R45428">
        <v>1.2849699999999999</v>
      </c>
      <c r="S45428">
        <v>12</v>
      </c>
    </row>
    <row r="45429" spans="1:19" hidden="1" x14ac:dyDescent="0.3">
      <c r="A45429" s="1" t="s">
        <v>10</v>
      </c>
      <c r="B45429" s="1" t="s">
        <v>36</v>
      </c>
      <c r="C45429">
        <v>1</v>
      </c>
      <c r="D45429" s="2">
        <v>43429</v>
      </c>
      <c r="E45429">
        <v>4.5468900000000003</v>
      </c>
      <c r="F45429">
        <v>17.827380000000002</v>
      </c>
      <c r="G45429">
        <v>90</v>
      </c>
      <c r="H45429">
        <v>90</v>
      </c>
      <c r="I45429">
        <v>15.85037</v>
      </c>
      <c r="J45429">
        <v>48.794719999999998</v>
      </c>
      <c r="K45429">
        <v>36.794719999999998</v>
      </c>
      <c r="L45429">
        <v>12.02814</v>
      </c>
      <c r="M45429">
        <v>8.6459899999999994</v>
      </c>
      <c r="N45429">
        <v>9.0430299999999999</v>
      </c>
      <c r="O45429">
        <v>4.4945000000000004</v>
      </c>
      <c r="P45429">
        <v>0.14007</v>
      </c>
      <c r="Q45429">
        <v>1.4579200000000001</v>
      </c>
      <c r="R45429">
        <v>0.98507</v>
      </c>
      <c r="S45429">
        <v>12</v>
      </c>
    </row>
    <row r="45430" spans="1:19" hidden="1" x14ac:dyDescent="0.3">
      <c r="A45430" s="1" t="s">
        <v>10</v>
      </c>
      <c r="B45430" s="1" t="s">
        <v>36</v>
      </c>
      <c r="C45430">
        <v>1</v>
      </c>
      <c r="D45430" s="2">
        <v>43432</v>
      </c>
      <c r="E45430">
        <v>0.80144000000000004</v>
      </c>
      <c r="F45430">
        <v>1.11592</v>
      </c>
      <c r="G45430">
        <v>10</v>
      </c>
      <c r="H45430">
        <v>10</v>
      </c>
      <c r="I45430">
        <v>3.70825</v>
      </c>
      <c r="J45430">
        <v>14.48929</v>
      </c>
      <c r="K45430">
        <v>2.48929</v>
      </c>
      <c r="L45430">
        <v>0.42246</v>
      </c>
      <c r="M45430">
        <v>0.19449</v>
      </c>
      <c r="N45430">
        <v>0.62072000000000005</v>
      </c>
      <c r="O45430">
        <v>0.57620000000000005</v>
      </c>
      <c r="P45430">
        <v>2.1900000000000001E-3</v>
      </c>
      <c r="Q45430">
        <v>0.55681999999999998</v>
      </c>
      <c r="R45430">
        <v>0.11641</v>
      </c>
      <c r="S45430">
        <v>12</v>
      </c>
    </row>
    <row r="45431" spans="1:19" hidden="1" x14ac:dyDescent="0.3">
      <c r="A45431" s="1" t="s">
        <v>10</v>
      </c>
      <c r="B45431" s="1" t="s">
        <v>36</v>
      </c>
      <c r="C45431">
        <v>1</v>
      </c>
      <c r="D45431" s="2">
        <v>43435</v>
      </c>
      <c r="E45431">
        <v>4.53695</v>
      </c>
      <c r="F45431">
        <v>17.263909999999999</v>
      </c>
      <c r="G45431">
        <v>90</v>
      </c>
      <c r="H45431">
        <v>90</v>
      </c>
      <c r="I45431">
        <v>15.54649</v>
      </c>
      <c r="J45431">
        <v>47.334229999999998</v>
      </c>
      <c r="K45431">
        <v>35.334229999999998</v>
      </c>
      <c r="L45431">
        <v>10.55935</v>
      </c>
      <c r="M45431">
        <v>5.1414799999999996</v>
      </c>
      <c r="N45431">
        <v>9.2887599999999999</v>
      </c>
      <c r="O45431">
        <v>6.6590999999999996</v>
      </c>
      <c r="P45431">
        <v>0.32965</v>
      </c>
      <c r="Q45431">
        <v>2.82809</v>
      </c>
      <c r="R45431">
        <v>0.52780000000000005</v>
      </c>
      <c r="S45431">
        <v>12</v>
      </c>
    </row>
    <row r="45432" spans="1:19" hidden="1" x14ac:dyDescent="0.3">
      <c r="A45432" s="1" t="s">
        <v>10</v>
      </c>
      <c r="B45432" s="1" t="s">
        <v>36</v>
      </c>
      <c r="C45432">
        <v>1</v>
      </c>
      <c r="D45432" s="2">
        <v>43438</v>
      </c>
      <c r="E45432">
        <v>2.0184500000000001</v>
      </c>
      <c r="F45432">
        <v>3.3182499999999999</v>
      </c>
      <c r="G45432">
        <v>10</v>
      </c>
      <c r="H45432">
        <v>30</v>
      </c>
      <c r="I45432">
        <v>5.9633399999999996</v>
      </c>
      <c r="J45432">
        <v>18.154509999999998</v>
      </c>
      <c r="K45432">
        <v>6.1545100000000001</v>
      </c>
      <c r="L45432">
        <v>3.1216599999999999</v>
      </c>
      <c r="M45432">
        <v>0.24973999999999999</v>
      </c>
      <c r="N45432">
        <v>0.91483999999999999</v>
      </c>
      <c r="O45432">
        <v>0.88890000000000002</v>
      </c>
      <c r="P45432">
        <v>6.6900000000000001E-2</v>
      </c>
      <c r="Q45432">
        <v>0.52932000000000001</v>
      </c>
      <c r="R45432">
        <v>0.38314999999999999</v>
      </c>
      <c r="S45432">
        <v>12</v>
      </c>
    </row>
    <row r="45433" spans="1:19" hidden="1" x14ac:dyDescent="0.3">
      <c r="A45433" s="1" t="s">
        <v>10</v>
      </c>
      <c r="B45433" s="1" t="s">
        <v>36</v>
      </c>
      <c r="C45433">
        <v>1</v>
      </c>
      <c r="D45433" s="2">
        <v>43441</v>
      </c>
      <c r="E45433">
        <v>4.9074600000000004</v>
      </c>
      <c r="F45433">
        <v>19.662759999999999</v>
      </c>
      <c r="G45433">
        <v>90</v>
      </c>
      <c r="H45433">
        <v>90</v>
      </c>
      <c r="I45433">
        <v>16.233280000000001</v>
      </c>
      <c r="J45433">
        <v>50.699370000000002</v>
      </c>
      <c r="K45433">
        <v>38.699370000000002</v>
      </c>
      <c r="L45433">
        <v>9.4082699999999999</v>
      </c>
      <c r="M45433">
        <v>11.8126</v>
      </c>
      <c r="N45433">
        <v>8.7385400000000004</v>
      </c>
      <c r="O45433">
        <v>6.7721999999999998</v>
      </c>
      <c r="P45433">
        <v>0.18234</v>
      </c>
      <c r="Q45433">
        <v>1.05958</v>
      </c>
      <c r="R45433">
        <v>0.72585</v>
      </c>
      <c r="S45433">
        <v>12</v>
      </c>
    </row>
    <row r="45434" spans="1:19" hidden="1" x14ac:dyDescent="0.3">
      <c r="A45434" s="1" t="s">
        <v>10</v>
      </c>
      <c r="B45434" s="1" t="s">
        <v>36</v>
      </c>
      <c r="C45434">
        <v>1</v>
      </c>
      <c r="D45434" s="2">
        <v>43444</v>
      </c>
      <c r="E45434">
        <v>4.2366900000000003</v>
      </c>
      <c r="F45434">
        <v>13.75163</v>
      </c>
      <c r="G45434">
        <v>70</v>
      </c>
      <c r="H45434">
        <v>90</v>
      </c>
      <c r="I45434">
        <v>13.81742</v>
      </c>
      <c r="J45434">
        <v>39.818300000000001</v>
      </c>
      <c r="K45434">
        <v>27.818300000000001</v>
      </c>
      <c r="L45434">
        <v>10.61558</v>
      </c>
      <c r="M45434">
        <v>4.5888400000000003</v>
      </c>
      <c r="N45434">
        <v>6.8797100000000002</v>
      </c>
      <c r="O45434">
        <v>3.8788</v>
      </c>
      <c r="P45434">
        <v>0.11061</v>
      </c>
      <c r="Q45434">
        <v>0.67620000000000002</v>
      </c>
      <c r="R45434">
        <v>1.0685500000000001</v>
      </c>
      <c r="S45434">
        <v>12</v>
      </c>
    </row>
    <row r="45435" spans="1:19" hidden="1" x14ac:dyDescent="0.3">
      <c r="A45435" s="1" t="s">
        <v>10</v>
      </c>
      <c r="B45435" s="1" t="s">
        <v>36</v>
      </c>
      <c r="C45435">
        <v>1</v>
      </c>
      <c r="D45435" s="2">
        <v>43453</v>
      </c>
      <c r="E45435">
        <v>2.4317799999999998</v>
      </c>
      <c r="F45435">
        <v>4.8816499999999996</v>
      </c>
      <c r="G45435">
        <v>30</v>
      </c>
      <c r="H45435">
        <v>50</v>
      </c>
      <c r="I45435">
        <v>8.1598500000000005</v>
      </c>
      <c r="J45435">
        <v>22.61401</v>
      </c>
      <c r="K45435">
        <v>10.61401</v>
      </c>
      <c r="L45435">
        <v>3.49153</v>
      </c>
      <c r="M45435">
        <v>1.62879</v>
      </c>
      <c r="N45435">
        <v>2.4671699999999999</v>
      </c>
      <c r="O45435">
        <v>1.4287000000000001</v>
      </c>
      <c r="P45435">
        <v>7.4490000000000001E-2</v>
      </c>
      <c r="Q45435">
        <v>0.67193000000000003</v>
      </c>
      <c r="R45435">
        <v>0.85138999999999998</v>
      </c>
      <c r="S45435">
        <v>12</v>
      </c>
    </row>
    <row r="45436" spans="1:19" hidden="1" x14ac:dyDescent="0.3">
      <c r="A45436" s="1" t="s">
        <v>10</v>
      </c>
      <c r="B45436" s="1" t="s">
        <v>36</v>
      </c>
      <c r="C45436">
        <v>1</v>
      </c>
      <c r="D45436" s="2">
        <v>43456</v>
      </c>
      <c r="E45436">
        <v>1.2952300000000001</v>
      </c>
      <c r="F45436">
        <v>2.2401399999999998</v>
      </c>
      <c r="G45436">
        <v>10</v>
      </c>
      <c r="H45436">
        <v>10</v>
      </c>
      <c r="I45436">
        <v>6.1191399999999998</v>
      </c>
      <c r="J45436">
        <v>18.439579999999999</v>
      </c>
      <c r="K45436">
        <v>6.4395800000000003</v>
      </c>
      <c r="L45436">
        <v>1.6101300000000001</v>
      </c>
      <c r="M45436">
        <v>0.74439999999999995</v>
      </c>
      <c r="N45436">
        <v>0.99646000000000001</v>
      </c>
      <c r="O45436">
        <v>0.63480000000000003</v>
      </c>
      <c r="P45436">
        <v>1.452E-2</v>
      </c>
      <c r="Q45436">
        <v>0.35174</v>
      </c>
      <c r="R45436">
        <v>2.0875300000000001</v>
      </c>
      <c r="S45436">
        <v>12</v>
      </c>
    </row>
    <row r="45437" spans="1:19" hidden="1" x14ac:dyDescent="0.3">
      <c r="A45437" s="1" t="s">
        <v>10</v>
      </c>
      <c r="B45437" s="1" t="s">
        <v>36</v>
      </c>
      <c r="C45437">
        <v>1</v>
      </c>
      <c r="D45437" s="2">
        <v>43459</v>
      </c>
      <c r="E45437">
        <v>2.6577199999999999</v>
      </c>
      <c r="F45437">
        <v>5.1293499999999996</v>
      </c>
      <c r="G45437">
        <v>30</v>
      </c>
      <c r="H45437">
        <v>50</v>
      </c>
      <c r="I45437">
        <v>7.8745599999999998</v>
      </c>
      <c r="J45437">
        <v>21.977989999999998</v>
      </c>
      <c r="K45437">
        <v>9.9779900000000001</v>
      </c>
      <c r="L45437">
        <v>5.1634399999999996</v>
      </c>
      <c r="M45437">
        <v>0.75178</v>
      </c>
      <c r="N45437">
        <v>1.3540399999999999</v>
      </c>
      <c r="O45437">
        <v>0.68520000000000003</v>
      </c>
      <c r="P45437">
        <v>0.19536999999999999</v>
      </c>
      <c r="Q45437">
        <v>1.3408</v>
      </c>
      <c r="R45437">
        <v>0.48735000000000001</v>
      </c>
      <c r="S45437">
        <v>12</v>
      </c>
    </row>
    <row r="45438" spans="1:19" hidden="1" x14ac:dyDescent="0.3">
      <c r="A45438" s="1" t="s">
        <v>10</v>
      </c>
      <c r="B45438" s="1" t="s">
        <v>36</v>
      </c>
      <c r="C45438">
        <v>1</v>
      </c>
      <c r="D45438" s="2">
        <v>43468</v>
      </c>
      <c r="E45438">
        <v>4.0498000000000003</v>
      </c>
      <c r="F45438">
        <v>13.050470000000001</v>
      </c>
      <c r="G45438">
        <v>90</v>
      </c>
      <c r="H45438">
        <v>90</v>
      </c>
      <c r="I45438">
        <v>13.65821</v>
      </c>
      <c r="J45438">
        <v>39.189410000000002</v>
      </c>
      <c r="K45438">
        <v>27.189409999999999</v>
      </c>
      <c r="L45438">
        <v>6.0352399999999999</v>
      </c>
      <c r="M45438">
        <v>6.5195800000000004</v>
      </c>
      <c r="N45438">
        <v>7.3346499999999999</v>
      </c>
      <c r="O45438">
        <v>5.7876000000000003</v>
      </c>
      <c r="P45438">
        <v>0.10686</v>
      </c>
      <c r="Q45438">
        <v>0.51805000000000001</v>
      </c>
      <c r="R45438">
        <v>0.88741999999999999</v>
      </c>
      <c r="S45438">
        <v>12</v>
      </c>
    </row>
    <row r="45439" spans="1:19" hidden="1" x14ac:dyDescent="0.3">
      <c r="A45439" s="1" t="s">
        <v>10</v>
      </c>
      <c r="B45439" s="1" t="s">
        <v>36</v>
      </c>
      <c r="C45439">
        <v>1</v>
      </c>
      <c r="D45439" s="2">
        <v>43471</v>
      </c>
      <c r="E45439">
        <v>3.2513299999999998</v>
      </c>
      <c r="F45439">
        <v>7.8123300000000002</v>
      </c>
      <c r="G45439">
        <v>50</v>
      </c>
      <c r="H45439">
        <v>90</v>
      </c>
      <c r="I45439">
        <v>10.34806</v>
      </c>
      <c r="J45439">
        <v>28.145600000000002</v>
      </c>
      <c r="K45439">
        <v>16.145600000000002</v>
      </c>
      <c r="L45439">
        <v>6.0577500000000004</v>
      </c>
      <c r="M45439">
        <v>3.9681099999999998</v>
      </c>
      <c r="N45439">
        <v>3.2899500000000002</v>
      </c>
      <c r="O45439">
        <v>1.4578</v>
      </c>
      <c r="P45439">
        <v>4.6350000000000002E-2</v>
      </c>
      <c r="Q45439">
        <v>0.85277000000000003</v>
      </c>
      <c r="R45439">
        <v>0.47287000000000001</v>
      </c>
      <c r="S45439">
        <v>12</v>
      </c>
    </row>
    <row r="45440" spans="1:19" hidden="1" x14ac:dyDescent="0.3">
      <c r="A45440" s="1" t="s">
        <v>10</v>
      </c>
      <c r="B45440" s="1" t="s">
        <v>36</v>
      </c>
      <c r="C45440">
        <v>1</v>
      </c>
      <c r="D45440" s="2">
        <v>43474</v>
      </c>
      <c r="E45440">
        <v>1.6822299999999999</v>
      </c>
      <c r="F45440">
        <v>2.88137</v>
      </c>
      <c r="G45440">
        <v>10</v>
      </c>
      <c r="H45440">
        <v>10</v>
      </c>
      <c r="I45440">
        <v>6.2107900000000003</v>
      </c>
      <c r="J45440">
        <v>18.609349999999999</v>
      </c>
      <c r="K45440">
        <v>6.6093500000000001</v>
      </c>
      <c r="L45440">
        <v>2.1301899999999998</v>
      </c>
      <c r="M45440">
        <v>0.84304999999999997</v>
      </c>
      <c r="N45440">
        <v>1.4637899999999999</v>
      </c>
      <c r="O45440">
        <v>1.0361</v>
      </c>
      <c r="P45440">
        <v>1.391E-2</v>
      </c>
      <c r="Q45440">
        <v>0.21298</v>
      </c>
      <c r="R45440">
        <v>0.90934000000000004</v>
      </c>
      <c r="S45440">
        <v>12</v>
      </c>
    </row>
    <row r="45441" spans="1:19" hidden="1" x14ac:dyDescent="0.3">
      <c r="A45441" s="1" t="s">
        <v>10</v>
      </c>
      <c r="B45441" s="1" t="s">
        <v>36</v>
      </c>
      <c r="C45441">
        <v>1</v>
      </c>
      <c r="D45441" s="2">
        <v>43483</v>
      </c>
      <c r="E45441">
        <v>3.35703</v>
      </c>
      <c r="F45441">
        <v>8.7119900000000001</v>
      </c>
      <c r="G45441">
        <v>70</v>
      </c>
      <c r="H45441">
        <v>90</v>
      </c>
      <c r="I45441">
        <v>11.168049999999999</v>
      </c>
      <c r="J45441">
        <v>30.55078</v>
      </c>
      <c r="K45441">
        <v>18.55078</v>
      </c>
      <c r="L45441">
        <v>4.8055099999999999</v>
      </c>
      <c r="M45441">
        <v>4.1807600000000003</v>
      </c>
      <c r="N45441">
        <v>4.2439400000000003</v>
      </c>
      <c r="O45441">
        <v>3.2305000000000001</v>
      </c>
      <c r="P45441">
        <v>7.3389999999999997E-2</v>
      </c>
      <c r="Q45441">
        <v>0.86948000000000003</v>
      </c>
      <c r="R45441">
        <v>1.1472</v>
      </c>
      <c r="S45441">
        <v>12</v>
      </c>
    </row>
    <row r="45442" spans="1:19" hidden="1" x14ac:dyDescent="0.3">
      <c r="A45442" s="1" t="s">
        <v>10</v>
      </c>
      <c r="B45442" s="1" t="s">
        <v>36</v>
      </c>
      <c r="C45442">
        <v>1</v>
      </c>
      <c r="D45442" s="2">
        <v>43486</v>
      </c>
      <c r="E45442">
        <v>2.3931100000000001</v>
      </c>
      <c r="F45442">
        <v>5.27623</v>
      </c>
      <c r="G45442">
        <v>30</v>
      </c>
      <c r="H45442">
        <v>50</v>
      </c>
      <c r="I45442">
        <v>9.0788799999999998</v>
      </c>
      <c r="J45442">
        <v>24.79081</v>
      </c>
      <c r="K45442">
        <v>12.79081</v>
      </c>
      <c r="L45442">
        <v>5.6327600000000002</v>
      </c>
      <c r="M45442">
        <v>0.97433999999999998</v>
      </c>
      <c r="N45442">
        <v>1.9179900000000001</v>
      </c>
      <c r="O45442">
        <v>1.1173</v>
      </c>
      <c r="P45442">
        <v>0.11029</v>
      </c>
      <c r="Q45442">
        <v>0</v>
      </c>
      <c r="R45442">
        <v>3.0381300000000002</v>
      </c>
      <c r="S45442">
        <v>12</v>
      </c>
    </row>
    <row r="45443" spans="1:19" hidden="1" x14ac:dyDescent="0.3">
      <c r="A45443" s="1" t="s">
        <v>10</v>
      </c>
      <c r="B45443" s="1" t="s">
        <v>36</v>
      </c>
      <c r="C45443">
        <v>1</v>
      </c>
      <c r="D45443" s="2">
        <v>43489</v>
      </c>
      <c r="E45443">
        <v>3.8974799999999998</v>
      </c>
      <c r="F45443">
        <v>9.7399299999999993</v>
      </c>
      <c r="G45443">
        <v>70</v>
      </c>
      <c r="H45443">
        <v>90</v>
      </c>
      <c r="I45443">
        <v>11.044560000000001</v>
      </c>
      <c r="J45443">
        <v>30.175830000000001</v>
      </c>
      <c r="K45443">
        <v>18.175830000000001</v>
      </c>
      <c r="L45443">
        <v>2.9473799999999999</v>
      </c>
      <c r="M45443">
        <v>5.68445</v>
      </c>
      <c r="N45443">
        <v>3.7938900000000002</v>
      </c>
      <c r="O45443">
        <v>5.0717999999999996</v>
      </c>
      <c r="P45443">
        <v>5.466E-2</v>
      </c>
      <c r="Q45443">
        <v>0</v>
      </c>
      <c r="R45443">
        <v>0.62365000000000004</v>
      </c>
      <c r="S45443">
        <v>12</v>
      </c>
    </row>
    <row r="45444" spans="1:19" hidden="1" x14ac:dyDescent="0.3">
      <c r="A45444" s="1" t="s">
        <v>10</v>
      </c>
      <c r="B45444" s="1" t="s">
        <v>36</v>
      </c>
      <c r="C45444">
        <v>1</v>
      </c>
      <c r="D45444" s="2">
        <v>43492</v>
      </c>
      <c r="E45444">
        <v>4.06935</v>
      </c>
      <c r="F45444">
        <v>14.64251</v>
      </c>
      <c r="G45444">
        <v>90</v>
      </c>
      <c r="H45444">
        <v>90</v>
      </c>
      <c r="I45444">
        <v>14.77022</v>
      </c>
      <c r="J45444">
        <v>43.798819999999999</v>
      </c>
      <c r="K45444">
        <v>31.798819999999999</v>
      </c>
      <c r="L45444">
        <v>8.2583599999999997</v>
      </c>
      <c r="M45444">
        <v>6.1582100000000004</v>
      </c>
      <c r="N45444">
        <v>7.1894200000000001</v>
      </c>
      <c r="O45444">
        <v>5.2762000000000002</v>
      </c>
      <c r="P45444">
        <v>0.35067999999999999</v>
      </c>
      <c r="Q45444">
        <v>3.1710699999999998</v>
      </c>
      <c r="R45444">
        <v>1.3948799999999999</v>
      </c>
      <c r="S45444">
        <v>12</v>
      </c>
    </row>
    <row r="45445" spans="1:19" hidden="1" x14ac:dyDescent="0.3">
      <c r="A45445" s="1" t="s">
        <v>10</v>
      </c>
      <c r="B45445" s="1" t="s">
        <v>36</v>
      </c>
      <c r="C45445">
        <v>1</v>
      </c>
      <c r="D45445" s="2">
        <v>43495</v>
      </c>
      <c r="E45445">
        <v>4.0778299999999996</v>
      </c>
      <c r="F45445">
        <v>11.959020000000001</v>
      </c>
      <c r="G45445">
        <v>90</v>
      </c>
      <c r="H45445">
        <v>90</v>
      </c>
      <c r="I45445">
        <v>12.72894</v>
      </c>
      <c r="J45445">
        <v>35.711730000000003</v>
      </c>
      <c r="K45445">
        <v>23.711729999999999</v>
      </c>
      <c r="L45445">
        <v>9.0058100000000003</v>
      </c>
      <c r="M45445">
        <v>7.3270499999999998</v>
      </c>
      <c r="N45445">
        <v>3.3925800000000002</v>
      </c>
      <c r="O45445">
        <v>1.8209</v>
      </c>
      <c r="P45445">
        <v>0.13592000000000001</v>
      </c>
      <c r="Q45445">
        <v>0.76368000000000003</v>
      </c>
      <c r="R45445">
        <v>1.26579</v>
      </c>
      <c r="S45445">
        <v>12</v>
      </c>
    </row>
    <row r="45446" spans="1:19" hidden="1" x14ac:dyDescent="0.3">
      <c r="A45446" s="1" t="s">
        <v>10</v>
      </c>
      <c r="B45446" s="1" t="s">
        <v>36</v>
      </c>
      <c r="C45446">
        <v>1</v>
      </c>
      <c r="D45446" s="2">
        <v>43498</v>
      </c>
      <c r="E45446">
        <v>3.6441400000000002</v>
      </c>
      <c r="F45446">
        <v>9.2976299999999998</v>
      </c>
      <c r="G45446">
        <v>70</v>
      </c>
      <c r="H45446">
        <v>90</v>
      </c>
      <c r="I45446">
        <v>11.1332</v>
      </c>
      <c r="J45446">
        <v>30.444479999999999</v>
      </c>
      <c r="K45446">
        <v>18.444479999999999</v>
      </c>
      <c r="L45446">
        <v>5.9594500000000004</v>
      </c>
      <c r="M45446">
        <v>6.4590199999999998</v>
      </c>
      <c r="N45446">
        <v>2.9642400000000002</v>
      </c>
      <c r="O45446">
        <v>1.6467000000000001</v>
      </c>
      <c r="P45446">
        <v>9.9959999999999993E-2</v>
      </c>
      <c r="Q45446">
        <v>0.75305</v>
      </c>
      <c r="R45446">
        <v>0.56206</v>
      </c>
      <c r="S45446">
        <v>12</v>
      </c>
    </row>
    <row r="45447" spans="1:19" hidden="1" x14ac:dyDescent="0.3">
      <c r="A45447" s="1" t="s">
        <v>10</v>
      </c>
      <c r="B45447" s="1" t="s">
        <v>36</v>
      </c>
      <c r="C45447">
        <v>1</v>
      </c>
      <c r="D45447" s="2">
        <v>43501</v>
      </c>
      <c r="E45447">
        <v>4.9953900000000004</v>
      </c>
      <c r="F45447">
        <v>18.795680000000001</v>
      </c>
      <c r="G45447">
        <v>90</v>
      </c>
      <c r="H45447">
        <v>90</v>
      </c>
      <c r="I45447">
        <v>15.645049999999999</v>
      </c>
      <c r="J45447">
        <v>47.803100000000001</v>
      </c>
      <c r="K45447">
        <v>35.803100000000001</v>
      </c>
      <c r="L45447">
        <v>13.73179</v>
      </c>
      <c r="M45447">
        <v>7.7551300000000003</v>
      </c>
      <c r="N45447">
        <v>6.5590999999999999</v>
      </c>
      <c r="O45447">
        <v>5.5568999999999997</v>
      </c>
      <c r="P45447">
        <v>0.14724999999999999</v>
      </c>
      <c r="Q45447">
        <v>1.11026</v>
      </c>
      <c r="R45447">
        <v>0.94267999999999996</v>
      </c>
      <c r="S45447">
        <v>12</v>
      </c>
    </row>
    <row r="45448" spans="1:19" hidden="1" x14ac:dyDescent="0.3">
      <c r="A45448" s="1" t="s">
        <v>10</v>
      </c>
      <c r="B45448" s="1" t="s">
        <v>36</v>
      </c>
      <c r="C45448">
        <v>1</v>
      </c>
      <c r="D45448" s="2">
        <v>43504</v>
      </c>
      <c r="E45448">
        <v>2.5964900000000002</v>
      </c>
      <c r="F45448">
        <v>4.7068399999999997</v>
      </c>
      <c r="G45448">
        <v>10</v>
      </c>
      <c r="H45448">
        <v>50</v>
      </c>
      <c r="I45448">
        <v>7.2187299999999999</v>
      </c>
      <c r="J45448">
        <v>20.582850000000001</v>
      </c>
      <c r="K45448">
        <v>8.5828500000000005</v>
      </c>
      <c r="L45448">
        <v>2.8677299999999999</v>
      </c>
      <c r="M45448">
        <v>1.63182</v>
      </c>
      <c r="N45448">
        <v>1.0778700000000001</v>
      </c>
      <c r="O45448">
        <v>1.7757000000000001</v>
      </c>
      <c r="P45448">
        <v>6.3600000000000004E-2</v>
      </c>
      <c r="Q45448">
        <v>0.96653999999999995</v>
      </c>
      <c r="R45448">
        <v>0.19958999999999999</v>
      </c>
      <c r="S45448">
        <v>12</v>
      </c>
    </row>
    <row r="45449" spans="1:19" hidden="1" x14ac:dyDescent="0.3">
      <c r="A45449" s="1" t="s">
        <v>10</v>
      </c>
      <c r="B45449" s="1" t="s">
        <v>36</v>
      </c>
      <c r="C45449">
        <v>1</v>
      </c>
      <c r="D45449" s="2">
        <v>43507</v>
      </c>
      <c r="E45449">
        <v>2.5318399999999999</v>
      </c>
      <c r="F45449">
        <v>7.2893699999999999</v>
      </c>
      <c r="G45449">
        <v>70</v>
      </c>
      <c r="H45449">
        <v>50</v>
      </c>
      <c r="I45449">
        <v>11.81392</v>
      </c>
      <c r="J45449">
        <v>32.589089999999999</v>
      </c>
      <c r="K45449">
        <v>20.589089999999999</v>
      </c>
      <c r="L45449">
        <v>5.0811799999999998</v>
      </c>
      <c r="M45449">
        <v>0.91969000000000001</v>
      </c>
      <c r="N45449">
        <v>1.80881</v>
      </c>
      <c r="O45449">
        <v>1.4651000000000001</v>
      </c>
      <c r="P45449">
        <v>0.87234</v>
      </c>
      <c r="Q45449">
        <v>8.8075399999999995</v>
      </c>
      <c r="R45449">
        <v>1.63442</v>
      </c>
      <c r="S45449">
        <v>12</v>
      </c>
    </row>
    <row r="45450" spans="1:19" hidden="1" x14ac:dyDescent="0.3">
      <c r="A45450" s="1" t="s">
        <v>10</v>
      </c>
      <c r="B45450" s="1" t="s">
        <v>36</v>
      </c>
      <c r="C45450">
        <v>1</v>
      </c>
      <c r="D45450" s="2">
        <v>43516</v>
      </c>
      <c r="E45450">
        <v>3.1966800000000002</v>
      </c>
      <c r="F45450">
        <v>9.8874499999999994</v>
      </c>
      <c r="G45450">
        <v>90</v>
      </c>
      <c r="H45450">
        <v>90</v>
      </c>
      <c r="I45450">
        <v>12.84732</v>
      </c>
      <c r="J45450">
        <v>36.136989999999997</v>
      </c>
      <c r="K45450">
        <v>24.136990000000001</v>
      </c>
      <c r="L45450">
        <v>5.5956900000000003</v>
      </c>
      <c r="M45450">
        <v>3.3080099999999999</v>
      </c>
      <c r="N45450">
        <v>5.5199699999999998</v>
      </c>
      <c r="O45450">
        <v>3.5777000000000001</v>
      </c>
      <c r="P45450">
        <v>0.70743</v>
      </c>
      <c r="Q45450">
        <v>3.66635</v>
      </c>
      <c r="R45450">
        <v>1.7618400000000001</v>
      </c>
      <c r="S45450">
        <v>12</v>
      </c>
    </row>
    <row r="45451" spans="1:19" hidden="1" x14ac:dyDescent="0.3">
      <c r="A45451" s="1" t="s">
        <v>10</v>
      </c>
      <c r="B45451" s="1" t="s">
        <v>36</v>
      </c>
      <c r="C45451">
        <v>1</v>
      </c>
      <c r="D45451" s="2">
        <v>43519</v>
      </c>
      <c r="E45451">
        <v>4.1357900000000001</v>
      </c>
      <c r="F45451">
        <v>11.850669999999999</v>
      </c>
      <c r="G45451">
        <v>70</v>
      </c>
      <c r="H45451">
        <v>90</v>
      </c>
      <c r="I45451">
        <v>12.52378</v>
      </c>
      <c r="J45451">
        <v>34.986539999999998</v>
      </c>
      <c r="K45451">
        <v>22.986540000000002</v>
      </c>
      <c r="L45451">
        <v>11.213469999999999</v>
      </c>
      <c r="M45451">
        <v>2.24539</v>
      </c>
      <c r="N45451">
        <v>4.7289000000000003</v>
      </c>
      <c r="O45451">
        <v>3.1591</v>
      </c>
      <c r="P45451">
        <v>0.13905000000000001</v>
      </c>
      <c r="Q45451">
        <v>1.1059699999999999</v>
      </c>
      <c r="R45451">
        <v>0.39466000000000001</v>
      </c>
      <c r="S45451">
        <v>12</v>
      </c>
    </row>
    <row r="45452" spans="1:19" hidden="1" x14ac:dyDescent="0.3">
      <c r="A45452" s="1" t="s">
        <v>10</v>
      </c>
      <c r="B45452" s="1" t="s">
        <v>36</v>
      </c>
      <c r="C45452">
        <v>1</v>
      </c>
      <c r="D45452" s="2">
        <v>43531</v>
      </c>
      <c r="E45452">
        <v>3.0365099999999998</v>
      </c>
      <c r="F45452">
        <v>7.1867599999999996</v>
      </c>
      <c r="G45452">
        <v>50</v>
      </c>
      <c r="H45452">
        <v>70</v>
      </c>
      <c r="I45452">
        <v>10.0952</v>
      </c>
      <c r="J45452">
        <v>27.44284</v>
      </c>
      <c r="K45452">
        <v>15.44284</v>
      </c>
      <c r="L45452">
        <v>7.20892</v>
      </c>
      <c r="M45452">
        <v>1.4375899999999999</v>
      </c>
      <c r="N45452">
        <v>2.22153</v>
      </c>
      <c r="O45452">
        <v>0.97540000000000004</v>
      </c>
      <c r="P45452">
        <v>0.27883999999999998</v>
      </c>
      <c r="Q45452">
        <v>2.4691700000000001</v>
      </c>
      <c r="R45452">
        <v>0.85138999999999998</v>
      </c>
      <c r="S45452">
        <v>12</v>
      </c>
    </row>
    <row r="45453" spans="1:19" hidden="1" x14ac:dyDescent="0.3">
      <c r="A45453" s="1" t="s">
        <v>10</v>
      </c>
      <c r="B45453" s="1" t="s">
        <v>36</v>
      </c>
      <c r="C45453">
        <v>1</v>
      </c>
      <c r="D45453" s="2">
        <v>43534</v>
      </c>
      <c r="E45453">
        <v>3.1706599999999998</v>
      </c>
      <c r="F45453">
        <v>8.87608</v>
      </c>
      <c r="G45453">
        <v>70</v>
      </c>
      <c r="H45453">
        <v>70</v>
      </c>
      <c r="I45453">
        <v>11.837680000000001</v>
      </c>
      <c r="J45453">
        <v>32.666589999999999</v>
      </c>
      <c r="K45453">
        <v>20.666589999999999</v>
      </c>
      <c r="L45453">
        <v>5.3578799999999998</v>
      </c>
      <c r="M45453">
        <v>2.8695900000000001</v>
      </c>
      <c r="N45453">
        <v>4.5975700000000002</v>
      </c>
      <c r="O45453">
        <v>3.1840000000000002</v>
      </c>
      <c r="P45453">
        <v>0.34917999999999999</v>
      </c>
      <c r="Q45453">
        <v>2.8252100000000002</v>
      </c>
      <c r="R45453">
        <v>1.48315</v>
      </c>
      <c r="S45453">
        <v>12</v>
      </c>
    </row>
    <row r="45454" spans="1:19" hidden="1" x14ac:dyDescent="0.3">
      <c r="A45454" s="1" t="s">
        <v>10</v>
      </c>
      <c r="B45454" s="1" t="s">
        <v>36</v>
      </c>
      <c r="C45454">
        <v>1</v>
      </c>
      <c r="D45454" s="2">
        <v>43537</v>
      </c>
      <c r="E45454">
        <v>3.4952299999999998</v>
      </c>
      <c r="F45454">
        <v>10.200850000000001</v>
      </c>
      <c r="G45454">
        <v>70</v>
      </c>
      <c r="H45454">
        <v>90</v>
      </c>
      <c r="I45454">
        <v>12.40748</v>
      </c>
      <c r="J45454">
        <v>34.581989999999998</v>
      </c>
      <c r="K45454">
        <v>22.581990000000001</v>
      </c>
      <c r="L45454">
        <v>6.6518499999999996</v>
      </c>
      <c r="M45454">
        <v>3.3616799999999998</v>
      </c>
      <c r="N45454">
        <v>4.0110900000000003</v>
      </c>
      <c r="O45454">
        <v>2.8792</v>
      </c>
      <c r="P45454">
        <v>0.68010999999999999</v>
      </c>
      <c r="Q45454">
        <v>4.3933400000000002</v>
      </c>
      <c r="R45454">
        <v>0.60472000000000004</v>
      </c>
      <c r="S45454">
        <v>12</v>
      </c>
    </row>
    <row r="45455" spans="1:19" hidden="1" x14ac:dyDescent="0.3">
      <c r="A45455" s="1" t="s">
        <v>10</v>
      </c>
      <c r="B45455" s="1" t="s">
        <v>36</v>
      </c>
      <c r="C45455">
        <v>1</v>
      </c>
      <c r="D45455" s="2">
        <v>43540</v>
      </c>
      <c r="E45455">
        <v>2.27704</v>
      </c>
      <c r="F45455">
        <v>3.9950199999999998</v>
      </c>
      <c r="G45455">
        <v>10</v>
      </c>
      <c r="H45455">
        <v>30</v>
      </c>
      <c r="I45455">
        <v>6.7386400000000002</v>
      </c>
      <c r="J45455">
        <v>19.618030000000001</v>
      </c>
      <c r="K45455">
        <v>7.6180300000000001</v>
      </c>
      <c r="L45455">
        <v>3.8971900000000002</v>
      </c>
      <c r="M45455">
        <v>0.46344000000000002</v>
      </c>
      <c r="N45455">
        <v>1.1377900000000001</v>
      </c>
      <c r="O45455">
        <v>1.0248999999999999</v>
      </c>
      <c r="P45455">
        <v>6.8769999999999998E-2</v>
      </c>
      <c r="Q45455">
        <v>0.79205000000000003</v>
      </c>
      <c r="R45455">
        <v>0.23388</v>
      </c>
      <c r="S45455">
        <v>12</v>
      </c>
    </row>
    <row r="45456" spans="1:19" hidden="1" x14ac:dyDescent="0.3">
      <c r="A45456" s="1" t="s">
        <v>10</v>
      </c>
      <c r="B45456" s="1" t="s">
        <v>36</v>
      </c>
      <c r="C45456">
        <v>1</v>
      </c>
      <c r="D45456" s="2">
        <v>43543</v>
      </c>
      <c r="E45456">
        <v>2.9733700000000001</v>
      </c>
      <c r="F45456">
        <v>9.9328099999999999</v>
      </c>
      <c r="G45456">
        <v>90</v>
      </c>
      <c r="H45456">
        <v>70</v>
      </c>
      <c r="I45456">
        <v>13.51136</v>
      </c>
      <c r="J45456">
        <v>38.618110000000001</v>
      </c>
      <c r="K45456">
        <v>26.618110000000001</v>
      </c>
      <c r="L45456">
        <v>5.6933800000000003</v>
      </c>
      <c r="M45456">
        <v>2.1303299999999998</v>
      </c>
      <c r="N45456">
        <v>3.1788099999999999</v>
      </c>
      <c r="O45456">
        <v>3.2690000000000001</v>
      </c>
      <c r="P45456">
        <v>1.4119699999999999</v>
      </c>
      <c r="Q45456">
        <v>10.13096</v>
      </c>
      <c r="R45456">
        <v>0.80366000000000004</v>
      </c>
      <c r="S45456">
        <v>12</v>
      </c>
    </row>
    <row r="45457" spans="1:19" hidden="1" x14ac:dyDescent="0.3">
      <c r="A45457" s="1" t="s">
        <v>10</v>
      </c>
      <c r="B45457" s="1" t="s">
        <v>36</v>
      </c>
      <c r="C45457">
        <v>1</v>
      </c>
      <c r="D45457" s="2">
        <v>43546</v>
      </c>
      <c r="E45457">
        <v>2.74634</v>
      </c>
      <c r="F45457">
        <v>5.9319600000000001</v>
      </c>
      <c r="G45457">
        <v>30</v>
      </c>
      <c r="H45457">
        <v>70</v>
      </c>
      <c r="I45457">
        <v>9.0426300000000008</v>
      </c>
      <c r="J45457">
        <v>24.7011</v>
      </c>
      <c r="K45457">
        <v>12.7011</v>
      </c>
      <c r="L45457">
        <v>4.8160499999999997</v>
      </c>
      <c r="M45457">
        <v>2.2153</v>
      </c>
      <c r="N45457">
        <v>2.5803799999999999</v>
      </c>
      <c r="O45457">
        <v>1.3794</v>
      </c>
      <c r="P45457">
        <v>0.14976</v>
      </c>
      <c r="Q45457">
        <v>0.85729</v>
      </c>
      <c r="R45457">
        <v>0.70291999999999999</v>
      </c>
      <c r="S45457">
        <v>12</v>
      </c>
    </row>
    <row r="45458" spans="1:19" hidden="1" x14ac:dyDescent="0.3">
      <c r="A45458" s="1" t="s">
        <v>10</v>
      </c>
      <c r="B45458" s="1" t="s">
        <v>36</v>
      </c>
      <c r="C45458">
        <v>1</v>
      </c>
      <c r="D45458" s="2">
        <v>43549</v>
      </c>
      <c r="E45458">
        <v>2.0537299999999998</v>
      </c>
      <c r="F45458">
        <v>6.9752000000000001</v>
      </c>
      <c r="G45458">
        <v>90</v>
      </c>
      <c r="H45458">
        <v>30</v>
      </c>
      <c r="I45458">
        <v>13.236330000000001</v>
      </c>
      <c r="J45458">
        <v>37.570450000000001</v>
      </c>
      <c r="K45458">
        <v>25.570450000000001</v>
      </c>
      <c r="L45458">
        <v>4.4722400000000002</v>
      </c>
      <c r="M45458">
        <v>1.1739900000000001</v>
      </c>
      <c r="N45458">
        <v>3.1149800000000001</v>
      </c>
      <c r="O45458">
        <v>1.4430000000000001</v>
      </c>
      <c r="P45458">
        <v>1.3866400000000001</v>
      </c>
      <c r="Q45458">
        <v>11.70509</v>
      </c>
      <c r="R45458">
        <v>2.2745000000000002</v>
      </c>
      <c r="S45458">
        <v>12</v>
      </c>
    </row>
    <row r="45459" spans="1:19" hidden="1" x14ac:dyDescent="0.3">
      <c r="A45459" s="1" t="s">
        <v>10</v>
      </c>
      <c r="B45459" s="1" t="s">
        <v>36</v>
      </c>
      <c r="C45459">
        <v>1</v>
      </c>
      <c r="D45459" s="2">
        <v>43552</v>
      </c>
      <c r="E45459">
        <v>3.0921400000000001</v>
      </c>
      <c r="F45459">
        <v>10.81833</v>
      </c>
      <c r="G45459">
        <v>90</v>
      </c>
      <c r="H45459">
        <v>70</v>
      </c>
      <c r="I45459">
        <v>14.03004</v>
      </c>
      <c r="J45459">
        <v>40.674019999999999</v>
      </c>
      <c r="K45459">
        <v>28.674019999999999</v>
      </c>
      <c r="L45459">
        <v>5.8546399999999998</v>
      </c>
      <c r="M45459">
        <v>5.68994</v>
      </c>
      <c r="N45459">
        <v>3.4581400000000002</v>
      </c>
      <c r="O45459">
        <v>1.8222</v>
      </c>
      <c r="P45459">
        <v>0.92766999999999999</v>
      </c>
      <c r="Q45459">
        <v>9.2322100000000002</v>
      </c>
      <c r="R45459">
        <v>1.6892100000000001</v>
      </c>
      <c r="S45459">
        <v>12</v>
      </c>
    </row>
    <row r="45460" spans="1:19" hidden="1" x14ac:dyDescent="0.3">
      <c r="A45460" s="1" t="s">
        <v>10</v>
      </c>
      <c r="B45460" s="1" t="s">
        <v>36</v>
      </c>
      <c r="C45460">
        <v>1</v>
      </c>
      <c r="D45460" s="2">
        <v>43555</v>
      </c>
      <c r="E45460">
        <v>2.4468999999999999</v>
      </c>
      <c r="F45460">
        <v>5.8383599999999998</v>
      </c>
      <c r="G45460">
        <v>50</v>
      </c>
      <c r="H45460">
        <v>50</v>
      </c>
      <c r="I45460">
        <v>9.8948</v>
      </c>
      <c r="J45460">
        <v>26.898350000000001</v>
      </c>
      <c r="K45460">
        <v>14.898350000000001</v>
      </c>
      <c r="L45460">
        <v>5.18398</v>
      </c>
      <c r="M45460">
        <v>1.80687</v>
      </c>
      <c r="N45460">
        <v>1.9023000000000001</v>
      </c>
      <c r="O45460">
        <v>1.1258999999999999</v>
      </c>
      <c r="P45460">
        <v>0.26750000000000002</v>
      </c>
      <c r="Q45460">
        <v>1.27163</v>
      </c>
      <c r="R45460">
        <v>3.34016</v>
      </c>
      <c r="S45460">
        <v>12</v>
      </c>
    </row>
    <row r="45461" spans="1:19" hidden="1" x14ac:dyDescent="0.3">
      <c r="A45461" s="1" t="s">
        <v>10</v>
      </c>
      <c r="B45461" s="1" t="s">
        <v>36</v>
      </c>
      <c r="C45461">
        <v>1</v>
      </c>
      <c r="D45461" s="2">
        <v>43558</v>
      </c>
      <c r="E45461">
        <v>2.3710499999999999</v>
      </c>
      <c r="F45461">
        <v>5.51938</v>
      </c>
      <c r="G45461">
        <v>50</v>
      </c>
      <c r="H45461">
        <v>50</v>
      </c>
      <c r="I45461">
        <v>9.6114499999999996</v>
      </c>
      <c r="J45461">
        <v>26.146899999999999</v>
      </c>
      <c r="K45461">
        <v>14.1469</v>
      </c>
      <c r="L45461">
        <v>4.7899200000000004</v>
      </c>
      <c r="M45461">
        <v>1.53783</v>
      </c>
      <c r="N45461">
        <v>1.1065199999999999</v>
      </c>
      <c r="O45461">
        <v>0.91</v>
      </c>
      <c r="P45461">
        <v>0.12789</v>
      </c>
      <c r="Q45461">
        <v>2.2374499999999999</v>
      </c>
      <c r="R45461">
        <v>3.4372699999999998</v>
      </c>
      <c r="S45461">
        <v>12</v>
      </c>
    </row>
    <row r="45462" spans="1:19" hidden="1" x14ac:dyDescent="0.3">
      <c r="A45462" s="1" t="s">
        <v>10</v>
      </c>
      <c r="B45462" s="1" t="s">
        <v>36</v>
      </c>
      <c r="C45462">
        <v>1</v>
      </c>
      <c r="D45462" s="2">
        <v>43561</v>
      </c>
      <c r="E45462">
        <v>2.8968699999999998</v>
      </c>
      <c r="F45462">
        <v>6.3388600000000004</v>
      </c>
      <c r="G45462">
        <v>30</v>
      </c>
      <c r="H45462">
        <v>70</v>
      </c>
      <c r="I45462">
        <v>9.2441800000000001</v>
      </c>
      <c r="J45462">
        <v>25.204000000000001</v>
      </c>
      <c r="K45462">
        <v>13.204000000000001</v>
      </c>
      <c r="L45462">
        <v>6.0948900000000004</v>
      </c>
      <c r="M45462">
        <v>0.71145000000000003</v>
      </c>
      <c r="N45462">
        <v>3.3323</v>
      </c>
      <c r="O45462">
        <v>1.7805</v>
      </c>
      <c r="P45462">
        <v>0.10226</v>
      </c>
      <c r="Q45462">
        <v>1.0313300000000001</v>
      </c>
      <c r="R45462">
        <v>0.15126999999999999</v>
      </c>
      <c r="S45462">
        <v>12</v>
      </c>
    </row>
    <row r="45463" spans="1:19" hidden="1" x14ac:dyDescent="0.3">
      <c r="A45463" s="1" t="s">
        <v>10</v>
      </c>
      <c r="B45463" s="1" t="s">
        <v>36</v>
      </c>
      <c r="C45463">
        <v>1</v>
      </c>
      <c r="D45463" s="2">
        <v>43564</v>
      </c>
      <c r="E45463">
        <v>3.5705200000000001</v>
      </c>
      <c r="F45463">
        <v>8.5609500000000001</v>
      </c>
      <c r="G45463">
        <v>50</v>
      </c>
      <c r="H45463">
        <v>90</v>
      </c>
      <c r="I45463">
        <v>10.47719</v>
      </c>
      <c r="J45463">
        <v>28.511420000000001</v>
      </c>
      <c r="K45463">
        <v>16.511420000000001</v>
      </c>
      <c r="L45463">
        <v>8.2499500000000001</v>
      </c>
      <c r="M45463">
        <v>1.51275</v>
      </c>
      <c r="N45463">
        <v>1.67045</v>
      </c>
      <c r="O45463">
        <v>1.9221999999999999</v>
      </c>
      <c r="P45463">
        <v>0.16671</v>
      </c>
      <c r="Q45463">
        <v>1.7653300000000001</v>
      </c>
      <c r="R45463">
        <v>1.22403</v>
      </c>
      <c r="S45463">
        <v>12</v>
      </c>
    </row>
    <row r="45464" spans="1:19" hidden="1" x14ac:dyDescent="0.3">
      <c r="A45464" s="1" t="s">
        <v>10</v>
      </c>
      <c r="B45464" s="1" t="s">
        <v>36</v>
      </c>
      <c r="C45464">
        <v>1</v>
      </c>
      <c r="D45464" s="2">
        <v>43567</v>
      </c>
      <c r="E45464">
        <v>2.68588</v>
      </c>
      <c r="F45464">
        <v>9.2386900000000001</v>
      </c>
      <c r="G45464">
        <v>90</v>
      </c>
      <c r="H45464">
        <v>50</v>
      </c>
      <c r="I45464">
        <v>13.66682</v>
      </c>
      <c r="J45464">
        <v>39.223149999999997</v>
      </c>
      <c r="K45464">
        <v>27.22315</v>
      </c>
      <c r="L45464">
        <v>5.4784499999999996</v>
      </c>
      <c r="M45464">
        <v>2.65516</v>
      </c>
      <c r="N45464">
        <v>3.8840400000000002</v>
      </c>
      <c r="O45464">
        <v>2.2957000000000001</v>
      </c>
      <c r="P45464">
        <v>1.3618300000000001</v>
      </c>
      <c r="Q45464">
        <v>11.074059999999999</v>
      </c>
      <c r="R45464">
        <v>0.47389999999999999</v>
      </c>
      <c r="S45464">
        <v>12</v>
      </c>
    </row>
    <row r="45465" spans="1:19" hidden="1" x14ac:dyDescent="0.3">
      <c r="A45465" s="1" t="s">
        <v>10</v>
      </c>
      <c r="B45465" s="1" t="s">
        <v>36</v>
      </c>
      <c r="C45465">
        <v>1</v>
      </c>
      <c r="D45465" s="2">
        <v>43570</v>
      </c>
      <c r="E45465">
        <v>1.7369399999999999</v>
      </c>
      <c r="F45465">
        <v>2.8294299999999999</v>
      </c>
      <c r="G45465">
        <v>10</v>
      </c>
      <c r="H45465">
        <v>10</v>
      </c>
      <c r="I45465">
        <v>5.7353899999999998</v>
      </c>
      <c r="J45465">
        <v>17.745349999999998</v>
      </c>
      <c r="K45465">
        <v>5.7453500000000002</v>
      </c>
      <c r="L45465">
        <v>1.6165</v>
      </c>
      <c r="M45465">
        <v>0.70874999999999999</v>
      </c>
      <c r="N45465">
        <v>1.59788</v>
      </c>
      <c r="O45465">
        <v>1.4358</v>
      </c>
      <c r="P45465">
        <v>4.3860000000000003E-2</v>
      </c>
      <c r="Q45465">
        <v>0.21989</v>
      </c>
      <c r="R45465">
        <v>0.12266000000000001</v>
      </c>
      <c r="S45465">
        <v>12</v>
      </c>
    </row>
    <row r="45466" spans="1:19" hidden="1" x14ac:dyDescent="0.3">
      <c r="A45466" s="1" t="s">
        <v>10</v>
      </c>
      <c r="B45466" s="1" t="s">
        <v>36</v>
      </c>
      <c r="C45466">
        <v>1</v>
      </c>
      <c r="D45466" s="2">
        <v>43573</v>
      </c>
      <c r="E45466">
        <v>2.48027</v>
      </c>
      <c r="F45466">
        <v>7.0691300000000004</v>
      </c>
      <c r="G45466">
        <v>70</v>
      </c>
      <c r="H45466">
        <v>50</v>
      </c>
      <c r="I45466">
        <v>11.688230000000001</v>
      </c>
      <c r="J45466">
        <v>32.182020000000001</v>
      </c>
      <c r="K45466">
        <v>20.182020000000001</v>
      </c>
      <c r="L45466">
        <v>3.5811099999999998</v>
      </c>
      <c r="M45466">
        <v>1.1387</v>
      </c>
      <c r="N45466">
        <v>3.5136799999999999</v>
      </c>
      <c r="O45466">
        <v>2.2130000000000001</v>
      </c>
      <c r="P45466">
        <v>0.97582000000000002</v>
      </c>
      <c r="Q45466">
        <v>8.4939900000000002</v>
      </c>
      <c r="R45466">
        <v>0.26572000000000001</v>
      </c>
      <c r="S45466">
        <v>12</v>
      </c>
    </row>
    <row r="45467" spans="1:19" hidden="1" x14ac:dyDescent="0.3">
      <c r="A45467" s="1" t="s">
        <v>10</v>
      </c>
      <c r="B45467" s="1" t="s">
        <v>36</v>
      </c>
      <c r="C45467">
        <v>1</v>
      </c>
      <c r="D45467" s="2">
        <v>43576</v>
      </c>
      <c r="E45467">
        <v>1.52552</v>
      </c>
      <c r="F45467">
        <v>2.5168200000000001</v>
      </c>
      <c r="G45467">
        <v>10</v>
      </c>
      <c r="H45467">
        <v>10</v>
      </c>
      <c r="I45467">
        <v>5.7596999999999996</v>
      </c>
      <c r="J45467">
        <v>17.788550000000001</v>
      </c>
      <c r="K45467">
        <v>5.7885499999999999</v>
      </c>
      <c r="L45467">
        <v>2.3854500000000001</v>
      </c>
      <c r="M45467">
        <v>0.56135999999999997</v>
      </c>
      <c r="N45467">
        <v>1.42435</v>
      </c>
      <c r="O45467">
        <v>0.51729999999999998</v>
      </c>
      <c r="P45467">
        <v>5.0930000000000003E-2</v>
      </c>
      <c r="Q45467">
        <v>0.53080000000000005</v>
      </c>
      <c r="R45467">
        <v>0.31835999999999998</v>
      </c>
      <c r="S45467">
        <v>12</v>
      </c>
    </row>
    <row r="45468" spans="1:19" hidden="1" x14ac:dyDescent="0.3">
      <c r="A45468" s="1" t="s">
        <v>10</v>
      </c>
      <c r="B45468" s="1" t="s">
        <v>36</v>
      </c>
      <c r="C45468">
        <v>1</v>
      </c>
      <c r="D45468" s="2">
        <v>43579</v>
      </c>
      <c r="E45468">
        <v>1.0837300000000001</v>
      </c>
      <c r="F45468">
        <v>1.6940900000000001</v>
      </c>
      <c r="G45468">
        <v>10</v>
      </c>
      <c r="H45468">
        <v>10</v>
      </c>
      <c r="I45468">
        <v>5.0043499999999996</v>
      </c>
      <c r="J45468">
        <v>16.494389999999999</v>
      </c>
      <c r="K45468">
        <v>4.4943900000000001</v>
      </c>
      <c r="L45468">
        <v>1.61589</v>
      </c>
      <c r="M45468">
        <v>0.30765999999999999</v>
      </c>
      <c r="N45468">
        <v>1.2350399999999999</v>
      </c>
      <c r="O45468">
        <v>0.20699999999999999</v>
      </c>
      <c r="P45468">
        <v>8.1699999999999995E-2</v>
      </c>
      <c r="Q45468">
        <v>0.89510000000000001</v>
      </c>
      <c r="R45468">
        <v>0.152</v>
      </c>
      <c r="S45468">
        <v>12</v>
      </c>
    </row>
    <row r="45469" spans="1:19" hidden="1" x14ac:dyDescent="0.3">
      <c r="A45469" s="1" t="s">
        <v>10</v>
      </c>
      <c r="B45469" s="1" t="s">
        <v>36</v>
      </c>
      <c r="C45469">
        <v>1</v>
      </c>
      <c r="D45469" s="2">
        <v>43582</v>
      </c>
      <c r="E45469">
        <v>1.2714300000000001</v>
      </c>
      <c r="F45469">
        <v>1.9183699999999999</v>
      </c>
      <c r="G45469">
        <v>10</v>
      </c>
      <c r="H45469">
        <v>10</v>
      </c>
      <c r="I45469">
        <v>4.7423400000000004</v>
      </c>
      <c r="J45469">
        <v>16.067830000000001</v>
      </c>
      <c r="K45469">
        <v>4.0678299999999998</v>
      </c>
      <c r="L45469">
        <v>1.38147</v>
      </c>
      <c r="M45469">
        <v>0.30869000000000002</v>
      </c>
      <c r="N45469">
        <v>0.94435999999999998</v>
      </c>
      <c r="O45469">
        <v>0.81710000000000005</v>
      </c>
      <c r="P45469">
        <v>2.3650000000000001E-2</v>
      </c>
      <c r="Q45469">
        <v>0.31696000000000002</v>
      </c>
      <c r="R45469">
        <v>0.27560000000000001</v>
      </c>
      <c r="S45469">
        <v>12</v>
      </c>
    </row>
    <row r="45470" spans="1:19" hidden="1" x14ac:dyDescent="0.3">
      <c r="A45470" s="1" t="s">
        <v>10</v>
      </c>
      <c r="B45470" s="1" t="s">
        <v>36</v>
      </c>
      <c r="C45470">
        <v>1</v>
      </c>
      <c r="D45470" s="2">
        <v>43585</v>
      </c>
      <c r="E45470">
        <v>3.1200800000000002</v>
      </c>
      <c r="F45470">
        <v>7.1588099999999999</v>
      </c>
      <c r="G45470">
        <v>50</v>
      </c>
      <c r="H45470">
        <v>70</v>
      </c>
      <c r="I45470">
        <v>9.8243600000000004</v>
      </c>
      <c r="J45470">
        <v>26.709540000000001</v>
      </c>
      <c r="K45470">
        <v>14.709540000000001</v>
      </c>
      <c r="L45470">
        <v>7.8798599999999999</v>
      </c>
      <c r="M45470">
        <v>0.48715000000000003</v>
      </c>
      <c r="N45470">
        <v>1.8458399999999999</v>
      </c>
      <c r="O45470">
        <v>0.86880000000000002</v>
      </c>
      <c r="P45470">
        <v>0.37728</v>
      </c>
      <c r="Q45470">
        <v>3.0168200000000001</v>
      </c>
      <c r="R45470">
        <v>0.23377999999999999</v>
      </c>
      <c r="S45470">
        <v>12</v>
      </c>
    </row>
    <row r="45471" spans="1:19" hidden="1" x14ac:dyDescent="0.3">
      <c r="A45471" s="1" t="s">
        <v>10</v>
      </c>
      <c r="B45471" s="1" t="s">
        <v>36</v>
      </c>
      <c r="C45471">
        <v>1</v>
      </c>
      <c r="D45471" s="2">
        <v>43588</v>
      </c>
      <c r="E45471">
        <v>2.6836199999999999</v>
      </c>
      <c r="F45471">
        <v>6.8025399999999996</v>
      </c>
      <c r="G45471">
        <v>50</v>
      </c>
      <c r="H45471">
        <v>50</v>
      </c>
      <c r="I45471">
        <v>10.613110000000001</v>
      </c>
      <c r="J45471">
        <v>28.901579999999999</v>
      </c>
      <c r="K45471">
        <v>16.901579999999999</v>
      </c>
      <c r="L45471">
        <v>5.6381600000000001</v>
      </c>
      <c r="M45471">
        <v>0.84465000000000001</v>
      </c>
      <c r="N45471">
        <v>4.3287199999999997</v>
      </c>
      <c r="O45471">
        <v>1.5993999999999999</v>
      </c>
      <c r="P45471">
        <v>0.52125999999999995</v>
      </c>
      <c r="Q45471">
        <v>3.89086</v>
      </c>
      <c r="R45471">
        <v>7.8530000000000003E-2</v>
      </c>
      <c r="S45471">
        <v>12</v>
      </c>
    </row>
    <row r="45472" spans="1:19" hidden="1" x14ac:dyDescent="0.3">
      <c r="A45472" s="1" t="s">
        <v>10</v>
      </c>
      <c r="B45472" s="1" t="s">
        <v>36</v>
      </c>
      <c r="C45472">
        <v>1</v>
      </c>
      <c r="D45472" s="2">
        <v>43591</v>
      </c>
      <c r="E45472">
        <v>2.5376799999999999</v>
      </c>
      <c r="F45472">
        <v>6.9399600000000001</v>
      </c>
      <c r="G45472">
        <v>70</v>
      </c>
      <c r="H45472">
        <v>50</v>
      </c>
      <c r="I45472">
        <v>11.302479999999999</v>
      </c>
      <c r="J45472">
        <v>30.964259999999999</v>
      </c>
      <c r="K45472">
        <v>18.964259999999999</v>
      </c>
      <c r="L45472">
        <v>6.0298400000000001</v>
      </c>
      <c r="M45472">
        <v>0.69513999999999998</v>
      </c>
      <c r="N45472">
        <v>5.6447399999999996</v>
      </c>
      <c r="O45472">
        <v>1.3698999999999999</v>
      </c>
      <c r="P45472">
        <v>0.60238000000000003</v>
      </c>
      <c r="Q45472">
        <v>4.4633599999999998</v>
      </c>
      <c r="R45472">
        <v>0.15889</v>
      </c>
      <c r="S45472">
        <v>12</v>
      </c>
    </row>
    <row r="45473" spans="1:19" hidden="1" x14ac:dyDescent="0.3">
      <c r="A45473" s="1" t="s">
        <v>10</v>
      </c>
      <c r="B45473" s="1" t="s">
        <v>36</v>
      </c>
      <c r="C45473">
        <v>1</v>
      </c>
      <c r="D45473" s="2">
        <v>43594</v>
      </c>
      <c r="E45473">
        <v>1.8050299999999999</v>
      </c>
      <c r="F45473">
        <v>3.4903599999999999</v>
      </c>
      <c r="G45473">
        <v>10</v>
      </c>
      <c r="H45473">
        <v>10</v>
      </c>
      <c r="I45473">
        <v>7.4831899999999996</v>
      </c>
      <c r="J45473">
        <v>21.134440000000001</v>
      </c>
      <c r="K45473">
        <v>9.1344399999999997</v>
      </c>
      <c r="L45473">
        <v>2.2834300000000001</v>
      </c>
      <c r="M45473">
        <v>0.38977000000000001</v>
      </c>
      <c r="N45473">
        <v>2.0186099999999998</v>
      </c>
      <c r="O45473">
        <v>1.0078</v>
      </c>
      <c r="P45473">
        <v>0.35298000000000002</v>
      </c>
      <c r="Q45473">
        <v>2.8604799999999999</v>
      </c>
      <c r="R45473">
        <v>0.22137000000000001</v>
      </c>
      <c r="S45473">
        <v>12</v>
      </c>
    </row>
    <row r="45474" spans="1:19" hidden="1" x14ac:dyDescent="0.3">
      <c r="A45474" s="1" t="s">
        <v>10</v>
      </c>
      <c r="B45474" s="1" t="s">
        <v>36</v>
      </c>
      <c r="C45474">
        <v>1</v>
      </c>
      <c r="D45474" s="2">
        <v>43597</v>
      </c>
      <c r="E45474">
        <v>1.7460500000000001</v>
      </c>
      <c r="F45474">
        <v>3.0108899999999998</v>
      </c>
      <c r="G45474">
        <v>10</v>
      </c>
      <c r="H45474">
        <v>10</v>
      </c>
      <c r="I45474">
        <v>6.3090999999999999</v>
      </c>
      <c r="J45474">
        <v>18.793209999999998</v>
      </c>
      <c r="K45474">
        <v>6.7932100000000002</v>
      </c>
      <c r="L45474">
        <v>3.0121600000000002</v>
      </c>
      <c r="M45474">
        <v>0.19203000000000001</v>
      </c>
      <c r="N45474">
        <v>1.4380599999999999</v>
      </c>
      <c r="O45474">
        <v>0.55840000000000001</v>
      </c>
      <c r="P45474">
        <v>0.11094</v>
      </c>
      <c r="Q45474">
        <v>1.3769800000000001</v>
      </c>
      <c r="R45474">
        <v>0.10464</v>
      </c>
      <c r="S45474">
        <v>12</v>
      </c>
    </row>
    <row r="45475" spans="1:19" hidden="1" x14ac:dyDescent="0.3">
      <c r="A45475" s="1" t="s">
        <v>10</v>
      </c>
      <c r="B45475" s="1" t="s">
        <v>36</v>
      </c>
      <c r="C45475">
        <v>1</v>
      </c>
      <c r="D45475" s="2">
        <v>43609</v>
      </c>
      <c r="E45475">
        <v>2.1632699999999998</v>
      </c>
      <c r="F45475">
        <v>4.7185199999999998</v>
      </c>
      <c r="G45475">
        <v>30</v>
      </c>
      <c r="H45475">
        <v>30</v>
      </c>
      <c r="I45475">
        <v>8.8608799999999999</v>
      </c>
      <c r="J45475">
        <v>24.256219999999999</v>
      </c>
      <c r="K45475">
        <v>12.256220000000001</v>
      </c>
      <c r="L45475">
        <v>3.5966999999999998</v>
      </c>
      <c r="M45475">
        <v>0.68928999999999996</v>
      </c>
      <c r="N45475">
        <v>4.32036</v>
      </c>
      <c r="O45475">
        <v>1.6063000000000001</v>
      </c>
      <c r="P45475">
        <v>0.19861000000000001</v>
      </c>
      <c r="Q45475">
        <v>1.6937800000000001</v>
      </c>
      <c r="R45475">
        <v>0.15117</v>
      </c>
      <c r="S45475">
        <v>12</v>
      </c>
    </row>
    <row r="45476" spans="1:19" hidden="1" x14ac:dyDescent="0.3">
      <c r="A45476" s="1" t="s">
        <v>10</v>
      </c>
      <c r="B45476" s="1" t="s">
        <v>36</v>
      </c>
      <c r="C45476">
        <v>1</v>
      </c>
      <c r="D45476" s="2">
        <v>43612</v>
      </c>
      <c r="E45476">
        <v>2.1679400000000002</v>
      </c>
      <c r="F45476">
        <v>4.4645200000000003</v>
      </c>
      <c r="G45476">
        <v>10</v>
      </c>
      <c r="H45476">
        <v>30</v>
      </c>
      <c r="I45476">
        <v>8.2882400000000001</v>
      </c>
      <c r="J45476">
        <v>22.906230000000001</v>
      </c>
      <c r="K45476">
        <v>10.906230000000001</v>
      </c>
      <c r="L45476">
        <v>4.3513999999999999</v>
      </c>
      <c r="M45476">
        <v>0.33244000000000001</v>
      </c>
      <c r="N45476">
        <v>3.4370699999999998</v>
      </c>
      <c r="O45476">
        <v>1.1005</v>
      </c>
      <c r="P45476">
        <v>0.16123000000000001</v>
      </c>
      <c r="Q45476">
        <v>1.3809499999999999</v>
      </c>
      <c r="R45476">
        <v>0.14263999999999999</v>
      </c>
      <c r="S45476">
        <v>12</v>
      </c>
    </row>
    <row r="45477" spans="1:19" hidden="1" x14ac:dyDescent="0.3">
      <c r="A45477" s="1" t="s">
        <v>10</v>
      </c>
      <c r="B45477" s="1" t="s">
        <v>36</v>
      </c>
      <c r="C45477">
        <v>1</v>
      </c>
      <c r="D45477" s="2">
        <v>43615</v>
      </c>
      <c r="E45477">
        <v>1.83273</v>
      </c>
      <c r="F45477">
        <v>4.0895700000000001</v>
      </c>
      <c r="G45477">
        <v>30</v>
      </c>
      <c r="H45477">
        <v>10</v>
      </c>
      <c r="I45477">
        <v>8.9287299999999998</v>
      </c>
      <c r="J45477">
        <v>24.42135</v>
      </c>
      <c r="K45477">
        <v>12.42135</v>
      </c>
      <c r="L45477">
        <v>2.8987799999999999</v>
      </c>
      <c r="M45477">
        <v>0.45065</v>
      </c>
      <c r="N45477">
        <v>4.1242099999999997</v>
      </c>
      <c r="O45477">
        <v>0.91249999999999998</v>
      </c>
      <c r="P45477">
        <v>0.24682999999999999</v>
      </c>
      <c r="Q45477">
        <v>3.6810999999999998</v>
      </c>
      <c r="R45477">
        <v>0.10728</v>
      </c>
      <c r="S45477">
        <v>12</v>
      </c>
    </row>
    <row r="45478" spans="1:19" hidden="1" x14ac:dyDescent="0.3">
      <c r="A45478" s="1" t="s">
        <v>10</v>
      </c>
      <c r="B45478" s="1" t="s">
        <v>36</v>
      </c>
      <c r="C45478">
        <v>1</v>
      </c>
      <c r="D45478" s="2">
        <v>43618</v>
      </c>
      <c r="E45478">
        <v>2.2866399999999998</v>
      </c>
      <c r="F45478">
        <v>5.58019</v>
      </c>
      <c r="G45478">
        <v>50</v>
      </c>
      <c r="H45478">
        <v>30</v>
      </c>
      <c r="I45478">
        <v>10.04293</v>
      </c>
      <c r="J45478">
        <v>27.299769999999999</v>
      </c>
      <c r="K45478">
        <v>15.299770000000001</v>
      </c>
      <c r="L45478">
        <v>4.1572300000000002</v>
      </c>
      <c r="M45478">
        <v>0.89495999999999998</v>
      </c>
      <c r="N45478">
        <v>6.0354900000000002</v>
      </c>
      <c r="O45478">
        <v>1.9692000000000001</v>
      </c>
      <c r="P45478">
        <v>0.17584</v>
      </c>
      <c r="Q45478">
        <v>1.8541399999999999</v>
      </c>
      <c r="R45478">
        <v>0.21292</v>
      </c>
      <c r="S45478">
        <v>12</v>
      </c>
    </row>
    <row r="45479" spans="1:19" hidden="1" x14ac:dyDescent="0.3">
      <c r="A45479" s="1" t="s">
        <v>10</v>
      </c>
      <c r="B45479" s="1" t="s">
        <v>36</v>
      </c>
      <c r="C45479">
        <v>1</v>
      </c>
      <c r="D45479" s="2">
        <v>43621</v>
      </c>
      <c r="E45479">
        <v>2.31046</v>
      </c>
      <c r="F45479">
        <v>5.4031900000000004</v>
      </c>
      <c r="G45479">
        <v>50</v>
      </c>
      <c r="H45479">
        <v>30</v>
      </c>
      <c r="I45479">
        <v>9.6284299999999998</v>
      </c>
      <c r="J45479">
        <v>26.191330000000001</v>
      </c>
      <c r="K45479">
        <v>14.191330000000001</v>
      </c>
      <c r="L45479">
        <v>4.4711699999999999</v>
      </c>
      <c r="M45479">
        <v>0.4521</v>
      </c>
      <c r="N45479">
        <v>3.6643699999999999</v>
      </c>
      <c r="O45479">
        <v>1.1816</v>
      </c>
      <c r="P45479">
        <v>0.48174</v>
      </c>
      <c r="Q45479">
        <v>3.7898999999999998</v>
      </c>
      <c r="R45479">
        <v>0.15045</v>
      </c>
      <c r="S45479">
        <v>12</v>
      </c>
    </row>
    <row r="45480" spans="1:19" hidden="1" x14ac:dyDescent="0.3">
      <c r="A45480" s="1" t="s">
        <v>10</v>
      </c>
      <c r="B45480" s="1" t="s">
        <v>36</v>
      </c>
      <c r="C45480">
        <v>1</v>
      </c>
      <c r="D45480" s="2">
        <v>43624</v>
      </c>
      <c r="E45480">
        <v>2.1005199999999999</v>
      </c>
      <c r="F45480">
        <v>4.26518</v>
      </c>
      <c r="G45480">
        <v>10</v>
      </c>
      <c r="H45480">
        <v>30</v>
      </c>
      <c r="I45480">
        <v>8.1148900000000008</v>
      </c>
      <c r="J45480">
        <v>22.51258</v>
      </c>
      <c r="K45480">
        <v>10.51258</v>
      </c>
      <c r="L45480">
        <v>2.30992</v>
      </c>
      <c r="M45480">
        <v>0.31751000000000001</v>
      </c>
      <c r="N45480">
        <v>2.4435799999999999</v>
      </c>
      <c r="O45480">
        <v>1.8070999999999999</v>
      </c>
      <c r="P45480">
        <v>0.26758999999999999</v>
      </c>
      <c r="Q45480">
        <v>3.1171199999999999</v>
      </c>
      <c r="R45480">
        <v>0.24976000000000001</v>
      </c>
      <c r="S45480">
        <v>12</v>
      </c>
    </row>
    <row r="45481" spans="1:19" hidden="1" x14ac:dyDescent="0.3">
      <c r="A45481" s="1" t="s">
        <v>10</v>
      </c>
      <c r="B45481" s="1" t="s">
        <v>36</v>
      </c>
      <c r="C45481">
        <v>1</v>
      </c>
      <c r="D45481" s="2">
        <v>43627</v>
      </c>
      <c r="E45481">
        <v>2.3232699999999999</v>
      </c>
      <c r="F45481">
        <v>6.06595</v>
      </c>
      <c r="G45481">
        <v>50</v>
      </c>
      <c r="H45481">
        <v>30</v>
      </c>
      <c r="I45481">
        <v>10.73631</v>
      </c>
      <c r="J45481">
        <v>29.25985</v>
      </c>
      <c r="K45481">
        <v>17.25985</v>
      </c>
      <c r="L45481">
        <v>4.9312399999999998</v>
      </c>
      <c r="M45481">
        <v>1.5632200000000001</v>
      </c>
      <c r="N45481">
        <v>4.4385899999999996</v>
      </c>
      <c r="O45481">
        <v>0.9</v>
      </c>
      <c r="P45481">
        <v>0.21546999999999999</v>
      </c>
      <c r="Q45481">
        <v>3.7390300000000001</v>
      </c>
      <c r="R45481">
        <v>1.47231</v>
      </c>
      <c r="S45481">
        <v>12</v>
      </c>
    </row>
    <row r="45482" spans="1:19" hidden="1" x14ac:dyDescent="0.3">
      <c r="A45482" s="1" t="s">
        <v>10</v>
      </c>
      <c r="B45482" s="1" t="s">
        <v>36</v>
      </c>
      <c r="C45482">
        <v>1</v>
      </c>
      <c r="D45482" s="2">
        <v>43630</v>
      </c>
      <c r="E45482">
        <v>1.66377</v>
      </c>
      <c r="F45482">
        <v>3.08</v>
      </c>
      <c r="G45482">
        <v>10</v>
      </c>
      <c r="H45482">
        <v>10</v>
      </c>
      <c r="I45482">
        <v>6.9788199999999998</v>
      </c>
      <c r="J45482">
        <v>20.094919999999998</v>
      </c>
      <c r="K45482">
        <v>8.0949200000000001</v>
      </c>
      <c r="L45482">
        <v>1.68249</v>
      </c>
      <c r="M45482">
        <v>0.26424999999999998</v>
      </c>
      <c r="N45482">
        <v>2.8635600000000001</v>
      </c>
      <c r="O45482">
        <v>1.5013000000000001</v>
      </c>
      <c r="P45482">
        <v>0.11592</v>
      </c>
      <c r="Q45482">
        <v>1.5585599999999999</v>
      </c>
      <c r="R45482">
        <v>0.10884000000000001</v>
      </c>
      <c r="S45482">
        <v>12</v>
      </c>
    </row>
    <row r="45483" spans="1:19" hidden="1" x14ac:dyDescent="0.3">
      <c r="A45483" s="1" t="s">
        <v>10</v>
      </c>
      <c r="B45483" s="1" t="s">
        <v>36</v>
      </c>
      <c r="C45483">
        <v>1</v>
      </c>
      <c r="D45483" s="2">
        <v>43633</v>
      </c>
      <c r="E45483">
        <v>2.52298</v>
      </c>
      <c r="F45483">
        <v>6.1438100000000002</v>
      </c>
      <c r="G45483">
        <v>50</v>
      </c>
      <c r="H45483">
        <v>50</v>
      </c>
      <c r="I45483">
        <v>10.13504</v>
      </c>
      <c r="J45483">
        <v>27.552379999999999</v>
      </c>
      <c r="K45483">
        <v>15.552379999999999</v>
      </c>
      <c r="L45483">
        <v>4.87636</v>
      </c>
      <c r="M45483">
        <v>0.31295000000000001</v>
      </c>
      <c r="N45483">
        <v>3.9035500000000001</v>
      </c>
      <c r="O45483">
        <v>1.6258999999999999</v>
      </c>
      <c r="P45483">
        <v>0.34411999999999998</v>
      </c>
      <c r="Q45483">
        <v>4.2956300000000001</v>
      </c>
      <c r="R45483">
        <v>0.19386</v>
      </c>
      <c r="S45483">
        <v>12</v>
      </c>
    </row>
    <row r="45484" spans="1:19" hidden="1" x14ac:dyDescent="0.3">
      <c r="A45484" s="1" t="s">
        <v>10</v>
      </c>
      <c r="B45484" s="1" t="s">
        <v>36</v>
      </c>
      <c r="C45484">
        <v>1</v>
      </c>
      <c r="D45484" s="2">
        <v>43636</v>
      </c>
      <c r="E45484">
        <v>2.2073200000000002</v>
      </c>
      <c r="F45484">
        <v>4.9275500000000001</v>
      </c>
      <c r="G45484">
        <v>30</v>
      </c>
      <c r="H45484">
        <v>30</v>
      </c>
      <c r="I45484">
        <v>9.1140100000000004</v>
      </c>
      <c r="J45484">
        <v>24.878050000000002</v>
      </c>
      <c r="K45484">
        <v>12.87805</v>
      </c>
      <c r="L45484">
        <v>2.9759699999999998</v>
      </c>
      <c r="M45484">
        <v>0.67876000000000003</v>
      </c>
      <c r="N45484">
        <v>5.18804</v>
      </c>
      <c r="O45484">
        <v>2.3866000000000001</v>
      </c>
      <c r="P45484">
        <v>0.22078999999999999</v>
      </c>
      <c r="Q45484">
        <v>1.42567</v>
      </c>
      <c r="R45484">
        <v>2.2200000000000002E-3</v>
      </c>
      <c r="S45484">
        <v>12</v>
      </c>
    </row>
    <row r="45485" spans="1:19" hidden="1" x14ac:dyDescent="0.3">
      <c r="A45485" s="1" t="s">
        <v>10</v>
      </c>
      <c r="B45485" s="1" t="s">
        <v>36</v>
      </c>
      <c r="C45485">
        <v>1</v>
      </c>
      <c r="D45485" s="2">
        <v>43639</v>
      </c>
      <c r="E45485">
        <v>1.6623000000000001</v>
      </c>
      <c r="F45485">
        <v>4.57918</v>
      </c>
      <c r="G45485">
        <v>70</v>
      </c>
      <c r="H45485">
        <v>10</v>
      </c>
      <c r="I45485">
        <v>10.952830000000001</v>
      </c>
      <c r="J45485">
        <v>29.900279999999999</v>
      </c>
      <c r="K45485">
        <v>17.900279999999999</v>
      </c>
      <c r="L45485">
        <v>3.3732700000000002</v>
      </c>
      <c r="M45485">
        <v>0.22799</v>
      </c>
      <c r="N45485">
        <v>8.9159400000000009</v>
      </c>
      <c r="O45485">
        <v>1.1856</v>
      </c>
      <c r="P45485">
        <v>0.20211999999999999</v>
      </c>
      <c r="Q45485">
        <v>3.8687399999999998</v>
      </c>
      <c r="R45485">
        <v>0.12662999999999999</v>
      </c>
      <c r="S45485">
        <v>12</v>
      </c>
    </row>
    <row r="45486" spans="1:19" hidden="1" x14ac:dyDescent="0.3">
      <c r="A45486" s="1" t="s">
        <v>10</v>
      </c>
      <c r="B45486" s="1" t="s">
        <v>36</v>
      </c>
      <c r="C45486">
        <v>1</v>
      </c>
      <c r="D45486" s="2">
        <v>43642</v>
      </c>
      <c r="E45486">
        <v>1.8023</v>
      </c>
      <c r="F45486">
        <v>3.88001</v>
      </c>
      <c r="G45486">
        <v>30</v>
      </c>
      <c r="H45486">
        <v>10</v>
      </c>
      <c r="I45486">
        <v>8.5553699999999999</v>
      </c>
      <c r="J45486">
        <v>23.52637</v>
      </c>
      <c r="K45486">
        <v>11.52637</v>
      </c>
      <c r="L45486">
        <v>2.4079000000000002</v>
      </c>
      <c r="M45486">
        <v>0.49598999999999999</v>
      </c>
      <c r="N45486">
        <v>5.0834999999999999</v>
      </c>
      <c r="O45486">
        <v>1.7344999999999999</v>
      </c>
      <c r="P45486">
        <v>0.10838</v>
      </c>
      <c r="Q45486">
        <v>1.4906900000000001</v>
      </c>
      <c r="R45486">
        <v>0.2054</v>
      </c>
      <c r="S45486">
        <v>12</v>
      </c>
    </row>
    <row r="45487" spans="1:19" hidden="1" x14ac:dyDescent="0.3">
      <c r="A45487" s="1" t="s">
        <v>10</v>
      </c>
      <c r="B45487" s="1" t="s">
        <v>36</v>
      </c>
      <c r="C45487">
        <v>1</v>
      </c>
      <c r="D45487" s="2">
        <v>43645</v>
      </c>
      <c r="E45487">
        <v>1.5232300000000001</v>
      </c>
      <c r="F45487">
        <v>3.8985500000000002</v>
      </c>
      <c r="G45487">
        <v>50</v>
      </c>
      <c r="H45487">
        <v>10</v>
      </c>
      <c r="I45487">
        <v>10.14968</v>
      </c>
      <c r="J45487">
        <v>27.592739999999999</v>
      </c>
      <c r="K45487">
        <v>15.592739999999999</v>
      </c>
      <c r="L45487">
        <v>2.5090499999999998</v>
      </c>
      <c r="M45487">
        <v>0.52215</v>
      </c>
      <c r="N45487">
        <v>8.6199200000000005</v>
      </c>
      <c r="O45487">
        <v>1.4089</v>
      </c>
      <c r="P45487">
        <v>0.11814</v>
      </c>
      <c r="Q45487">
        <v>2.2648799999999998</v>
      </c>
      <c r="R45487">
        <v>0.14971000000000001</v>
      </c>
      <c r="S45487">
        <v>12</v>
      </c>
    </row>
    <row r="45488" spans="1:19" hidden="1" x14ac:dyDescent="0.3">
      <c r="A45488" s="1" t="s">
        <v>10</v>
      </c>
      <c r="B45488" s="1" t="s">
        <v>36</v>
      </c>
      <c r="C45488">
        <v>1</v>
      </c>
      <c r="D45488" s="2">
        <v>43648</v>
      </c>
      <c r="E45488">
        <v>2.1454599999999999</v>
      </c>
      <c r="F45488">
        <v>6.0458699999999999</v>
      </c>
      <c r="G45488">
        <v>70</v>
      </c>
      <c r="H45488">
        <v>30</v>
      </c>
      <c r="I45488">
        <v>11.41377</v>
      </c>
      <c r="J45488">
        <v>31.310759999999998</v>
      </c>
      <c r="K45488">
        <v>19.310759999999998</v>
      </c>
      <c r="L45488">
        <v>5.2312599999999998</v>
      </c>
      <c r="M45488">
        <v>0.56760999999999995</v>
      </c>
      <c r="N45488">
        <v>9.5362600000000004</v>
      </c>
      <c r="O45488">
        <v>1.9569000000000001</v>
      </c>
      <c r="P45488">
        <v>0.14141999999999999</v>
      </c>
      <c r="Q45488">
        <v>1.69801</v>
      </c>
      <c r="R45488">
        <v>0.17931</v>
      </c>
      <c r="S45488">
        <v>12</v>
      </c>
    </row>
    <row r="45489" spans="1:19" hidden="1" x14ac:dyDescent="0.3">
      <c r="A45489" s="1" t="s">
        <v>10</v>
      </c>
      <c r="B45489" s="1" t="s">
        <v>36</v>
      </c>
      <c r="C45489">
        <v>1</v>
      </c>
      <c r="D45489" s="2">
        <v>43651</v>
      </c>
      <c r="E45489">
        <v>1.1230800000000001</v>
      </c>
      <c r="F45489">
        <v>8.6732800000000001</v>
      </c>
      <c r="G45489">
        <v>90</v>
      </c>
      <c r="H45489">
        <v>10</v>
      </c>
      <c r="I45489">
        <v>20.99803</v>
      </c>
      <c r="J45489">
        <v>81.645629999999997</v>
      </c>
      <c r="K45489">
        <v>69.645629999999997</v>
      </c>
      <c r="L45489">
        <v>8.5808800000000005</v>
      </c>
      <c r="M45489">
        <v>0.45627000000000001</v>
      </c>
      <c r="N45489">
        <v>49.998600000000003</v>
      </c>
      <c r="O45489">
        <v>6.3169000000000004</v>
      </c>
      <c r="P45489">
        <v>0.32729000000000003</v>
      </c>
      <c r="Q45489">
        <v>3.6141800000000002</v>
      </c>
      <c r="R45489">
        <v>0.35149999999999998</v>
      </c>
      <c r="S45489">
        <v>12</v>
      </c>
    </row>
    <row r="45490" spans="1:19" hidden="1" x14ac:dyDescent="0.3">
      <c r="A45490" s="1" t="s">
        <v>10</v>
      </c>
      <c r="B45490" s="1" t="s">
        <v>36</v>
      </c>
      <c r="C45490">
        <v>1</v>
      </c>
      <c r="D45490" s="2">
        <v>43654</v>
      </c>
      <c r="E45490">
        <v>1.8457300000000001</v>
      </c>
      <c r="F45490">
        <v>4.9129399999999999</v>
      </c>
      <c r="G45490">
        <v>50</v>
      </c>
      <c r="H45490">
        <v>10</v>
      </c>
      <c r="I45490">
        <v>10.69866</v>
      </c>
      <c r="J45490">
        <v>29.14988</v>
      </c>
      <c r="K45490">
        <v>17.14988</v>
      </c>
      <c r="L45490">
        <v>3.0371299999999999</v>
      </c>
      <c r="M45490">
        <v>0.27445999999999998</v>
      </c>
      <c r="N45490">
        <v>7.4092700000000002</v>
      </c>
      <c r="O45490">
        <v>1.6982999999999999</v>
      </c>
      <c r="P45490">
        <v>0.51953000000000005</v>
      </c>
      <c r="Q45490">
        <v>4.0910500000000001</v>
      </c>
      <c r="R45490">
        <v>0.12014</v>
      </c>
      <c r="S45490">
        <v>12</v>
      </c>
    </row>
    <row r="45491" spans="1:19" hidden="1" x14ac:dyDescent="0.3">
      <c r="A45491" s="1" t="s">
        <v>10</v>
      </c>
      <c r="B45491" s="1" t="s">
        <v>36</v>
      </c>
      <c r="C45491">
        <v>1</v>
      </c>
      <c r="D45491" s="2">
        <v>43657</v>
      </c>
      <c r="E45491">
        <v>1.93109</v>
      </c>
      <c r="F45491">
        <v>5.4960899999999997</v>
      </c>
      <c r="G45491">
        <v>70</v>
      </c>
      <c r="H45491">
        <v>30</v>
      </c>
      <c r="I45491">
        <v>11.409509999999999</v>
      </c>
      <c r="J45491">
        <v>31.297450000000001</v>
      </c>
      <c r="K45491">
        <v>19.297450000000001</v>
      </c>
      <c r="L45491">
        <v>3.79087</v>
      </c>
      <c r="M45491">
        <v>0.65149999999999997</v>
      </c>
      <c r="N45491">
        <v>8.6887100000000004</v>
      </c>
      <c r="O45491">
        <v>1.6083000000000001</v>
      </c>
      <c r="P45491">
        <v>0.43532999999999999</v>
      </c>
      <c r="Q45491">
        <v>3.93621</v>
      </c>
      <c r="R45491">
        <v>0.18653</v>
      </c>
      <c r="S45491">
        <v>12</v>
      </c>
    </row>
    <row r="45492" spans="1:19" hidden="1" x14ac:dyDescent="0.3">
      <c r="A45492" s="1" t="s">
        <v>10</v>
      </c>
      <c r="B45492" s="1" t="s">
        <v>36</v>
      </c>
      <c r="C45492">
        <v>1</v>
      </c>
      <c r="D45492" s="2">
        <v>43660</v>
      </c>
      <c r="E45492">
        <v>2.4463900000000001</v>
      </c>
      <c r="F45492">
        <v>6.7168799999999997</v>
      </c>
      <c r="G45492">
        <v>70</v>
      </c>
      <c r="H45492">
        <v>50</v>
      </c>
      <c r="I45492">
        <v>11.298360000000001</v>
      </c>
      <c r="J45492">
        <v>30.951499999999999</v>
      </c>
      <c r="K45492">
        <v>18.951499999999999</v>
      </c>
      <c r="L45492">
        <v>7.5318699999999996</v>
      </c>
      <c r="M45492">
        <v>0.26638000000000001</v>
      </c>
      <c r="N45492">
        <v>8.1387999999999998</v>
      </c>
      <c r="O45492">
        <v>1.1939</v>
      </c>
      <c r="P45492">
        <v>7.3249999999999996E-2</v>
      </c>
      <c r="Q45492">
        <v>1.7399500000000001</v>
      </c>
      <c r="R45492">
        <v>7.3400000000000002E-3</v>
      </c>
      <c r="S45492">
        <v>12</v>
      </c>
    </row>
    <row r="45493" spans="1:19" hidden="1" x14ac:dyDescent="0.3">
      <c r="A45493" s="1" t="s">
        <v>10</v>
      </c>
      <c r="B45493" s="1" t="s">
        <v>36</v>
      </c>
      <c r="C45493">
        <v>1</v>
      </c>
      <c r="D45493" s="2">
        <v>43663</v>
      </c>
      <c r="E45493">
        <v>2.87581</v>
      </c>
      <c r="F45493">
        <v>9.4313900000000004</v>
      </c>
      <c r="G45493">
        <v>90</v>
      </c>
      <c r="H45493">
        <v>70</v>
      </c>
      <c r="I45493">
        <v>13.280559999999999</v>
      </c>
      <c r="J45493">
        <v>37.736989999999999</v>
      </c>
      <c r="K45493">
        <v>25.736989999999999</v>
      </c>
      <c r="L45493">
        <v>9.8026800000000005</v>
      </c>
      <c r="M45493">
        <v>1.05928</v>
      </c>
      <c r="N45493">
        <v>8.9369499999999995</v>
      </c>
      <c r="O45493">
        <v>1.5782</v>
      </c>
      <c r="P45493">
        <v>1.0541400000000001</v>
      </c>
      <c r="Q45493">
        <v>3.1502500000000002</v>
      </c>
      <c r="R45493">
        <v>0.15548000000000001</v>
      </c>
      <c r="S45493">
        <v>12</v>
      </c>
    </row>
    <row r="45494" spans="1:19" hidden="1" x14ac:dyDescent="0.3">
      <c r="A45494" s="1" t="s">
        <v>10</v>
      </c>
      <c r="B45494" s="1" t="s">
        <v>36</v>
      </c>
      <c r="C45494">
        <v>1</v>
      </c>
      <c r="D45494" s="2">
        <v>43666</v>
      </c>
      <c r="E45494">
        <v>3.19537</v>
      </c>
      <c r="F45494">
        <v>9.7379599999999993</v>
      </c>
      <c r="G45494">
        <v>90</v>
      </c>
      <c r="H45494">
        <v>70</v>
      </c>
      <c r="I45494">
        <v>12.698460000000001</v>
      </c>
      <c r="J45494">
        <v>35.60304</v>
      </c>
      <c r="K45494">
        <v>23.60304</v>
      </c>
      <c r="L45494">
        <v>11.185890000000001</v>
      </c>
      <c r="M45494">
        <v>0.38135000000000002</v>
      </c>
      <c r="N45494">
        <v>7.91073</v>
      </c>
      <c r="O45494">
        <v>1.6668000000000001</v>
      </c>
      <c r="P45494">
        <v>0.16829</v>
      </c>
      <c r="Q45494">
        <v>2.1366399999999999</v>
      </c>
      <c r="R45494">
        <v>0.15334</v>
      </c>
      <c r="S45494">
        <v>12</v>
      </c>
    </row>
    <row r="45495" spans="1:19" hidden="1" x14ac:dyDescent="0.3">
      <c r="A45495" s="1" t="s">
        <v>10</v>
      </c>
      <c r="B45495" s="1" t="s">
        <v>36</v>
      </c>
      <c r="C45495">
        <v>1</v>
      </c>
      <c r="D45495" s="2">
        <v>43669</v>
      </c>
      <c r="E45495">
        <v>1.8885000000000001</v>
      </c>
      <c r="F45495">
        <v>4.4167500000000004</v>
      </c>
      <c r="G45495">
        <v>30</v>
      </c>
      <c r="H45495">
        <v>10</v>
      </c>
      <c r="I45495">
        <v>9.4255899999999997</v>
      </c>
      <c r="J45495">
        <v>25.665410000000001</v>
      </c>
      <c r="K45495">
        <v>13.66541</v>
      </c>
      <c r="L45495">
        <v>2.9933900000000002</v>
      </c>
      <c r="M45495">
        <v>0.31666</v>
      </c>
      <c r="N45495">
        <v>5.0464799999999999</v>
      </c>
      <c r="O45495">
        <v>1.5078</v>
      </c>
      <c r="P45495">
        <v>0.55466000000000004</v>
      </c>
      <c r="Q45495">
        <v>3.02115</v>
      </c>
      <c r="R45495">
        <v>0.22525999999999999</v>
      </c>
      <c r="S45495">
        <v>12</v>
      </c>
    </row>
    <row r="45496" spans="1:19" hidden="1" x14ac:dyDescent="0.3">
      <c r="A45496" s="1" t="s">
        <v>10</v>
      </c>
      <c r="B45496" s="1" t="s">
        <v>36</v>
      </c>
      <c r="C45496">
        <v>1</v>
      </c>
      <c r="D45496" s="2">
        <v>43672</v>
      </c>
      <c r="E45496">
        <v>2.7421199999999999</v>
      </c>
      <c r="F45496">
        <v>8.3802599999999998</v>
      </c>
      <c r="G45496">
        <v>70</v>
      </c>
      <c r="H45496">
        <v>70</v>
      </c>
      <c r="I45496">
        <v>12.51122</v>
      </c>
      <c r="J45496">
        <v>34.942610000000002</v>
      </c>
      <c r="K45496">
        <v>22.942609999999998</v>
      </c>
      <c r="L45496">
        <v>6.4893400000000003</v>
      </c>
      <c r="M45496">
        <v>0.28188000000000002</v>
      </c>
      <c r="N45496">
        <v>8.9081399999999995</v>
      </c>
      <c r="O45496">
        <v>3.2435</v>
      </c>
      <c r="P45496">
        <v>0.49852999999999997</v>
      </c>
      <c r="Q45496">
        <v>3.3886599999999998</v>
      </c>
      <c r="R45496">
        <v>0.13256000000000001</v>
      </c>
      <c r="S45496">
        <v>12</v>
      </c>
    </row>
    <row r="45497" spans="1:19" hidden="1" x14ac:dyDescent="0.3">
      <c r="A45497" s="1" t="s">
        <v>10</v>
      </c>
      <c r="B45497" s="1" t="s">
        <v>36</v>
      </c>
      <c r="C45497">
        <v>1</v>
      </c>
      <c r="D45497" s="2">
        <v>43675</v>
      </c>
      <c r="E45497">
        <v>3.7906599999999999</v>
      </c>
      <c r="F45497">
        <v>15.76473</v>
      </c>
      <c r="G45497">
        <v>90</v>
      </c>
      <c r="H45497">
        <v>90</v>
      </c>
      <c r="I45497">
        <v>16.087879999999998</v>
      </c>
      <c r="J45497">
        <v>49.967509999999997</v>
      </c>
      <c r="K45497">
        <v>37.967509999999997</v>
      </c>
      <c r="L45497">
        <v>18.28023</v>
      </c>
      <c r="M45497">
        <v>0.49796000000000001</v>
      </c>
      <c r="N45497">
        <v>13.33362</v>
      </c>
      <c r="O45497">
        <v>2.9590999999999998</v>
      </c>
      <c r="P45497">
        <v>0.21772</v>
      </c>
      <c r="Q45497">
        <v>2.5173100000000002</v>
      </c>
      <c r="R45497">
        <v>0.16158</v>
      </c>
      <c r="S45497">
        <v>12</v>
      </c>
    </row>
    <row r="45498" spans="1:19" hidden="1" x14ac:dyDescent="0.3">
      <c r="A45498" s="1" t="s">
        <v>10</v>
      </c>
      <c r="B45498" s="1" t="s">
        <v>36</v>
      </c>
      <c r="C45498">
        <v>1</v>
      </c>
      <c r="D45498" s="2">
        <v>43678</v>
      </c>
      <c r="E45498">
        <v>2.5649600000000001</v>
      </c>
      <c r="F45498">
        <v>6.8845599999999996</v>
      </c>
      <c r="G45498">
        <v>70</v>
      </c>
      <c r="H45498">
        <v>50</v>
      </c>
      <c r="I45498">
        <v>11.12846</v>
      </c>
      <c r="J45498">
        <v>30.43008</v>
      </c>
      <c r="K45498">
        <v>18.43008</v>
      </c>
      <c r="L45498">
        <v>5.8765000000000001</v>
      </c>
      <c r="M45498">
        <v>0.41453000000000001</v>
      </c>
      <c r="N45498">
        <v>6.5731700000000002</v>
      </c>
      <c r="O45498">
        <v>2.0350000000000001</v>
      </c>
      <c r="P45498">
        <v>0.26462999999999998</v>
      </c>
      <c r="Q45498">
        <v>3.13619</v>
      </c>
      <c r="R45498">
        <v>0.13005</v>
      </c>
      <c r="S45498">
        <v>12</v>
      </c>
    </row>
    <row r="45499" spans="1:19" hidden="1" x14ac:dyDescent="0.3">
      <c r="A45499" s="1" t="s">
        <v>10</v>
      </c>
      <c r="B45499" s="1" t="s">
        <v>36</v>
      </c>
      <c r="C45499">
        <v>1</v>
      </c>
      <c r="D45499" s="2">
        <v>43681</v>
      </c>
      <c r="E45499">
        <v>2.7389700000000001</v>
      </c>
      <c r="F45499">
        <v>6.3955000000000002</v>
      </c>
      <c r="G45499">
        <v>50</v>
      </c>
      <c r="H45499">
        <v>50</v>
      </c>
      <c r="I45499">
        <v>9.8183799999999994</v>
      </c>
      <c r="J45499">
        <v>26.693580000000001</v>
      </c>
      <c r="K45499">
        <v>14.693580000000001</v>
      </c>
      <c r="L45499">
        <v>6.8422499999999999</v>
      </c>
      <c r="M45499">
        <v>0.20571999999999999</v>
      </c>
      <c r="N45499">
        <v>4.61355</v>
      </c>
      <c r="O45499">
        <v>1.4601</v>
      </c>
      <c r="P45499">
        <v>6.2010000000000003E-2</v>
      </c>
      <c r="Q45499">
        <v>1.49722</v>
      </c>
      <c r="R45499">
        <v>1.273E-2</v>
      </c>
      <c r="S45499">
        <v>12</v>
      </c>
    </row>
    <row r="45500" spans="1:19" hidden="1" x14ac:dyDescent="0.3">
      <c r="A45500" s="1" t="s">
        <v>10</v>
      </c>
      <c r="B45500" s="1" t="s">
        <v>36</v>
      </c>
      <c r="C45500">
        <v>1</v>
      </c>
      <c r="D45500" s="2">
        <v>43684</v>
      </c>
      <c r="E45500">
        <v>4.21882</v>
      </c>
      <c r="F45500">
        <v>15.49625</v>
      </c>
      <c r="G45500">
        <v>90</v>
      </c>
      <c r="H45500">
        <v>90</v>
      </c>
      <c r="I45500">
        <v>15.04579</v>
      </c>
      <c r="J45500">
        <v>45.022559999999999</v>
      </c>
      <c r="K45500">
        <v>33.022559999999999</v>
      </c>
      <c r="L45500">
        <v>13.256270000000001</v>
      </c>
      <c r="M45500">
        <v>1.2788999999999999</v>
      </c>
      <c r="N45500">
        <v>8.2101799999999994</v>
      </c>
      <c r="O45500">
        <v>5.1951999999999998</v>
      </c>
      <c r="P45500">
        <v>0.43534</v>
      </c>
      <c r="Q45500">
        <v>4.4790400000000004</v>
      </c>
      <c r="R45500">
        <v>0.16763</v>
      </c>
      <c r="S45500">
        <v>12</v>
      </c>
    </row>
    <row r="45501" spans="1:19" hidden="1" x14ac:dyDescent="0.3">
      <c r="A45501" s="1" t="s">
        <v>10</v>
      </c>
      <c r="B45501" s="1" t="s">
        <v>36</v>
      </c>
      <c r="C45501">
        <v>1</v>
      </c>
      <c r="D45501" s="2">
        <v>43687</v>
      </c>
      <c r="E45501">
        <v>2.4349500000000002</v>
      </c>
      <c r="F45501">
        <v>5.3420199999999998</v>
      </c>
      <c r="G45501">
        <v>30</v>
      </c>
      <c r="H45501">
        <v>50</v>
      </c>
      <c r="I45501">
        <v>9.0495800000000006</v>
      </c>
      <c r="J45501">
        <v>24.71828</v>
      </c>
      <c r="K45501">
        <v>12.71828</v>
      </c>
      <c r="L45501">
        <v>4.46685</v>
      </c>
      <c r="M45501">
        <v>0.26815</v>
      </c>
      <c r="N45501">
        <v>4.4919099999999998</v>
      </c>
      <c r="O45501">
        <v>2.0171999999999999</v>
      </c>
      <c r="P45501">
        <v>4.7039999999999998E-2</v>
      </c>
      <c r="Q45501">
        <v>1.4146399999999999</v>
      </c>
      <c r="R45501">
        <v>1.2489999999999999E-2</v>
      </c>
      <c r="S45501">
        <v>12</v>
      </c>
    </row>
    <row r="45502" spans="1:19" hidden="1" x14ac:dyDescent="0.3">
      <c r="A45502" s="1" t="s">
        <v>10</v>
      </c>
      <c r="B45502" s="1" t="s">
        <v>36</v>
      </c>
      <c r="C45502">
        <v>1</v>
      </c>
      <c r="D45502" s="2">
        <v>43690</v>
      </c>
      <c r="E45502">
        <v>2.1597499999999998</v>
      </c>
      <c r="F45502">
        <v>4.8762499999999998</v>
      </c>
      <c r="G45502">
        <v>30</v>
      </c>
      <c r="H45502">
        <v>30</v>
      </c>
      <c r="I45502">
        <v>9.2042900000000003</v>
      </c>
      <c r="J45502">
        <v>25.103670000000001</v>
      </c>
      <c r="K45502">
        <v>13.103669999999999</v>
      </c>
      <c r="L45502">
        <v>4.5928500000000003</v>
      </c>
      <c r="M45502">
        <v>0.33110000000000001</v>
      </c>
      <c r="N45502">
        <v>4.68262</v>
      </c>
      <c r="O45502">
        <v>1.145</v>
      </c>
      <c r="P45502">
        <v>0.13986999999999999</v>
      </c>
      <c r="Q45502">
        <v>2.09491</v>
      </c>
      <c r="R45502">
        <v>0.11731999999999999</v>
      </c>
      <c r="S45502">
        <v>12</v>
      </c>
    </row>
    <row r="45503" spans="1:19" hidden="1" x14ac:dyDescent="0.3">
      <c r="A45503" s="1" t="s">
        <v>10</v>
      </c>
      <c r="B45503" s="1" t="s">
        <v>36</v>
      </c>
      <c r="C45503">
        <v>1</v>
      </c>
      <c r="D45503" s="2">
        <v>43693</v>
      </c>
      <c r="E45503">
        <v>2.5935800000000002</v>
      </c>
      <c r="F45503">
        <v>7.2451999999999996</v>
      </c>
      <c r="G45503">
        <v>70</v>
      </c>
      <c r="H45503">
        <v>50</v>
      </c>
      <c r="I45503">
        <v>11.541779999999999</v>
      </c>
      <c r="J45503">
        <v>31.71414</v>
      </c>
      <c r="K45503">
        <v>19.71414</v>
      </c>
      <c r="L45503">
        <v>4.9450900000000004</v>
      </c>
      <c r="M45503">
        <v>0.65578999999999998</v>
      </c>
      <c r="N45503">
        <v>7.6186199999999999</v>
      </c>
      <c r="O45503">
        <v>2.9841000000000002</v>
      </c>
      <c r="P45503">
        <v>0.30852000000000002</v>
      </c>
      <c r="Q45503">
        <v>3.0749300000000002</v>
      </c>
      <c r="R45503">
        <v>0.12709000000000001</v>
      </c>
      <c r="S45503">
        <v>12</v>
      </c>
    </row>
    <row r="45504" spans="1:19" hidden="1" x14ac:dyDescent="0.3">
      <c r="A45504" s="1" t="s">
        <v>10</v>
      </c>
      <c r="B45504" s="1" t="s">
        <v>36</v>
      </c>
      <c r="C45504">
        <v>1</v>
      </c>
      <c r="D45504" s="2">
        <v>43696</v>
      </c>
      <c r="E45504">
        <v>2.3414299999999999</v>
      </c>
      <c r="F45504">
        <v>6.1974600000000004</v>
      </c>
      <c r="G45504">
        <v>50</v>
      </c>
      <c r="H45504">
        <v>30</v>
      </c>
      <c r="I45504">
        <v>10.881679999999999</v>
      </c>
      <c r="J45504">
        <v>29.688300000000002</v>
      </c>
      <c r="K45504">
        <v>17.688300000000002</v>
      </c>
      <c r="L45504">
        <v>6.2204100000000002</v>
      </c>
      <c r="M45504">
        <v>0.42226000000000002</v>
      </c>
      <c r="N45504">
        <v>7.5970599999999999</v>
      </c>
      <c r="O45504">
        <v>1.4003000000000001</v>
      </c>
      <c r="P45504">
        <v>6.2909999999999994E-2</v>
      </c>
      <c r="Q45504">
        <v>1.9787999999999999</v>
      </c>
      <c r="R45504">
        <v>6.5500000000000003E-3</v>
      </c>
      <c r="S45504">
        <v>12</v>
      </c>
    </row>
    <row r="45505" spans="1:19" hidden="1" x14ac:dyDescent="0.3">
      <c r="A45505" s="1" t="s">
        <v>10</v>
      </c>
      <c r="B45505" s="1" t="s">
        <v>36</v>
      </c>
      <c r="C45505">
        <v>1</v>
      </c>
      <c r="D45505" s="2">
        <v>43699</v>
      </c>
      <c r="E45505">
        <v>3.3845299999999998</v>
      </c>
      <c r="F45505">
        <v>10.69806</v>
      </c>
      <c r="G45505">
        <v>90</v>
      </c>
      <c r="H45505">
        <v>90</v>
      </c>
      <c r="I45505">
        <v>13.153040000000001</v>
      </c>
      <c r="J45505">
        <v>37.258850000000002</v>
      </c>
      <c r="K45505">
        <v>25.258849999999999</v>
      </c>
      <c r="L45505">
        <v>11.69491</v>
      </c>
      <c r="M45505">
        <v>0.53405999999999998</v>
      </c>
      <c r="N45505">
        <v>8.3074300000000001</v>
      </c>
      <c r="O45505">
        <v>2.2530999999999999</v>
      </c>
      <c r="P45505">
        <v>0.14122000000000001</v>
      </c>
      <c r="Q45505">
        <v>2.1651899999999999</v>
      </c>
      <c r="R45505">
        <v>0.16294</v>
      </c>
      <c r="S45505">
        <v>12</v>
      </c>
    </row>
    <row r="45506" spans="1:19" hidden="1" x14ac:dyDescent="0.3">
      <c r="A45506" s="1" t="s">
        <v>10</v>
      </c>
      <c r="B45506" s="1" t="s">
        <v>36</v>
      </c>
      <c r="C45506">
        <v>1</v>
      </c>
      <c r="D45506" s="2">
        <v>43702</v>
      </c>
      <c r="E45506">
        <v>2.0485099999999998</v>
      </c>
      <c r="F45506">
        <v>5.1402099999999997</v>
      </c>
      <c r="G45506">
        <v>50</v>
      </c>
      <c r="H45506">
        <v>30</v>
      </c>
      <c r="I45506">
        <v>10.206580000000001</v>
      </c>
      <c r="J45506">
        <v>27.75019</v>
      </c>
      <c r="K45506">
        <v>15.75019</v>
      </c>
      <c r="L45506">
        <v>3.4045000000000001</v>
      </c>
      <c r="M45506">
        <v>0.65029999999999999</v>
      </c>
      <c r="N45506">
        <v>5.6062000000000003</v>
      </c>
      <c r="O45506">
        <v>1.5547</v>
      </c>
      <c r="P45506">
        <v>0.48331000000000002</v>
      </c>
      <c r="Q45506">
        <v>3.76227</v>
      </c>
      <c r="R45506">
        <v>0.28891</v>
      </c>
      <c r="S45506">
        <v>12</v>
      </c>
    </row>
    <row r="45507" spans="1:19" hidden="1" x14ac:dyDescent="0.3">
      <c r="A45507" s="1" t="s">
        <v>10</v>
      </c>
      <c r="B45507" s="1" t="s">
        <v>36</v>
      </c>
      <c r="C45507">
        <v>1</v>
      </c>
      <c r="D45507" s="2">
        <v>43708</v>
      </c>
      <c r="E45507">
        <v>1.7100299999999999</v>
      </c>
      <c r="F45507">
        <v>3.2759800000000001</v>
      </c>
      <c r="G45507">
        <v>10</v>
      </c>
      <c r="H45507">
        <v>10</v>
      </c>
      <c r="I45507">
        <v>7.3438800000000004</v>
      </c>
      <c r="J45507">
        <v>20.84207</v>
      </c>
      <c r="K45507">
        <v>8.8420699999999997</v>
      </c>
      <c r="L45507">
        <v>3.1956699999999998</v>
      </c>
      <c r="M45507">
        <v>0.29246</v>
      </c>
      <c r="N45507">
        <v>2.94638</v>
      </c>
      <c r="O45507">
        <v>0.57669999999999999</v>
      </c>
      <c r="P45507">
        <v>6.3570000000000002E-2</v>
      </c>
      <c r="Q45507">
        <v>1.6138699999999999</v>
      </c>
      <c r="R45507">
        <v>0.15342</v>
      </c>
      <c r="S45507">
        <v>12</v>
      </c>
    </row>
    <row r="45508" spans="1:19" hidden="1" x14ac:dyDescent="0.3">
      <c r="A45508" s="1" t="s">
        <v>10</v>
      </c>
      <c r="B45508" s="1" t="s">
        <v>36</v>
      </c>
      <c r="C45508">
        <v>1</v>
      </c>
      <c r="D45508" s="2">
        <v>43711</v>
      </c>
      <c r="E45508">
        <v>2.0806</v>
      </c>
      <c r="F45508">
        <v>4.4641200000000003</v>
      </c>
      <c r="G45508">
        <v>30</v>
      </c>
      <c r="H45508">
        <v>30</v>
      </c>
      <c r="I45508">
        <v>8.6564399999999999</v>
      </c>
      <c r="J45508">
        <v>23.765350000000002</v>
      </c>
      <c r="K45508">
        <v>11.76535</v>
      </c>
      <c r="L45508">
        <v>3.7444199999999999</v>
      </c>
      <c r="M45508">
        <v>0.41454999999999997</v>
      </c>
      <c r="N45508">
        <v>3.7521800000000001</v>
      </c>
      <c r="O45508">
        <v>1.1760999999999999</v>
      </c>
      <c r="P45508">
        <v>0.11814</v>
      </c>
      <c r="Q45508">
        <v>2.3373200000000001</v>
      </c>
      <c r="R45508">
        <v>0.22264</v>
      </c>
      <c r="S45508">
        <v>12</v>
      </c>
    </row>
    <row r="45509" spans="1:19" hidden="1" x14ac:dyDescent="0.3">
      <c r="A45509" s="1" t="s">
        <v>10</v>
      </c>
      <c r="B45509" s="1" t="s">
        <v>36</v>
      </c>
      <c r="C45509">
        <v>1</v>
      </c>
      <c r="D45509" s="2">
        <v>43714</v>
      </c>
      <c r="E45509">
        <v>2.2193100000000001</v>
      </c>
      <c r="F45509">
        <v>4.9226799999999997</v>
      </c>
      <c r="G45509">
        <v>30</v>
      </c>
      <c r="H45509">
        <v>30</v>
      </c>
      <c r="I45509">
        <v>9.0557099999999995</v>
      </c>
      <c r="J45509">
        <v>24.733440000000002</v>
      </c>
      <c r="K45509">
        <v>12.73344</v>
      </c>
      <c r="L45509">
        <v>2.8217599999999998</v>
      </c>
      <c r="M45509">
        <v>0.47033000000000003</v>
      </c>
      <c r="N45509">
        <v>4.0674000000000001</v>
      </c>
      <c r="O45509">
        <v>2.1846999999999999</v>
      </c>
      <c r="P45509">
        <v>0.21198</v>
      </c>
      <c r="Q45509">
        <v>2.75658</v>
      </c>
      <c r="R45509">
        <v>0.22069</v>
      </c>
      <c r="S45509">
        <v>12</v>
      </c>
    </row>
    <row r="45510" spans="1:19" hidden="1" x14ac:dyDescent="0.3">
      <c r="A45510" s="1" t="s">
        <v>10</v>
      </c>
      <c r="B45510" s="1" t="s">
        <v>36</v>
      </c>
      <c r="C45510">
        <v>1</v>
      </c>
      <c r="D45510" s="2">
        <v>43717</v>
      </c>
      <c r="E45510">
        <v>2.5280999999999998</v>
      </c>
      <c r="F45510">
        <v>5.7321799999999996</v>
      </c>
      <c r="G45510">
        <v>30</v>
      </c>
      <c r="H45510">
        <v>50</v>
      </c>
      <c r="I45510">
        <v>9.4237000000000002</v>
      </c>
      <c r="J45510">
        <v>25.66057</v>
      </c>
      <c r="K45510">
        <v>13.66057</v>
      </c>
      <c r="L45510">
        <v>5.8863899999999996</v>
      </c>
      <c r="M45510">
        <v>0.44601000000000002</v>
      </c>
      <c r="N45510">
        <v>3.8227899999999999</v>
      </c>
      <c r="O45510">
        <v>1.0523</v>
      </c>
      <c r="P45510">
        <v>0.11491</v>
      </c>
      <c r="Q45510">
        <v>2.16601</v>
      </c>
      <c r="R45510">
        <v>0.17216999999999999</v>
      </c>
      <c r="S45510">
        <v>12</v>
      </c>
    </row>
    <row r="45511" spans="1:19" hidden="1" x14ac:dyDescent="0.3">
      <c r="A45511" s="1" t="s">
        <v>10</v>
      </c>
      <c r="B45511" s="1" t="s">
        <v>36</v>
      </c>
      <c r="C45511">
        <v>1</v>
      </c>
      <c r="D45511" s="2">
        <v>43720</v>
      </c>
      <c r="E45511">
        <v>2.88381</v>
      </c>
      <c r="F45511">
        <v>6.3522999999999996</v>
      </c>
      <c r="G45511">
        <v>30</v>
      </c>
      <c r="H45511">
        <v>70</v>
      </c>
      <c r="I45511">
        <v>9.3043300000000002</v>
      </c>
      <c r="J45511">
        <v>25.356059999999999</v>
      </c>
      <c r="K45511">
        <v>13.356059999999999</v>
      </c>
      <c r="L45511">
        <v>7.1692799999999997</v>
      </c>
      <c r="M45511">
        <v>0.42260999999999999</v>
      </c>
      <c r="N45511">
        <v>2.7254299999999998</v>
      </c>
      <c r="O45511">
        <v>0.85219999999999996</v>
      </c>
      <c r="P45511">
        <v>0.11576</v>
      </c>
      <c r="Q45511">
        <v>2.0575399999999999</v>
      </c>
      <c r="R45511">
        <v>1.323E-2</v>
      </c>
      <c r="S45511">
        <v>12</v>
      </c>
    </row>
    <row r="45512" spans="1:19" hidden="1" x14ac:dyDescent="0.3">
      <c r="A45512" s="1" t="s">
        <v>10</v>
      </c>
      <c r="B45512" s="1" t="s">
        <v>36</v>
      </c>
      <c r="C45512">
        <v>1</v>
      </c>
      <c r="D45512" s="2">
        <v>43723</v>
      </c>
      <c r="E45512">
        <v>2.4458500000000001</v>
      </c>
      <c r="F45512">
        <v>4.8146500000000003</v>
      </c>
      <c r="G45512">
        <v>10</v>
      </c>
      <c r="H45512">
        <v>50</v>
      </c>
      <c r="I45512">
        <v>7.9707100000000004</v>
      </c>
      <c r="J45512">
        <v>22.190329999999999</v>
      </c>
      <c r="K45512">
        <v>10.190329999999999</v>
      </c>
      <c r="L45512">
        <v>4.5710100000000002</v>
      </c>
      <c r="M45512">
        <v>0.60216000000000003</v>
      </c>
      <c r="N45512">
        <v>2.03016</v>
      </c>
      <c r="O45512">
        <v>0.95550000000000002</v>
      </c>
      <c r="P45512">
        <v>3.3259999999999998E-2</v>
      </c>
      <c r="Q45512">
        <v>1.9961599999999999</v>
      </c>
      <c r="R45512">
        <v>2.0799999999999998E-3</v>
      </c>
      <c r="S45512">
        <v>12</v>
      </c>
    </row>
    <row r="45513" spans="1:19" hidden="1" x14ac:dyDescent="0.3">
      <c r="A45513" s="1" t="s">
        <v>10</v>
      </c>
      <c r="B45513" s="1" t="s">
        <v>36</v>
      </c>
      <c r="C45513">
        <v>1</v>
      </c>
      <c r="D45513" s="2">
        <v>43726</v>
      </c>
      <c r="E45513">
        <v>2.7028599999999998</v>
      </c>
      <c r="F45513">
        <v>6.4964000000000004</v>
      </c>
      <c r="G45513">
        <v>50</v>
      </c>
      <c r="H45513">
        <v>50</v>
      </c>
      <c r="I45513">
        <v>10.090400000000001</v>
      </c>
      <c r="J45513">
        <v>27.429659999999998</v>
      </c>
      <c r="K45513">
        <v>15.42966</v>
      </c>
      <c r="L45513">
        <v>4.0799099999999999</v>
      </c>
      <c r="M45513">
        <v>0.91788000000000003</v>
      </c>
      <c r="N45513">
        <v>3.6180500000000002</v>
      </c>
      <c r="O45513">
        <v>2.5007999999999999</v>
      </c>
      <c r="P45513">
        <v>0.30493999999999999</v>
      </c>
      <c r="Q45513">
        <v>3.4438300000000002</v>
      </c>
      <c r="R45513">
        <v>0.56425999999999998</v>
      </c>
      <c r="S45513">
        <v>12</v>
      </c>
    </row>
    <row r="45514" spans="1:19" hidden="1" x14ac:dyDescent="0.3">
      <c r="A45514" s="1" t="s">
        <v>10</v>
      </c>
      <c r="B45514" s="1" t="s">
        <v>36</v>
      </c>
      <c r="C45514">
        <v>1</v>
      </c>
      <c r="D45514" s="2">
        <v>43729</v>
      </c>
      <c r="E45514">
        <v>2.7469299999999999</v>
      </c>
      <c r="F45514">
        <v>7.5509700000000004</v>
      </c>
      <c r="G45514">
        <v>70</v>
      </c>
      <c r="H45514">
        <v>70</v>
      </c>
      <c r="I45514">
        <v>11.45398</v>
      </c>
      <c r="J45514">
        <v>31.436910000000001</v>
      </c>
      <c r="K45514">
        <v>19.436910000000001</v>
      </c>
      <c r="L45514">
        <v>5.7115299999999998</v>
      </c>
      <c r="M45514">
        <v>0.55918000000000001</v>
      </c>
      <c r="N45514">
        <v>5.8454899999999999</v>
      </c>
      <c r="O45514">
        <v>2.3837000000000002</v>
      </c>
      <c r="P45514">
        <v>0.34858</v>
      </c>
      <c r="Q45514">
        <v>4.4051</v>
      </c>
      <c r="R45514">
        <v>0.18332999999999999</v>
      </c>
      <c r="S45514">
        <v>12</v>
      </c>
    </row>
    <row r="45515" spans="1:19" hidden="1" x14ac:dyDescent="0.3">
      <c r="A45515" s="1" t="s">
        <v>10</v>
      </c>
      <c r="B45515" s="1" t="s">
        <v>36</v>
      </c>
      <c r="C45515">
        <v>1</v>
      </c>
      <c r="D45515" s="2">
        <v>43732</v>
      </c>
      <c r="E45515">
        <v>1.5567899999999999</v>
      </c>
      <c r="F45515">
        <v>2.79447</v>
      </c>
      <c r="G45515">
        <v>10</v>
      </c>
      <c r="H45515">
        <v>10</v>
      </c>
      <c r="I45515">
        <v>6.6184399999999997</v>
      </c>
      <c r="J45515">
        <v>19.38364</v>
      </c>
      <c r="K45515">
        <v>7.3836399999999998</v>
      </c>
      <c r="L45515">
        <v>2.5983999999999998</v>
      </c>
      <c r="M45515">
        <v>0.33989999999999998</v>
      </c>
      <c r="N45515">
        <v>2.2821099999999999</v>
      </c>
      <c r="O45515">
        <v>0.501</v>
      </c>
      <c r="P45515">
        <v>4.7370000000000002E-2</v>
      </c>
      <c r="Q45515">
        <v>1.4598199999999999</v>
      </c>
      <c r="R45515">
        <v>0.15504000000000001</v>
      </c>
      <c r="S45515">
        <v>12</v>
      </c>
    </row>
    <row r="45516" spans="1:19" hidden="1" x14ac:dyDescent="0.3">
      <c r="A45516" s="1" t="s">
        <v>10</v>
      </c>
      <c r="B45516" s="1" t="s">
        <v>36</v>
      </c>
      <c r="C45516">
        <v>1</v>
      </c>
      <c r="D45516" s="2">
        <v>43735</v>
      </c>
      <c r="E45516">
        <v>2.95885</v>
      </c>
      <c r="F45516">
        <v>7.3844000000000003</v>
      </c>
      <c r="G45516">
        <v>50</v>
      </c>
      <c r="H45516">
        <v>70</v>
      </c>
      <c r="I45516">
        <v>10.58868</v>
      </c>
      <c r="J45516">
        <v>28.831050000000001</v>
      </c>
      <c r="K45516">
        <v>16.831050000000001</v>
      </c>
      <c r="L45516">
        <v>6.8093000000000004</v>
      </c>
      <c r="M45516">
        <v>0.40185999999999999</v>
      </c>
      <c r="N45516">
        <v>4.4339199999999996</v>
      </c>
      <c r="O45516">
        <v>1.9182999999999999</v>
      </c>
      <c r="P45516">
        <v>0.14019999999999999</v>
      </c>
      <c r="Q45516">
        <v>3.1260400000000002</v>
      </c>
      <c r="R45516">
        <v>1.4300000000000001E-3</v>
      </c>
      <c r="S45516">
        <v>12</v>
      </c>
    </row>
    <row r="45517" spans="1:19" hidden="1" x14ac:dyDescent="0.3">
      <c r="A45517" s="1" t="s">
        <v>10</v>
      </c>
      <c r="B45517" s="1" t="s">
        <v>36</v>
      </c>
      <c r="C45517">
        <v>1</v>
      </c>
      <c r="D45517" s="2">
        <v>43738</v>
      </c>
      <c r="E45517">
        <v>2.0181900000000002</v>
      </c>
      <c r="F45517">
        <v>4.2566499999999996</v>
      </c>
      <c r="G45517">
        <v>30</v>
      </c>
      <c r="H45517">
        <v>30</v>
      </c>
      <c r="I45517">
        <v>8.4549500000000002</v>
      </c>
      <c r="J45517">
        <v>23.2913</v>
      </c>
      <c r="K45517">
        <v>11.2913</v>
      </c>
      <c r="L45517">
        <v>2.3917799999999998</v>
      </c>
      <c r="M45517">
        <v>0.54171999999999998</v>
      </c>
      <c r="N45517">
        <v>3.5115599999999998</v>
      </c>
      <c r="O45517">
        <v>1.7322</v>
      </c>
      <c r="P45517">
        <v>0.15373999999999999</v>
      </c>
      <c r="Q45517">
        <v>2.7089799999999999</v>
      </c>
      <c r="R45517">
        <v>0.25130999999999998</v>
      </c>
      <c r="S45517">
        <v>12</v>
      </c>
    </row>
    <row r="45518" spans="1:19" hidden="1" x14ac:dyDescent="0.3">
      <c r="A45518" s="1" t="s">
        <v>10</v>
      </c>
      <c r="B45518" s="1" t="s">
        <v>36</v>
      </c>
      <c r="C45518">
        <v>1</v>
      </c>
      <c r="D45518" s="2">
        <v>43741</v>
      </c>
      <c r="E45518">
        <v>2.0622799999999999</v>
      </c>
      <c r="F45518">
        <v>4.1535799999999998</v>
      </c>
      <c r="G45518">
        <v>10</v>
      </c>
      <c r="H45518">
        <v>30</v>
      </c>
      <c r="I45518">
        <v>8.0149799999999995</v>
      </c>
      <c r="J45518">
        <v>22.28877</v>
      </c>
      <c r="K45518">
        <v>10.28877</v>
      </c>
      <c r="L45518">
        <v>1.95503</v>
      </c>
      <c r="M45518">
        <v>0.39193</v>
      </c>
      <c r="N45518">
        <v>2.5388199999999999</v>
      </c>
      <c r="O45518">
        <v>1.9171</v>
      </c>
      <c r="P45518">
        <v>0.25679000000000002</v>
      </c>
      <c r="Q45518">
        <v>3.0538099999999999</v>
      </c>
      <c r="R45518">
        <v>0.17529</v>
      </c>
      <c r="S45518">
        <v>12</v>
      </c>
    </row>
    <row r="45519" spans="1:19" hidden="1" x14ac:dyDescent="0.3">
      <c r="A45519" s="1" t="s">
        <v>10</v>
      </c>
      <c r="B45519" s="1" t="s">
        <v>36</v>
      </c>
      <c r="C45519">
        <v>1</v>
      </c>
      <c r="D45519" s="2">
        <v>43744</v>
      </c>
      <c r="E45519">
        <v>2.8504100000000001</v>
      </c>
      <c r="F45519">
        <v>7.1478000000000002</v>
      </c>
      <c r="G45519">
        <v>50</v>
      </c>
      <c r="H45519">
        <v>70</v>
      </c>
      <c r="I45519">
        <v>10.5848</v>
      </c>
      <c r="J45519">
        <v>28.819880000000001</v>
      </c>
      <c r="K45519">
        <v>16.819880000000001</v>
      </c>
      <c r="L45519">
        <v>4.7186399999999997</v>
      </c>
      <c r="M45519">
        <v>1.6469499999999999</v>
      </c>
      <c r="N45519">
        <v>4.9054599999999997</v>
      </c>
      <c r="O45519">
        <v>2.7250000000000001</v>
      </c>
      <c r="P45519">
        <v>9.0980000000000005E-2</v>
      </c>
      <c r="Q45519">
        <v>2.1536499999999998</v>
      </c>
      <c r="R45519">
        <v>0.57918999999999998</v>
      </c>
      <c r="S45519">
        <v>12</v>
      </c>
    </row>
    <row r="45520" spans="1:19" hidden="1" x14ac:dyDescent="0.3">
      <c r="A45520" s="1" t="s">
        <v>10</v>
      </c>
      <c r="B45520" s="1" t="s">
        <v>36</v>
      </c>
      <c r="C45520">
        <v>1</v>
      </c>
      <c r="D45520" s="2">
        <v>43747</v>
      </c>
      <c r="E45520">
        <v>2.5420500000000001</v>
      </c>
      <c r="F45520">
        <v>6.9275399999999996</v>
      </c>
      <c r="G45520">
        <v>70</v>
      </c>
      <c r="H45520">
        <v>50</v>
      </c>
      <c r="I45520">
        <v>11.269450000000001</v>
      </c>
      <c r="J45520">
        <v>30.86214</v>
      </c>
      <c r="K45520">
        <v>18.86214</v>
      </c>
      <c r="L45520">
        <v>3.4493900000000002</v>
      </c>
      <c r="M45520">
        <v>0.86973</v>
      </c>
      <c r="N45520">
        <v>5.5461999999999998</v>
      </c>
      <c r="O45520">
        <v>2.8197000000000001</v>
      </c>
      <c r="P45520">
        <v>0.54579999999999995</v>
      </c>
      <c r="Q45520">
        <v>5.4093799999999996</v>
      </c>
      <c r="R45520">
        <v>0.22192000000000001</v>
      </c>
      <c r="S45520">
        <v>12</v>
      </c>
    </row>
    <row r="45521" spans="1:19" hidden="1" x14ac:dyDescent="0.3">
      <c r="A45521" s="1" t="s">
        <v>10</v>
      </c>
      <c r="B45521" s="1" t="s">
        <v>36</v>
      </c>
      <c r="C45521">
        <v>1</v>
      </c>
      <c r="D45521" s="2">
        <v>43750</v>
      </c>
      <c r="E45521">
        <v>2.2372200000000002</v>
      </c>
      <c r="F45521">
        <v>5.1529800000000003</v>
      </c>
      <c r="G45521">
        <v>30</v>
      </c>
      <c r="H45521">
        <v>30</v>
      </c>
      <c r="I45521">
        <v>9.4411799999999992</v>
      </c>
      <c r="J45521">
        <v>25.705449999999999</v>
      </c>
      <c r="K45521">
        <v>13.705450000000001</v>
      </c>
      <c r="L45521">
        <v>4.18119</v>
      </c>
      <c r="M45521">
        <v>1.62039</v>
      </c>
      <c r="N45521">
        <v>2.6531500000000001</v>
      </c>
      <c r="O45521">
        <v>0.99609999999999999</v>
      </c>
      <c r="P45521">
        <v>7.5490000000000002E-2</v>
      </c>
      <c r="Q45521">
        <v>1.93832</v>
      </c>
      <c r="R45521">
        <v>2.2408100000000002</v>
      </c>
      <c r="S45521">
        <v>12</v>
      </c>
    </row>
    <row r="45522" spans="1:19" hidden="1" x14ac:dyDescent="0.3">
      <c r="A45522" s="1" t="s">
        <v>10</v>
      </c>
      <c r="B45522" s="1" t="s">
        <v>36</v>
      </c>
      <c r="C45522">
        <v>1</v>
      </c>
      <c r="D45522" s="2">
        <v>43753</v>
      </c>
      <c r="E45522">
        <v>3.03226</v>
      </c>
      <c r="F45522">
        <v>7.2219499999999996</v>
      </c>
      <c r="G45522">
        <v>50</v>
      </c>
      <c r="H45522">
        <v>70</v>
      </c>
      <c r="I45522">
        <v>10.15602</v>
      </c>
      <c r="J45522">
        <v>27.61026</v>
      </c>
      <c r="K45522">
        <v>15.61026</v>
      </c>
      <c r="L45522">
        <v>6.6770399999999999</v>
      </c>
      <c r="M45522">
        <v>0.85980999999999996</v>
      </c>
      <c r="N45522">
        <v>3.5237799999999999</v>
      </c>
      <c r="O45522">
        <v>1.7430000000000001</v>
      </c>
      <c r="P45522">
        <v>0.26512999999999998</v>
      </c>
      <c r="Q45522">
        <v>2.53606</v>
      </c>
      <c r="R45522">
        <v>5.4299999999999999E-3</v>
      </c>
      <c r="S45522">
        <v>12</v>
      </c>
    </row>
    <row r="45523" spans="1:19" hidden="1" x14ac:dyDescent="0.3">
      <c r="A45523" s="1" t="s">
        <v>10</v>
      </c>
      <c r="B45523" s="1" t="s">
        <v>36</v>
      </c>
      <c r="C45523">
        <v>1</v>
      </c>
      <c r="D45523" s="2">
        <v>43756</v>
      </c>
      <c r="E45523">
        <v>0.81071000000000004</v>
      </c>
      <c r="F45523">
        <v>1.24993</v>
      </c>
      <c r="G45523">
        <v>10</v>
      </c>
      <c r="H45523">
        <v>10</v>
      </c>
      <c r="I45523">
        <v>4.7319699999999996</v>
      </c>
      <c r="J45523">
        <v>16.051179999999999</v>
      </c>
      <c r="K45523">
        <v>4.0511799999999996</v>
      </c>
      <c r="L45523">
        <v>1.2593799999999999</v>
      </c>
      <c r="M45523">
        <v>8.3080000000000001E-2</v>
      </c>
      <c r="N45523">
        <v>1.3855</v>
      </c>
      <c r="O45523">
        <v>8.9999999999999998E-4</v>
      </c>
      <c r="P45523">
        <v>7.4480000000000005E-2</v>
      </c>
      <c r="Q45523">
        <v>1.2443</v>
      </c>
      <c r="R45523">
        <v>3.5400000000000002E-3</v>
      </c>
      <c r="S45523">
        <v>12</v>
      </c>
    </row>
    <row r="45524" spans="1:19" hidden="1" x14ac:dyDescent="0.3">
      <c r="A45524" s="1" t="s">
        <v>10</v>
      </c>
      <c r="B45524" s="1" t="s">
        <v>36</v>
      </c>
      <c r="C45524">
        <v>1</v>
      </c>
      <c r="D45524" s="2">
        <v>43759</v>
      </c>
      <c r="E45524">
        <v>2.7440699999999998</v>
      </c>
      <c r="F45524">
        <v>8.1140299999999996</v>
      </c>
      <c r="G45524">
        <v>70</v>
      </c>
      <c r="H45524">
        <v>70</v>
      </c>
      <c r="I45524">
        <v>12.18221</v>
      </c>
      <c r="J45524">
        <v>33.811680000000003</v>
      </c>
      <c r="K45524">
        <v>21.811679999999999</v>
      </c>
      <c r="L45524">
        <v>4.3940599999999996</v>
      </c>
      <c r="M45524">
        <v>1.16124</v>
      </c>
      <c r="N45524">
        <v>8.5363900000000008</v>
      </c>
      <c r="O45524">
        <v>3.9098999999999999</v>
      </c>
      <c r="P45524">
        <v>0.35959000000000002</v>
      </c>
      <c r="Q45524">
        <v>3.4453100000000001</v>
      </c>
      <c r="R45524">
        <v>5.1799999999999997E-3</v>
      </c>
      <c r="S45524">
        <v>12</v>
      </c>
    </row>
    <row r="45525" spans="1:19" hidden="1" x14ac:dyDescent="0.3">
      <c r="A45525" s="1" t="s">
        <v>10</v>
      </c>
      <c r="B45525" s="1" t="s">
        <v>36</v>
      </c>
      <c r="C45525">
        <v>1</v>
      </c>
      <c r="D45525" s="2">
        <v>43762</v>
      </c>
      <c r="E45525">
        <v>3.5891299999999999</v>
      </c>
      <c r="F45525">
        <v>9.9751799999999999</v>
      </c>
      <c r="G45525">
        <v>70</v>
      </c>
      <c r="H45525">
        <v>90</v>
      </c>
      <c r="I45525">
        <v>11.96285</v>
      </c>
      <c r="J45525">
        <v>33.078060000000001</v>
      </c>
      <c r="K45525">
        <v>21.078060000000001</v>
      </c>
      <c r="L45525">
        <v>9.99085</v>
      </c>
      <c r="M45525">
        <v>1.96713</v>
      </c>
      <c r="N45525">
        <v>4.6854199999999997</v>
      </c>
      <c r="O45525">
        <v>1.7056</v>
      </c>
      <c r="P45525">
        <v>0.27575</v>
      </c>
      <c r="Q45525">
        <v>2.44964</v>
      </c>
      <c r="R45525">
        <v>3.6600000000000001E-3</v>
      </c>
      <c r="S45525">
        <v>12</v>
      </c>
    </row>
    <row r="45526" spans="1:19" hidden="1" x14ac:dyDescent="0.3">
      <c r="A45526" s="1" t="s">
        <v>10</v>
      </c>
      <c r="B45526" s="1" t="s">
        <v>36</v>
      </c>
      <c r="C45526">
        <v>1</v>
      </c>
      <c r="D45526" s="2">
        <v>43765</v>
      </c>
      <c r="E45526">
        <v>3.0492400000000002</v>
      </c>
      <c r="F45526">
        <v>7.5560700000000001</v>
      </c>
      <c r="G45526">
        <v>50</v>
      </c>
      <c r="H45526">
        <v>70</v>
      </c>
      <c r="I45526">
        <v>10.560510000000001</v>
      </c>
      <c r="J45526">
        <v>28.749939999999999</v>
      </c>
      <c r="K45526">
        <v>16.749939999999999</v>
      </c>
      <c r="L45526">
        <v>5.0075000000000003</v>
      </c>
      <c r="M45526">
        <v>0.97533999999999998</v>
      </c>
      <c r="N45526">
        <v>5.6195300000000001</v>
      </c>
      <c r="O45526">
        <v>3.6314000000000002</v>
      </c>
      <c r="P45526">
        <v>9.9220000000000003E-2</v>
      </c>
      <c r="Q45526">
        <v>1.41404</v>
      </c>
      <c r="R45526">
        <v>2.9099999999999998E-3</v>
      </c>
      <c r="S45526">
        <v>12</v>
      </c>
    </row>
    <row r="45527" spans="1:19" hidden="1" x14ac:dyDescent="0.3">
      <c r="A45527" s="1" t="s">
        <v>10</v>
      </c>
      <c r="B45527" s="1" t="s">
        <v>36</v>
      </c>
      <c r="C45527">
        <v>1</v>
      </c>
      <c r="D45527" s="2">
        <v>43768</v>
      </c>
      <c r="E45527">
        <v>2.3403399999999999</v>
      </c>
      <c r="F45527">
        <v>5.0099</v>
      </c>
      <c r="G45527">
        <v>30</v>
      </c>
      <c r="H45527">
        <v>30</v>
      </c>
      <c r="I45527">
        <v>8.7585700000000006</v>
      </c>
      <c r="J45527">
        <v>24.009319999999999</v>
      </c>
      <c r="K45527">
        <v>12.009320000000001</v>
      </c>
      <c r="L45527">
        <v>4.0815099999999997</v>
      </c>
      <c r="M45527">
        <v>0.94594</v>
      </c>
      <c r="N45527">
        <v>3.6867999999999999</v>
      </c>
      <c r="O45527">
        <v>1.3805000000000001</v>
      </c>
      <c r="P45527">
        <v>0.11772000000000001</v>
      </c>
      <c r="Q45527">
        <v>1.79495</v>
      </c>
      <c r="R45527">
        <v>1.9E-3</v>
      </c>
      <c r="S45527">
        <v>12</v>
      </c>
    </row>
    <row r="45528" spans="1:19" hidden="1" x14ac:dyDescent="0.3">
      <c r="A45528" s="1" t="s">
        <v>10</v>
      </c>
      <c r="B45528" s="1" t="s">
        <v>36</v>
      </c>
      <c r="C45528">
        <v>1</v>
      </c>
      <c r="D45528" s="2">
        <v>43771</v>
      </c>
      <c r="E45528">
        <v>1.8059700000000001</v>
      </c>
      <c r="F45528">
        <v>3.5597099999999999</v>
      </c>
      <c r="G45528">
        <v>10</v>
      </c>
      <c r="H45528">
        <v>10</v>
      </c>
      <c r="I45528">
        <v>7.6752200000000004</v>
      </c>
      <c r="J45528">
        <v>21.54421</v>
      </c>
      <c r="K45528">
        <v>9.5442099999999996</v>
      </c>
      <c r="L45528">
        <v>2.0717699999999999</v>
      </c>
      <c r="M45528">
        <v>0.64673000000000003</v>
      </c>
      <c r="N45528">
        <v>3.7742100000000001</v>
      </c>
      <c r="O45528">
        <v>1.6635</v>
      </c>
      <c r="P45528">
        <v>9.3460000000000001E-2</v>
      </c>
      <c r="Q45528">
        <v>1.08941</v>
      </c>
      <c r="R45528">
        <v>0.20510999999999999</v>
      </c>
      <c r="S45528">
        <v>12</v>
      </c>
    </row>
    <row r="45529" spans="1:19" hidden="1" x14ac:dyDescent="0.3">
      <c r="A45529" s="1" t="s">
        <v>10</v>
      </c>
      <c r="B45529" s="1" t="s">
        <v>36</v>
      </c>
      <c r="C45529">
        <v>1</v>
      </c>
      <c r="D45529" s="2">
        <v>43774</v>
      </c>
      <c r="E45529">
        <v>2.9408500000000002</v>
      </c>
      <c r="F45529">
        <v>6.9343300000000001</v>
      </c>
      <c r="G45529">
        <v>50</v>
      </c>
      <c r="H45529">
        <v>70</v>
      </c>
      <c r="I45529">
        <v>10.012269999999999</v>
      </c>
      <c r="J45529">
        <v>27.216180000000001</v>
      </c>
      <c r="K45529">
        <v>15.21618</v>
      </c>
      <c r="L45529">
        <v>5.7149200000000002</v>
      </c>
      <c r="M45529">
        <v>1.78749</v>
      </c>
      <c r="N45529">
        <v>3.4262600000000001</v>
      </c>
      <c r="O45529">
        <v>1.9173</v>
      </c>
      <c r="P45529">
        <v>9.7269999999999995E-2</v>
      </c>
      <c r="Q45529">
        <v>1.41286</v>
      </c>
      <c r="R45529">
        <v>0.86009000000000002</v>
      </c>
      <c r="S45529">
        <v>12</v>
      </c>
    </row>
    <row r="45530" spans="1:19" hidden="1" x14ac:dyDescent="0.3">
      <c r="A45530" s="1" t="s">
        <v>10</v>
      </c>
      <c r="B45530" s="1" t="s">
        <v>36</v>
      </c>
      <c r="C45530">
        <v>1</v>
      </c>
      <c r="D45530" s="2">
        <v>43777</v>
      </c>
      <c r="E45530">
        <v>1.5176099999999999</v>
      </c>
      <c r="F45530">
        <v>2.5049600000000001</v>
      </c>
      <c r="G45530">
        <v>10</v>
      </c>
      <c r="H45530">
        <v>10</v>
      </c>
      <c r="I45530">
        <v>5.7605599999999999</v>
      </c>
      <c r="J45530">
        <v>17.790089999999999</v>
      </c>
      <c r="K45530">
        <v>5.7900900000000002</v>
      </c>
      <c r="L45530">
        <v>2.08</v>
      </c>
      <c r="M45530">
        <v>0.23971000000000001</v>
      </c>
      <c r="N45530">
        <v>0.91583999999999999</v>
      </c>
      <c r="O45530">
        <v>0.64670000000000005</v>
      </c>
      <c r="P45530">
        <v>6.4299999999999996E-2</v>
      </c>
      <c r="Q45530">
        <v>1.38486</v>
      </c>
      <c r="R45530">
        <v>0.45867999999999998</v>
      </c>
      <c r="S45530">
        <v>12</v>
      </c>
    </row>
    <row r="45531" spans="1:19" hidden="1" x14ac:dyDescent="0.3">
      <c r="A45531" s="1" t="s">
        <v>10</v>
      </c>
      <c r="B45531" s="1" t="s">
        <v>36</v>
      </c>
      <c r="C45531">
        <v>1</v>
      </c>
      <c r="D45531" s="2">
        <v>43780</v>
      </c>
      <c r="E45531">
        <v>2.6244299999999998</v>
      </c>
      <c r="F45531">
        <v>5.6433600000000004</v>
      </c>
      <c r="G45531">
        <v>30</v>
      </c>
      <c r="H45531">
        <v>50</v>
      </c>
      <c r="I45531">
        <v>8.9397000000000002</v>
      </c>
      <c r="J45531">
        <v>24.448170000000001</v>
      </c>
      <c r="K45531">
        <v>12.448169999999999</v>
      </c>
      <c r="L45531">
        <v>5.6669200000000002</v>
      </c>
      <c r="M45531">
        <v>0.70270999999999995</v>
      </c>
      <c r="N45531">
        <v>2.03851</v>
      </c>
      <c r="O45531">
        <v>0.91069999999999995</v>
      </c>
      <c r="P45531">
        <v>0.15295</v>
      </c>
      <c r="Q45531">
        <v>2.2953100000000002</v>
      </c>
      <c r="R45531">
        <v>0.68106</v>
      </c>
      <c r="S45531">
        <v>12</v>
      </c>
    </row>
    <row r="45532" spans="1:19" hidden="1" x14ac:dyDescent="0.3">
      <c r="A45532" s="1" t="s">
        <v>10</v>
      </c>
      <c r="B45532" s="1" t="s">
        <v>36</v>
      </c>
      <c r="C45532">
        <v>1</v>
      </c>
      <c r="D45532" s="2">
        <v>43786</v>
      </c>
      <c r="E45532">
        <v>3.1166700000000001</v>
      </c>
      <c r="F45532">
        <v>11.377520000000001</v>
      </c>
      <c r="G45532">
        <v>90</v>
      </c>
      <c r="H45532">
        <v>70</v>
      </c>
      <c r="I45532">
        <v>14.46664</v>
      </c>
      <c r="J45532">
        <v>42.489179999999998</v>
      </c>
      <c r="K45532">
        <v>30.489180000000001</v>
      </c>
      <c r="L45532">
        <v>3.9699499999999999</v>
      </c>
      <c r="M45532">
        <v>4.8011299999999997</v>
      </c>
      <c r="N45532">
        <v>10.77932</v>
      </c>
      <c r="O45532">
        <v>5.8909000000000002</v>
      </c>
      <c r="P45532">
        <v>0.23075000000000001</v>
      </c>
      <c r="Q45532">
        <v>2.5573999999999999</v>
      </c>
      <c r="R45532">
        <v>2.2597299999999998</v>
      </c>
      <c r="S45532">
        <v>12</v>
      </c>
    </row>
    <row r="45533" spans="1:19" hidden="1" x14ac:dyDescent="0.3">
      <c r="A45533" s="1" t="s">
        <v>10</v>
      </c>
      <c r="B45533" s="1" t="s">
        <v>36</v>
      </c>
      <c r="C45533">
        <v>1</v>
      </c>
      <c r="D45533" s="2">
        <v>43789</v>
      </c>
      <c r="E45533">
        <v>4.0599499999999997</v>
      </c>
      <c r="F45533">
        <v>9.7142300000000006</v>
      </c>
      <c r="G45533">
        <v>50</v>
      </c>
      <c r="H45533">
        <v>90</v>
      </c>
      <c r="I45533">
        <v>10.685600000000001</v>
      </c>
      <c r="J45533">
        <v>29.111840000000001</v>
      </c>
      <c r="K45533">
        <v>17.111840000000001</v>
      </c>
      <c r="L45533">
        <v>4.9894999999999996</v>
      </c>
      <c r="M45533">
        <v>2.1654499999999999</v>
      </c>
      <c r="N45533">
        <v>3.5288900000000001</v>
      </c>
      <c r="O45533">
        <v>5.6374000000000004</v>
      </c>
      <c r="P45533">
        <v>4.521E-2</v>
      </c>
      <c r="Q45533">
        <v>0.36001</v>
      </c>
      <c r="R45533">
        <v>0.38538</v>
      </c>
      <c r="S45533">
        <v>12</v>
      </c>
    </row>
    <row r="45534" spans="1:19" hidden="1" x14ac:dyDescent="0.3">
      <c r="A45534" s="1" t="s">
        <v>10</v>
      </c>
      <c r="B45534" s="1" t="s">
        <v>36</v>
      </c>
      <c r="C45534">
        <v>1</v>
      </c>
      <c r="D45534" s="2">
        <v>43792</v>
      </c>
      <c r="E45534">
        <v>2.3391199999999999</v>
      </c>
      <c r="F45534">
        <v>4.7259900000000004</v>
      </c>
      <c r="G45534">
        <v>10</v>
      </c>
      <c r="H45534">
        <v>30</v>
      </c>
      <c r="I45534">
        <v>8.1798099999999998</v>
      </c>
      <c r="J45534">
        <v>22.659189999999999</v>
      </c>
      <c r="K45534">
        <v>10.659190000000001</v>
      </c>
      <c r="L45534">
        <v>3.8496800000000002</v>
      </c>
      <c r="M45534">
        <v>0.54957</v>
      </c>
      <c r="N45534">
        <v>1.52674</v>
      </c>
      <c r="O45534">
        <v>1.0794999999999999</v>
      </c>
      <c r="P45534">
        <v>8.9630000000000001E-2</v>
      </c>
      <c r="Q45534">
        <v>3.0185599999999999</v>
      </c>
      <c r="R45534">
        <v>0.54552</v>
      </c>
      <c r="S45534">
        <v>12</v>
      </c>
    </row>
    <row r="45535" spans="1:19" hidden="1" x14ac:dyDescent="0.3">
      <c r="A45535" s="1" t="s">
        <v>10</v>
      </c>
      <c r="B45535" s="1" t="s">
        <v>36</v>
      </c>
      <c r="C45535">
        <v>1</v>
      </c>
      <c r="D45535" s="2">
        <v>43795</v>
      </c>
      <c r="E45535">
        <v>4.4498600000000001</v>
      </c>
      <c r="F45535">
        <v>15.449529999999999</v>
      </c>
      <c r="G45535">
        <v>90</v>
      </c>
      <c r="H45535">
        <v>90</v>
      </c>
      <c r="I45535">
        <v>14.58962</v>
      </c>
      <c r="J45535">
        <v>43.01491</v>
      </c>
      <c r="K45535">
        <v>31.01491</v>
      </c>
      <c r="L45535">
        <v>11.13677</v>
      </c>
      <c r="M45535">
        <v>7.7756299999999996</v>
      </c>
      <c r="N45535">
        <v>7.1689299999999996</v>
      </c>
      <c r="O45535">
        <v>3.8504999999999998</v>
      </c>
      <c r="P45535">
        <v>0.10353</v>
      </c>
      <c r="Q45535">
        <v>0.75817000000000001</v>
      </c>
      <c r="R45535">
        <v>0.22139</v>
      </c>
      <c r="S45535">
        <v>12</v>
      </c>
    </row>
    <row r="45536" spans="1:19" hidden="1" x14ac:dyDescent="0.3">
      <c r="A45536" s="1" t="s">
        <v>10</v>
      </c>
      <c r="B45536" s="1" t="s">
        <v>36</v>
      </c>
      <c r="C45536">
        <v>1</v>
      </c>
      <c r="D45536" s="2">
        <v>43798</v>
      </c>
      <c r="E45536">
        <v>2.4748299999999999</v>
      </c>
      <c r="F45536">
        <v>5.1859500000000001</v>
      </c>
      <c r="G45536">
        <v>30</v>
      </c>
      <c r="H45536">
        <v>50</v>
      </c>
      <c r="I45536">
        <v>8.6097000000000001</v>
      </c>
      <c r="J45536">
        <v>23.654530000000001</v>
      </c>
      <c r="K45536">
        <v>11.654529999999999</v>
      </c>
      <c r="L45536">
        <v>5.18588</v>
      </c>
      <c r="M45536">
        <v>0.59548999999999996</v>
      </c>
      <c r="N45536">
        <v>1.1727399999999999</v>
      </c>
      <c r="O45536">
        <v>0.77110000000000001</v>
      </c>
      <c r="P45536">
        <v>0.15118000000000001</v>
      </c>
      <c r="Q45536">
        <v>2.4516800000000001</v>
      </c>
      <c r="R45536">
        <v>1.32647</v>
      </c>
      <c r="S45536">
        <v>12</v>
      </c>
    </row>
    <row r="45537" spans="1:19" hidden="1" x14ac:dyDescent="0.3">
      <c r="A45537" s="1" t="s">
        <v>10</v>
      </c>
      <c r="B45537" s="1" t="s">
        <v>36</v>
      </c>
      <c r="C45537">
        <v>1</v>
      </c>
      <c r="D45537" s="2">
        <v>43801</v>
      </c>
      <c r="E45537">
        <v>3.0163799999999998</v>
      </c>
      <c r="F45537">
        <v>9.5159500000000001</v>
      </c>
      <c r="G45537">
        <v>90</v>
      </c>
      <c r="H45537">
        <v>70</v>
      </c>
      <c r="I45537">
        <v>12.95942</v>
      </c>
      <c r="J45537">
        <v>36.544370000000001</v>
      </c>
      <c r="K45537">
        <v>24.544370000000001</v>
      </c>
      <c r="L45537">
        <v>4.05199</v>
      </c>
      <c r="M45537">
        <v>2.3445399999999998</v>
      </c>
      <c r="N45537">
        <v>5.9787800000000004</v>
      </c>
      <c r="O45537">
        <v>3.8643999999999998</v>
      </c>
      <c r="P45537">
        <v>0.72106000000000003</v>
      </c>
      <c r="Q45537">
        <v>6.7942499999999999</v>
      </c>
      <c r="R45537">
        <v>0.78935999999999995</v>
      </c>
      <c r="S45537">
        <v>12</v>
      </c>
    </row>
    <row r="45538" spans="1:19" hidden="1" x14ac:dyDescent="0.3">
      <c r="A45538" s="1" t="s">
        <v>10</v>
      </c>
      <c r="B45538" s="1" t="s">
        <v>36</v>
      </c>
      <c r="C45538">
        <v>1</v>
      </c>
      <c r="D45538" s="2">
        <v>43804</v>
      </c>
      <c r="E45538">
        <v>4.3844900000000004</v>
      </c>
      <c r="F45538">
        <v>17.515560000000001</v>
      </c>
      <c r="G45538">
        <v>90</v>
      </c>
      <c r="H45538">
        <v>90</v>
      </c>
      <c r="I45538">
        <v>15.962440000000001</v>
      </c>
      <c r="J45538">
        <v>49.344630000000002</v>
      </c>
      <c r="K45538">
        <v>37.344630000000002</v>
      </c>
      <c r="L45538">
        <v>7.7796900000000004</v>
      </c>
      <c r="M45538">
        <v>9.1916100000000007</v>
      </c>
      <c r="N45538">
        <v>10.14194</v>
      </c>
      <c r="O45538">
        <v>8.7074999999999996</v>
      </c>
      <c r="P45538">
        <v>0.13408999999999999</v>
      </c>
      <c r="Q45538">
        <v>0.94386999999999999</v>
      </c>
      <c r="R45538">
        <v>0.44591999999999998</v>
      </c>
      <c r="S45538">
        <v>12</v>
      </c>
    </row>
    <row r="45539" spans="1:19" hidden="1" x14ac:dyDescent="0.3">
      <c r="A45539" s="1" t="s">
        <v>10</v>
      </c>
      <c r="B45539" s="1" t="s">
        <v>36</v>
      </c>
      <c r="C45539">
        <v>1</v>
      </c>
      <c r="D45539" s="2">
        <v>43807</v>
      </c>
      <c r="E45539">
        <v>3.5130300000000001</v>
      </c>
      <c r="F45539">
        <v>10.36309</v>
      </c>
      <c r="G45539">
        <v>70</v>
      </c>
      <c r="H45539">
        <v>90</v>
      </c>
      <c r="I45539">
        <v>12.522869999999999</v>
      </c>
      <c r="J45539">
        <v>34.983339999999998</v>
      </c>
      <c r="K45539">
        <v>22.983339999999998</v>
      </c>
      <c r="L45539">
        <v>5.6947299999999998</v>
      </c>
      <c r="M45539">
        <v>3.8355000000000001</v>
      </c>
      <c r="N45539">
        <v>3.8958300000000001</v>
      </c>
      <c r="O45539">
        <v>3.4918999999999998</v>
      </c>
      <c r="P45539">
        <v>0.35421999999999998</v>
      </c>
      <c r="Q45539">
        <v>4.3008899999999999</v>
      </c>
      <c r="R45539">
        <v>1.4102600000000001</v>
      </c>
      <c r="S45539">
        <v>12</v>
      </c>
    </row>
    <row r="45540" spans="1:19" hidden="1" x14ac:dyDescent="0.3">
      <c r="A45540" s="1" t="s">
        <v>10</v>
      </c>
      <c r="B45540" s="1" t="s">
        <v>36</v>
      </c>
      <c r="C45540">
        <v>1</v>
      </c>
      <c r="D45540" s="2">
        <v>43810</v>
      </c>
      <c r="E45540">
        <v>2.6768000000000001</v>
      </c>
      <c r="F45540">
        <v>11.044309999999999</v>
      </c>
      <c r="G45540">
        <v>90</v>
      </c>
      <c r="H45540">
        <v>50</v>
      </c>
      <c r="I45540">
        <v>15.4815</v>
      </c>
      <c r="J45540">
        <v>47.027630000000002</v>
      </c>
      <c r="K45540">
        <v>35.027630000000002</v>
      </c>
      <c r="L45540">
        <v>7.2672699999999999</v>
      </c>
      <c r="M45540">
        <v>2.9636399999999998</v>
      </c>
      <c r="N45540">
        <v>3.5003799999999998</v>
      </c>
      <c r="O45540">
        <v>2.6857000000000002</v>
      </c>
      <c r="P45540">
        <v>0.76507000000000003</v>
      </c>
      <c r="Q45540">
        <v>10.726430000000001</v>
      </c>
      <c r="R45540">
        <v>7.1191500000000003</v>
      </c>
      <c r="S45540">
        <v>12</v>
      </c>
    </row>
    <row r="45541" spans="1:19" hidden="1" x14ac:dyDescent="0.3">
      <c r="A45541" s="1" t="s">
        <v>10</v>
      </c>
      <c r="B45541" s="1" t="s">
        <v>36</v>
      </c>
      <c r="C45541">
        <v>1</v>
      </c>
      <c r="D45541" s="2">
        <v>43813</v>
      </c>
      <c r="E45541">
        <v>1.3733900000000001</v>
      </c>
      <c r="F45541">
        <v>2.4127299999999998</v>
      </c>
      <c r="G45541">
        <v>10</v>
      </c>
      <c r="H45541">
        <v>10</v>
      </c>
      <c r="I45541">
        <v>6.3135899999999996</v>
      </c>
      <c r="J45541">
        <v>18.801639999999999</v>
      </c>
      <c r="K45541">
        <v>6.8016399999999999</v>
      </c>
      <c r="L45541">
        <v>1.7323599999999999</v>
      </c>
      <c r="M45541">
        <v>0.63971999999999996</v>
      </c>
      <c r="N45541">
        <v>1.9991000000000001</v>
      </c>
      <c r="O45541">
        <v>0.85750000000000004</v>
      </c>
      <c r="P45541">
        <v>1.524E-2</v>
      </c>
      <c r="Q45541">
        <v>0.44799</v>
      </c>
      <c r="R45541">
        <v>1.1097399999999999</v>
      </c>
      <c r="S45541">
        <v>12</v>
      </c>
    </row>
    <row r="45542" spans="1:19" hidden="1" x14ac:dyDescent="0.3">
      <c r="A45542" s="1" t="s">
        <v>10</v>
      </c>
      <c r="B45542" s="1" t="s">
        <v>36</v>
      </c>
      <c r="C45542">
        <v>1</v>
      </c>
      <c r="D45542" s="2">
        <v>43816</v>
      </c>
      <c r="E45542">
        <v>3.7658499999999999</v>
      </c>
      <c r="F45542">
        <v>11.764989999999999</v>
      </c>
      <c r="G45542">
        <v>90</v>
      </c>
      <c r="H45542">
        <v>90</v>
      </c>
      <c r="I45542">
        <v>13.215450000000001</v>
      </c>
      <c r="J45542">
        <v>37.492089999999997</v>
      </c>
      <c r="K45542">
        <v>25.492090000000001</v>
      </c>
      <c r="L45542">
        <v>7.5027299999999997</v>
      </c>
      <c r="M45542">
        <v>5.8117599999999996</v>
      </c>
      <c r="N45542">
        <v>3.7646700000000002</v>
      </c>
      <c r="O45542">
        <v>2.0324</v>
      </c>
      <c r="P45542">
        <v>0.45776</v>
      </c>
      <c r="Q45542">
        <v>5.6705899999999998</v>
      </c>
      <c r="R45542">
        <v>0.25219000000000003</v>
      </c>
      <c r="S45542">
        <v>12</v>
      </c>
    </row>
    <row r="45543" spans="1:19" hidden="1" x14ac:dyDescent="0.3">
      <c r="A45543" s="1" t="s">
        <v>10</v>
      </c>
      <c r="B45543" s="1" t="s">
        <v>36</v>
      </c>
      <c r="C45543">
        <v>1</v>
      </c>
      <c r="D45543" s="2">
        <v>43819</v>
      </c>
      <c r="E45543">
        <v>2.7804899999999999</v>
      </c>
      <c r="F45543">
        <v>6.2147500000000004</v>
      </c>
      <c r="G45543">
        <v>30</v>
      </c>
      <c r="H45543">
        <v>70</v>
      </c>
      <c r="I45543">
        <v>9.4010300000000004</v>
      </c>
      <c r="J45543">
        <v>25.602440000000001</v>
      </c>
      <c r="K45543">
        <v>13.60244</v>
      </c>
      <c r="L45543">
        <v>6.1743399999999999</v>
      </c>
      <c r="M45543">
        <v>1.2048099999999999</v>
      </c>
      <c r="N45543">
        <v>1.37799</v>
      </c>
      <c r="O45543">
        <v>0.62019999999999997</v>
      </c>
      <c r="P45543">
        <v>0.15997</v>
      </c>
      <c r="Q45543">
        <v>3.0153300000000001</v>
      </c>
      <c r="R45543">
        <v>1.0498099999999999</v>
      </c>
      <c r="S45543">
        <v>12</v>
      </c>
    </row>
    <row r="45544" spans="1:19" hidden="1" x14ac:dyDescent="0.3">
      <c r="A45544" s="1" t="s">
        <v>10</v>
      </c>
      <c r="B45544" s="1" t="s">
        <v>36</v>
      </c>
      <c r="C45544">
        <v>1</v>
      </c>
      <c r="D45544" s="2">
        <v>43822</v>
      </c>
      <c r="E45544">
        <v>5.7732799999999997</v>
      </c>
      <c r="F45544">
        <v>39.396419999999999</v>
      </c>
      <c r="G45544">
        <v>90</v>
      </c>
      <c r="H45544">
        <v>90</v>
      </c>
      <c r="I45544">
        <v>21.952490000000001</v>
      </c>
      <c r="J45544">
        <v>89.822360000000003</v>
      </c>
      <c r="K45544">
        <v>77.822360000000003</v>
      </c>
      <c r="L45544">
        <v>17.290050000000001</v>
      </c>
      <c r="M45544">
        <v>39.690800000000003</v>
      </c>
      <c r="N45544">
        <v>12.426450000000001</v>
      </c>
      <c r="O45544">
        <v>6.7927999999999997</v>
      </c>
      <c r="P45544">
        <v>0.12492</v>
      </c>
      <c r="Q45544">
        <v>0.84709000000000001</v>
      </c>
      <c r="R45544">
        <v>0.65025999999999995</v>
      </c>
      <c r="S45544">
        <v>12</v>
      </c>
    </row>
    <row r="45545" spans="1:19" hidden="1" x14ac:dyDescent="0.3">
      <c r="A45545" s="1" t="s">
        <v>10</v>
      </c>
      <c r="B45545" s="1" t="s">
        <v>36</v>
      </c>
      <c r="C45545">
        <v>1</v>
      </c>
      <c r="D45545" s="2">
        <v>43825</v>
      </c>
      <c r="E45545">
        <v>2.6939899999999999</v>
      </c>
      <c r="F45545">
        <v>6.9098800000000002</v>
      </c>
      <c r="G45545">
        <v>50</v>
      </c>
      <c r="H45545">
        <v>50</v>
      </c>
      <c r="I45545">
        <v>10.736050000000001</v>
      </c>
      <c r="J45545">
        <v>29.25909</v>
      </c>
      <c r="K45545">
        <v>17.25909</v>
      </c>
      <c r="L45545">
        <v>6.0211899999999998</v>
      </c>
      <c r="M45545">
        <v>1.38717</v>
      </c>
      <c r="N45545">
        <v>4.5261300000000002</v>
      </c>
      <c r="O45545">
        <v>1.6245000000000001</v>
      </c>
      <c r="P45545">
        <v>0.25869999999999999</v>
      </c>
      <c r="Q45545">
        <v>2.2988499999999998</v>
      </c>
      <c r="R45545">
        <v>1.1425399999999999</v>
      </c>
      <c r="S45545">
        <v>12</v>
      </c>
    </row>
    <row r="45546" spans="1:19" hidden="1" x14ac:dyDescent="0.3">
      <c r="A45546" s="1" t="s">
        <v>10</v>
      </c>
      <c r="B45546" s="1" t="s">
        <v>36</v>
      </c>
      <c r="C45546">
        <v>1</v>
      </c>
      <c r="D45546" s="2">
        <v>43828</v>
      </c>
      <c r="E45546">
        <v>2.5901900000000002</v>
      </c>
      <c r="F45546">
        <v>5.4779299999999997</v>
      </c>
      <c r="G45546">
        <v>30</v>
      </c>
      <c r="H45546">
        <v>50</v>
      </c>
      <c r="I45546">
        <v>8.7571100000000008</v>
      </c>
      <c r="J45546">
        <v>24.00583</v>
      </c>
      <c r="K45546">
        <v>12.00583</v>
      </c>
      <c r="L45546">
        <v>5.1442899999999998</v>
      </c>
      <c r="M45546">
        <v>0.37873000000000001</v>
      </c>
      <c r="N45546">
        <v>3.0255999999999998</v>
      </c>
      <c r="O45546">
        <v>1.5658000000000001</v>
      </c>
      <c r="P45546">
        <v>6.1920000000000003E-2</v>
      </c>
      <c r="Q45546">
        <v>1.5284800000000001</v>
      </c>
      <c r="R45546">
        <v>0.30102000000000001</v>
      </c>
      <c r="S45546">
        <v>12</v>
      </c>
    </row>
    <row r="45547" spans="1:19" hidden="1" x14ac:dyDescent="0.3">
      <c r="A45547" s="1" t="s">
        <v>10</v>
      </c>
      <c r="B45547" s="1" t="s">
        <v>36</v>
      </c>
      <c r="C45547">
        <v>1</v>
      </c>
      <c r="D45547" s="2">
        <v>43831</v>
      </c>
      <c r="E45547">
        <v>2.8600599999999998</v>
      </c>
      <c r="F45547">
        <v>5.4779799999999996</v>
      </c>
      <c r="G45547">
        <v>10</v>
      </c>
      <c r="H45547">
        <v>50</v>
      </c>
      <c r="I45547">
        <v>7.8949100000000003</v>
      </c>
      <c r="J45547">
        <v>22.022749999999998</v>
      </c>
      <c r="K45547">
        <v>10.02275</v>
      </c>
      <c r="L45547">
        <v>5.5821399999999999</v>
      </c>
      <c r="M45547">
        <v>0.77031000000000005</v>
      </c>
      <c r="N45547">
        <v>1.5507299999999999</v>
      </c>
      <c r="O45547">
        <v>1.1246</v>
      </c>
      <c r="P45547">
        <v>2.1569999999999999E-2</v>
      </c>
      <c r="Q45547">
        <v>0.26391999999999999</v>
      </c>
      <c r="R45547">
        <v>0.70948</v>
      </c>
      <c r="S45547">
        <v>12</v>
      </c>
    </row>
    <row r="45548" spans="1:19" hidden="1" x14ac:dyDescent="0.3">
      <c r="A45548" s="1" t="s">
        <v>10</v>
      </c>
      <c r="B45548" s="1" t="s">
        <v>36</v>
      </c>
      <c r="C45548">
        <v>1</v>
      </c>
      <c r="D45548" s="2">
        <v>43834</v>
      </c>
      <c r="E45548">
        <v>4.2572999999999999</v>
      </c>
      <c r="F45548">
        <v>11.34333</v>
      </c>
      <c r="G45548">
        <v>70</v>
      </c>
      <c r="H45548">
        <v>90</v>
      </c>
      <c r="I45548">
        <v>11.85319</v>
      </c>
      <c r="J45548">
        <v>32.717300000000002</v>
      </c>
      <c r="K45548">
        <v>20.717300000000002</v>
      </c>
      <c r="L45548">
        <v>9.1545500000000004</v>
      </c>
      <c r="M45548">
        <v>3.7250200000000002</v>
      </c>
      <c r="N45548">
        <v>4.1685800000000004</v>
      </c>
      <c r="O45548">
        <v>2.9379</v>
      </c>
      <c r="P45548">
        <v>6.2869999999999995E-2</v>
      </c>
      <c r="Q45548">
        <v>0.52093</v>
      </c>
      <c r="R45548">
        <v>0.14746999999999999</v>
      </c>
      <c r="S45548">
        <v>12</v>
      </c>
    </row>
    <row r="45549" spans="1:19" hidden="1" x14ac:dyDescent="0.3">
      <c r="A45549" s="1" t="s">
        <v>10</v>
      </c>
      <c r="B45549" s="1" t="s">
        <v>36</v>
      </c>
      <c r="C45549">
        <v>1</v>
      </c>
      <c r="D45549" s="2">
        <v>43837</v>
      </c>
      <c r="E45549">
        <v>4.1075100000000004</v>
      </c>
      <c r="F45549">
        <v>11.935269999999999</v>
      </c>
      <c r="G45549">
        <v>70</v>
      </c>
      <c r="H45549">
        <v>90</v>
      </c>
      <c r="I45549">
        <v>12.650370000000001</v>
      </c>
      <c r="J45549">
        <v>35.432229999999997</v>
      </c>
      <c r="K45549">
        <v>23.432230000000001</v>
      </c>
      <c r="L45549">
        <v>7.8430099999999996</v>
      </c>
      <c r="M45549">
        <v>5.3337000000000003</v>
      </c>
      <c r="N45549">
        <v>5.55084</v>
      </c>
      <c r="O45549">
        <v>3.6084000000000001</v>
      </c>
      <c r="P45549">
        <v>8.2119999999999999E-2</v>
      </c>
      <c r="Q45549">
        <v>0.62470999999999999</v>
      </c>
      <c r="R45549">
        <v>0.38944000000000001</v>
      </c>
      <c r="S45549">
        <v>12</v>
      </c>
    </row>
    <row r="45550" spans="1:19" hidden="1" x14ac:dyDescent="0.3">
      <c r="A45550" s="1" t="s">
        <v>10</v>
      </c>
      <c r="B45550" s="1" t="s">
        <v>36</v>
      </c>
      <c r="C45550">
        <v>1</v>
      </c>
      <c r="D45550" s="2">
        <v>43840</v>
      </c>
      <c r="E45550">
        <v>3.4260999999999999</v>
      </c>
      <c r="F45550">
        <v>9.5405200000000008</v>
      </c>
      <c r="G45550">
        <v>70</v>
      </c>
      <c r="H45550">
        <v>70</v>
      </c>
      <c r="I45550">
        <v>11.90545</v>
      </c>
      <c r="J45550">
        <v>32.888739999999999</v>
      </c>
      <c r="K45550">
        <v>20.888739999999999</v>
      </c>
      <c r="L45550">
        <v>5.6394900000000003</v>
      </c>
      <c r="M45550">
        <v>4.2526000000000002</v>
      </c>
      <c r="N45550">
        <v>5.3262299999999998</v>
      </c>
      <c r="O45550">
        <v>3.0427</v>
      </c>
      <c r="P45550">
        <v>0.11927</v>
      </c>
      <c r="Q45550">
        <v>1.33009</v>
      </c>
      <c r="R45550">
        <v>1.1783600000000001</v>
      </c>
      <c r="S45550">
        <v>12</v>
      </c>
    </row>
    <row r="45551" spans="1:19" hidden="1" x14ac:dyDescent="0.3">
      <c r="A45551" s="1" t="s">
        <v>10</v>
      </c>
      <c r="B45551" s="1" t="s">
        <v>36</v>
      </c>
      <c r="C45551">
        <v>1</v>
      </c>
      <c r="D45551" s="2">
        <v>43843</v>
      </c>
      <c r="E45551">
        <v>3.9486400000000001</v>
      </c>
      <c r="F45551">
        <v>12.95036</v>
      </c>
      <c r="G45551">
        <v>90</v>
      </c>
      <c r="H45551">
        <v>90</v>
      </c>
      <c r="I45551">
        <v>13.78697</v>
      </c>
      <c r="J45551">
        <v>39.697240000000001</v>
      </c>
      <c r="K45551">
        <v>27.697240000000001</v>
      </c>
      <c r="L45551">
        <v>7.2997100000000001</v>
      </c>
      <c r="M45551">
        <v>4.7698400000000003</v>
      </c>
      <c r="N45551">
        <v>8.0362200000000001</v>
      </c>
      <c r="O45551">
        <v>5.4804000000000004</v>
      </c>
      <c r="P45551">
        <v>7.4410000000000004E-2</v>
      </c>
      <c r="Q45551">
        <v>0.68254000000000004</v>
      </c>
      <c r="R45551">
        <v>1.3541300000000001</v>
      </c>
      <c r="S45551">
        <v>12</v>
      </c>
    </row>
    <row r="45552" spans="1:19" hidden="1" x14ac:dyDescent="0.3">
      <c r="A45552" s="1" t="s">
        <v>10</v>
      </c>
      <c r="B45552" s="1" t="s">
        <v>36</v>
      </c>
      <c r="C45552">
        <v>1</v>
      </c>
      <c r="D45552" s="2">
        <v>43846</v>
      </c>
      <c r="E45552">
        <v>5.0120300000000002</v>
      </c>
      <c r="F45552">
        <v>16.315770000000001</v>
      </c>
      <c r="G45552">
        <v>90</v>
      </c>
      <c r="H45552">
        <v>90</v>
      </c>
      <c r="I45552">
        <v>14.20448</v>
      </c>
      <c r="J45552">
        <v>41.38973</v>
      </c>
      <c r="K45552">
        <v>29.38973</v>
      </c>
      <c r="L45552">
        <v>10.40033</v>
      </c>
      <c r="M45552">
        <v>8.1493000000000002</v>
      </c>
      <c r="N45552">
        <v>4.8123699999999996</v>
      </c>
      <c r="O45552">
        <v>4.6691000000000003</v>
      </c>
      <c r="P45552">
        <v>9.4390000000000002E-2</v>
      </c>
      <c r="Q45552">
        <v>0.84499999999999997</v>
      </c>
      <c r="R45552">
        <v>0.41922999999999999</v>
      </c>
      <c r="S45552">
        <v>12</v>
      </c>
    </row>
    <row r="45553" spans="1:19" hidden="1" x14ac:dyDescent="0.3">
      <c r="A45553" s="1" t="s">
        <v>10</v>
      </c>
      <c r="B45553" s="1" t="s">
        <v>36</v>
      </c>
      <c r="C45553">
        <v>1</v>
      </c>
      <c r="D45553" s="2">
        <v>43849</v>
      </c>
      <c r="E45553">
        <v>3.3217300000000001</v>
      </c>
      <c r="F45553">
        <v>7.9118000000000004</v>
      </c>
      <c r="G45553">
        <v>50</v>
      </c>
      <c r="H45553">
        <v>70</v>
      </c>
      <c r="I45553">
        <v>10.29364</v>
      </c>
      <c r="J45553">
        <v>27.992840000000001</v>
      </c>
      <c r="K45553">
        <v>15.992839999999999</v>
      </c>
      <c r="L45553">
        <v>5.6372400000000003</v>
      </c>
      <c r="M45553">
        <v>1.45323</v>
      </c>
      <c r="N45553">
        <v>2.5043000000000002</v>
      </c>
      <c r="O45553">
        <v>1.9460999999999999</v>
      </c>
      <c r="P45553">
        <v>6.3049999999999995E-2</v>
      </c>
      <c r="Q45553">
        <v>3.7145899999999998</v>
      </c>
      <c r="R45553">
        <v>0.67432999999999998</v>
      </c>
      <c r="S45553">
        <v>12</v>
      </c>
    </row>
    <row r="45554" spans="1:19" hidden="1" x14ac:dyDescent="0.3">
      <c r="A45554" s="1" t="s">
        <v>10</v>
      </c>
      <c r="B45554" s="1" t="s">
        <v>36</v>
      </c>
      <c r="C45554">
        <v>1</v>
      </c>
      <c r="D45554" s="2">
        <v>43852</v>
      </c>
      <c r="E45554">
        <v>3.4911699999999999</v>
      </c>
      <c r="F45554">
        <v>9.5429899999999996</v>
      </c>
      <c r="G45554">
        <v>70</v>
      </c>
      <c r="H45554">
        <v>70</v>
      </c>
      <c r="I45554">
        <v>11.75055</v>
      </c>
      <c r="J45554">
        <v>32.383200000000002</v>
      </c>
      <c r="K45554">
        <v>20.383199999999999</v>
      </c>
      <c r="L45554">
        <v>4.6432599999999997</v>
      </c>
      <c r="M45554">
        <v>5.7191200000000002</v>
      </c>
      <c r="N45554">
        <v>5.2009100000000004</v>
      </c>
      <c r="O45554">
        <v>2.9839000000000002</v>
      </c>
      <c r="P45554">
        <v>9.0660000000000004E-2</v>
      </c>
      <c r="Q45554">
        <v>1.22306</v>
      </c>
      <c r="R45554">
        <v>0.52229999999999999</v>
      </c>
      <c r="S45554">
        <v>12</v>
      </c>
    </row>
    <row r="45555" spans="1:19" hidden="1" x14ac:dyDescent="0.3">
      <c r="A45555" s="1" t="s">
        <v>10</v>
      </c>
      <c r="B45555" s="1" t="s">
        <v>36</v>
      </c>
      <c r="C45555">
        <v>1</v>
      </c>
      <c r="D45555" s="2">
        <v>43855</v>
      </c>
      <c r="E45555">
        <v>4.4498100000000003</v>
      </c>
      <c r="F45555">
        <v>16.988669999999999</v>
      </c>
      <c r="G45555">
        <v>90</v>
      </c>
      <c r="H45555">
        <v>90</v>
      </c>
      <c r="I45555">
        <v>15.539400000000001</v>
      </c>
      <c r="J45555">
        <v>47.300690000000003</v>
      </c>
      <c r="K45555">
        <v>35.300690000000003</v>
      </c>
      <c r="L45555">
        <v>11.02788</v>
      </c>
      <c r="M45555">
        <v>7.4040900000000001</v>
      </c>
      <c r="N45555">
        <v>9.1956100000000003</v>
      </c>
      <c r="O45555">
        <v>5.1830999999999996</v>
      </c>
      <c r="P45555">
        <v>0.20104</v>
      </c>
      <c r="Q45555">
        <v>1.3096699999999999</v>
      </c>
      <c r="R45555">
        <v>0.97929999999999995</v>
      </c>
      <c r="S45555">
        <v>12</v>
      </c>
    </row>
    <row r="45556" spans="1:19" hidden="1" x14ac:dyDescent="0.3">
      <c r="A45556" s="1" t="s">
        <v>10</v>
      </c>
      <c r="B45556" s="1" t="s">
        <v>36</v>
      </c>
      <c r="C45556">
        <v>1</v>
      </c>
      <c r="D45556" s="2">
        <v>43858</v>
      </c>
      <c r="E45556">
        <v>3.4207800000000002</v>
      </c>
      <c r="F45556">
        <v>7.3612799999999998</v>
      </c>
      <c r="G45556">
        <v>30</v>
      </c>
      <c r="H45556">
        <v>70</v>
      </c>
      <c r="I45556">
        <v>9.3253400000000006</v>
      </c>
      <c r="J45556">
        <v>25.409400000000002</v>
      </c>
      <c r="K45556">
        <v>13.4094</v>
      </c>
      <c r="L45556">
        <v>5.0020899999999999</v>
      </c>
      <c r="M45556">
        <v>2.7759</v>
      </c>
      <c r="N45556">
        <v>0.98655000000000004</v>
      </c>
      <c r="O45556">
        <v>1.4613</v>
      </c>
      <c r="P45556">
        <v>9.1480000000000006E-2</v>
      </c>
      <c r="Q45556">
        <v>2.6759400000000002</v>
      </c>
      <c r="R45556">
        <v>0.41615000000000002</v>
      </c>
      <c r="S45556">
        <v>12</v>
      </c>
    </row>
    <row r="45557" spans="1:19" hidden="1" x14ac:dyDescent="0.3">
      <c r="A45557" s="1" t="s">
        <v>10</v>
      </c>
      <c r="B45557" s="1" t="s">
        <v>36</v>
      </c>
      <c r="C45557">
        <v>1</v>
      </c>
      <c r="D45557" s="2">
        <v>43861</v>
      </c>
      <c r="E45557">
        <v>1.6184099999999999</v>
      </c>
      <c r="F45557">
        <v>11.668839999999999</v>
      </c>
      <c r="G45557">
        <v>90</v>
      </c>
      <c r="H45557">
        <v>10</v>
      </c>
      <c r="I45557">
        <v>20.553090000000001</v>
      </c>
      <c r="J45557">
        <v>78.092489999999998</v>
      </c>
      <c r="K45557">
        <v>66.092489999999998</v>
      </c>
      <c r="L45557">
        <v>5.2190899999999996</v>
      </c>
      <c r="M45557">
        <v>2.7759</v>
      </c>
      <c r="N45557">
        <v>22.55283</v>
      </c>
      <c r="O45557">
        <v>8.0808999999999997</v>
      </c>
      <c r="P45557">
        <v>2.9307500000000002</v>
      </c>
      <c r="Q45557">
        <v>22.353899999999999</v>
      </c>
      <c r="R45557">
        <v>2.1791200000000002</v>
      </c>
      <c r="S45557">
        <v>12</v>
      </c>
    </row>
    <row r="45558" spans="1:19" hidden="1" x14ac:dyDescent="0.3">
      <c r="A45558" s="1" t="s">
        <v>10</v>
      </c>
      <c r="B45558" s="1" t="s">
        <v>36</v>
      </c>
      <c r="C45558">
        <v>1</v>
      </c>
      <c r="D45558" s="2">
        <v>43864</v>
      </c>
      <c r="E45558">
        <v>4.42638</v>
      </c>
      <c r="F45558">
        <v>13.37641</v>
      </c>
      <c r="G45558">
        <v>70</v>
      </c>
      <c r="H45558">
        <v>90</v>
      </c>
      <c r="I45558">
        <v>13.19079</v>
      </c>
      <c r="J45558">
        <v>37.399740000000001</v>
      </c>
      <c r="K45558">
        <v>25.399740000000001</v>
      </c>
      <c r="L45558">
        <v>12.8605</v>
      </c>
      <c r="M45558">
        <v>2.41587</v>
      </c>
      <c r="N45558">
        <v>5.5365599999999997</v>
      </c>
      <c r="O45558">
        <v>2.5013000000000001</v>
      </c>
      <c r="P45558">
        <v>0.15114</v>
      </c>
      <c r="Q45558">
        <v>1.9177599999999999</v>
      </c>
      <c r="R45558">
        <v>1.661E-2</v>
      </c>
      <c r="S45558">
        <v>12</v>
      </c>
    </row>
    <row r="45559" spans="1:19" hidden="1" x14ac:dyDescent="0.3">
      <c r="A45559" s="1" t="s">
        <v>10</v>
      </c>
      <c r="B45559" s="1" t="s">
        <v>36</v>
      </c>
      <c r="C45559">
        <v>1</v>
      </c>
      <c r="D45559" s="2">
        <v>43867</v>
      </c>
      <c r="E45559">
        <v>3.0032999999999999</v>
      </c>
      <c r="F45559">
        <v>8.0767199999999999</v>
      </c>
      <c r="G45559">
        <v>50</v>
      </c>
      <c r="H45559">
        <v>50</v>
      </c>
      <c r="I45559">
        <v>11.35684</v>
      </c>
      <c r="J45559">
        <v>31.133030000000002</v>
      </c>
      <c r="K45559">
        <v>19.133030000000002</v>
      </c>
      <c r="L45559">
        <v>4.1776600000000004</v>
      </c>
      <c r="M45559">
        <v>2.97437</v>
      </c>
      <c r="N45559">
        <v>4.9525199999999998</v>
      </c>
      <c r="O45559">
        <v>2.7961</v>
      </c>
      <c r="P45559">
        <v>0.31168000000000001</v>
      </c>
      <c r="Q45559">
        <v>2.6451699999999998</v>
      </c>
      <c r="R45559">
        <v>1.2755300000000001</v>
      </c>
      <c r="S45559">
        <v>12</v>
      </c>
    </row>
    <row r="45560" spans="1:19" hidden="1" x14ac:dyDescent="0.3">
      <c r="A45560" s="1" t="s">
        <v>10</v>
      </c>
      <c r="B45560" s="1" t="s">
        <v>36</v>
      </c>
      <c r="C45560">
        <v>1</v>
      </c>
      <c r="D45560" s="2">
        <v>43870</v>
      </c>
      <c r="E45560">
        <v>3.3125300000000002</v>
      </c>
      <c r="F45560">
        <v>7.6192099999999998</v>
      </c>
      <c r="G45560">
        <v>30</v>
      </c>
      <c r="H45560">
        <v>70</v>
      </c>
      <c r="I45560">
        <v>9.9402100000000004</v>
      </c>
      <c r="J45560">
        <v>27.020769999999999</v>
      </c>
      <c r="K45560">
        <v>15.020770000000001</v>
      </c>
      <c r="L45560">
        <v>4.0061299999999997</v>
      </c>
      <c r="M45560">
        <v>3.1268799999999999</v>
      </c>
      <c r="N45560">
        <v>3.52034</v>
      </c>
      <c r="O45560">
        <v>3.1175999999999999</v>
      </c>
      <c r="P45560">
        <v>7.9240000000000005E-2</v>
      </c>
      <c r="Q45560">
        <v>0.73870000000000002</v>
      </c>
      <c r="R45560">
        <v>0.43186999999999998</v>
      </c>
      <c r="S45560">
        <v>12</v>
      </c>
    </row>
    <row r="45561" spans="1:19" hidden="1" x14ac:dyDescent="0.3">
      <c r="A45561" s="1" t="s">
        <v>10</v>
      </c>
      <c r="B45561" s="1" t="s">
        <v>36</v>
      </c>
      <c r="C45561">
        <v>1</v>
      </c>
      <c r="D45561" s="2">
        <v>43873</v>
      </c>
      <c r="E45561">
        <v>4.7374000000000001</v>
      </c>
      <c r="F45561">
        <v>13.185140000000001</v>
      </c>
      <c r="G45561">
        <v>70</v>
      </c>
      <c r="H45561">
        <v>90</v>
      </c>
      <c r="I45561">
        <v>12.511380000000001</v>
      </c>
      <c r="J45561">
        <v>34.943159999999999</v>
      </c>
      <c r="K45561">
        <v>22.943159999999999</v>
      </c>
      <c r="L45561">
        <v>12.88579</v>
      </c>
      <c r="M45561">
        <v>3.53748</v>
      </c>
      <c r="N45561">
        <v>3.3588300000000002</v>
      </c>
      <c r="O45561">
        <v>2.0548999999999999</v>
      </c>
      <c r="P45561">
        <v>0.10431</v>
      </c>
      <c r="Q45561">
        <v>0.79108999999999996</v>
      </c>
      <c r="R45561">
        <v>0.21076</v>
      </c>
      <c r="S45561">
        <v>12</v>
      </c>
    </row>
    <row r="45562" spans="1:19" hidden="1" x14ac:dyDescent="0.3">
      <c r="A45562" s="1" t="s">
        <v>10</v>
      </c>
      <c r="B45562" s="1" t="s">
        <v>36</v>
      </c>
      <c r="C45562">
        <v>1</v>
      </c>
      <c r="D45562" s="2">
        <v>43876</v>
      </c>
      <c r="E45562">
        <v>3.6373099999999998</v>
      </c>
      <c r="F45562">
        <v>12.310879999999999</v>
      </c>
      <c r="G45562">
        <v>90</v>
      </c>
      <c r="H45562">
        <v>70</v>
      </c>
      <c r="I45562">
        <v>13.95599</v>
      </c>
      <c r="J45562">
        <v>40.373930000000001</v>
      </c>
      <c r="K45562">
        <v>28.373930000000001</v>
      </c>
      <c r="L45562">
        <v>8.1603499999999993</v>
      </c>
      <c r="M45562">
        <v>4.2220899999999997</v>
      </c>
      <c r="N45562">
        <v>6.9631600000000002</v>
      </c>
      <c r="O45562">
        <v>3.448</v>
      </c>
      <c r="P45562">
        <v>0.39734000000000003</v>
      </c>
      <c r="Q45562">
        <v>3.05017</v>
      </c>
      <c r="R45562">
        <v>2.1328200000000002</v>
      </c>
      <c r="S45562">
        <v>12</v>
      </c>
    </row>
    <row r="45563" spans="1:19" hidden="1" x14ac:dyDescent="0.3">
      <c r="A45563" s="1" t="s">
        <v>10</v>
      </c>
      <c r="B45563" s="1" t="s">
        <v>36</v>
      </c>
      <c r="C45563">
        <v>1</v>
      </c>
      <c r="D45563" s="2">
        <v>43879</v>
      </c>
      <c r="E45563">
        <v>3.3651800000000001</v>
      </c>
      <c r="F45563">
        <v>14.599589999999999</v>
      </c>
      <c r="G45563">
        <v>90</v>
      </c>
      <c r="H45563">
        <v>70</v>
      </c>
      <c r="I45563">
        <v>16.310580000000002</v>
      </c>
      <c r="J45563">
        <v>51.092770000000002</v>
      </c>
      <c r="K45563">
        <v>39.092770000000002</v>
      </c>
      <c r="L45563">
        <v>8.3709900000000008</v>
      </c>
      <c r="M45563">
        <v>4.2209599999999998</v>
      </c>
      <c r="N45563">
        <v>8.8736800000000002</v>
      </c>
      <c r="O45563">
        <v>4.1889000000000003</v>
      </c>
      <c r="P45563">
        <v>0.96245000000000003</v>
      </c>
      <c r="Q45563">
        <v>9.6382100000000008</v>
      </c>
      <c r="R45563">
        <v>2.83758</v>
      </c>
      <c r="S45563">
        <v>12</v>
      </c>
    </row>
    <row r="45564" spans="1:19" hidden="1" x14ac:dyDescent="0.3">
      <c r="A45564" s="1" t="s">
        <v>10</v>
      </c>
      <c r="B45564" s="1" t="s">
        <v>36</v>
      </c>
      <c r="C45564">
        <v>1</v>
      </c>
      <c r="D45564" s="2">
        <v>43882</v>
      </c>
      <c r="E45564">
        <v>3.4447399999999999</v>
      </c>
      <c r="F45564">
        <v>9.4218100000000007</v>
      </c>
      <c r="G45564">
        <v>70</v>
      </c>
      <c r="H45564">
        <v>70</v>
      </c>
      <c r="I45564">
        <v>11.73476</v>
      </c>
      <c r="J45564">
        <v>32.33211</v>
      </c>
      <c r="K45564">
        <v>20.33211</v>
      </c>
      <c r="L45564">
        <v>7.8599800000000002</v>
      </c>
      <c r="M45564">
        <v>3.0653800000000002</v>
      </c>
      <c r="N45564">
        <v>3.6821299999999999</v>
      </c>
      <c r="O45564">
        <v>1.3973</v>
      </c>
      <c r="P45564">
        <v>0.39274999999999999</v>
      </c>
      <c r="Q45564">
        <v>2.5127600000000001</v>
      </c>
      <c r="R45564">
        <v>1.42181</v>
      </c>
      <c r="S45564">
        <v>12</v>
      </c>
    </row>
    <row r="45565" spans="1:19" hidden="1" x14ac:dyDescent="0.3">
      <c r="A45565" s="1" t="s">
        <v>10</v>
      </c>
      <c r="B45565" s="1" t="s">
        <v>36</v>
      </c>
      <c r="C45565">
        <v>1</v>
      </c>
      <c r="D45565" s="2">
        <v>43885</v>
      </c>
      <c r="E45565">
        <v>4.70702</v>
      </c>
      <c r="F45565">
        <v>19.462109999999999</v>
      </c>
      <c r="G45565">
        <v>90</v>
      </c>
      <c r="H45565">
        <v>90</v>
      </c>
      <c r="I45565">
        <v>16.45552</v>
      </c>
      <c r="J45565">
        <v>51.83869</v>
      </c>
      <c r="K45565">
        <v>39.83869</v>
      </c>
      <c r="L45565">
        <v>12.949630000000001</v>
      </c>
      <c r="M45565">
        <v>10.42056</v>
      </c>
      <c r="N45565">
        <v>8.7904999999999998</v>
      </c>
      <c r="O45565">
        <v>3.9823</v>
      </c>
      <c r="P45565">
        <v>0.36019000000000001</v>
      </c>
      <c r="Q45565">
        <v>2.7907700000000002</v>
      </c>
      <c r="R45565">
        <v>0.54474</v>
      </c>
      <c r="S45565">
        <v>12</v>
      </c>
    </row>
    <row r="45566" spans="1:19" hidden="1" x14ac:dyDescent="0.3">
      <c r="A45566" s="1" t="s">
        <v>10</v>
      </c>
      <c r="B45566" s="1" t="s">
        <v>36</v>
      </c>
      <c r="C45566">
        <v>1</v>
      </c>
      <c r="D45566" s="2">
        <v>43888</v>
      </c>
      <c r="E45566">
        <v>3.3106800000000001</v>
      </c>
      <c r="F45566">
        <v>8.1078399999999995</v>
      </c>
      <c r="G45566">
        <v>50</v>
      </c>
      <c r="H45566">
        <v>70</v>
      </c>
      <c r="I45566">
        <v>10.56649</v>
      </c>
      <c r="J45566">
        <v>28.767160000000001</v>
      </c>
      <c r="K45566">
        <v>16.767160000000001</v>
      </c>
      <c r="L45566">
        <v>7.64689</v>
      </c>
      <c r="M45566">
        <v>1.1442600000000001</v>
      </c>
      <c r="N45566">
        <v>3.09761</v>
      </c>
      <c r="O45566">
        <v>1.2269000000000001</v>
      </c>
      <c r="P45566">
        <v>0.15653</v>
      </c>
      <c r="Q45566">
        <v>2.6141000000000001</v>
      </c>
      <c r="R45566">
        <v>0.88087000000000004</v>
      </c>
      <c r="S45566">
        <v>12</v>
      </c>
    </row>
    <row r="45567" spans="1:19" hidden="1" x14ac:dyDescent="0.3">
      <c r="A45567" s="1" t="s">
        <v>10</v>
      </c>
      <c r="B45567" s="1" t="s">
        <v>36</v>
      </c>
      <c r="C45567">
        <v>1</v>
      </c>
      <c r="D45567" s="2">
        <v>43891</v>
      </c>
      <c r="E45567">
        <v>4.6248199999999997</v>
      </c>
      <c r="F45567">
        <v>16.853919999999999</v>
      </c>
      <c r="G45567">
        <v>90</v>
      </c>
      <c r="H45567">
        <v>90</v>
      </c>
      <c r="I45567">
        <v>15.1549</v>
      </c>
      <c r="J45567">
        <v>45.516509999999997</v>
      </c>
      <c r="K45567">
        <v>33.516509999999997</v>
      </c>
      <c r="L45567">
        <v>12.74114</v>
      </c>
      <c r="M45567">
        <v>5.1373899999999999</v>
      </c>
      <c r="N45567">
        <v>7.1555999999999997</v>
      </c>
      <c r="O45567">
        <v>4.2096999999999998</v>
      </c>
      <c r="P45567">
        <v>0.33649000000000001</v>
      </c>
      <c r="Q45567">
        <v>3.3700299999999999</v>
      </c>
      <c r="R45567">
        <v>0.56616</v>
      </c>
      <c r="S45567">
        <v>12</v>
      </c>
    </row>
    <row r="45568" spans="1:19" hidden="1" x14ac:dyDescent="0.3">
      <c r="A45568" s="1" t="s">
        <v>10</v>
      </c>
      <c r="B45568" s="1" t="s">
        <v>36</v>
      </c>
      <c r="C45568">
        <v>1</v>
      </c>
      <c r="D45568" s="2">
        <v>43894</v>
      </c>
      <c r="E45568">
        <v>3.2143600000000001</v>
      </c>
      <c r="F45568">
        <v>7.9049399999999999</v>
      </c>
      <c r="G45568">
        <v>50</v>
      </c>
      <c r="H45568">
        <v>70</v>
      </c>
      <c r="I45568">
        <v>10.562760000000001</v>
      </c>
      <c r="J45568">
        <v>28.756440000000001</v>
      </c>
      <c r="K45568">
        <v>16.756440000000001</v>
      </c>
      <c r="L45568">
        <v>5.1222899999999996</v>
      </c>
      <c r="M45568">
        <v>2.3828</v>
      </c>
      <c r="N45568">
        <v>4.7259799999999998</v>
      </c>
      <c r="O45568">
        <v>3.0072999999999999</v>
      </c>
      <c r="P45568">
        <v>6.1069999999999999E-2</v>
      </c>
      <c r="Q45568">
        <v>0.74265999999999999</v>
      </c>
      <c r="R45568">
        <v>0.71433999999999997</v>
      </c>
      <c r="S45568">
        <v>12</v>
      </c>
    </row>
    <row r="45569" spans="1:19" hidden="1" x14ac:dyDescent="0.3">
      <c r="A45569" s="1" t="s">
        <v>10</v>
      </c>
      <c r="B45569" s="1" t="s">
        <v>36</v>
      </c>
      <c r="C45569">
        <v>1</v>
      </c>
      <c r="D45569" s="2">
        <v>43897</v>
      </c>
      <c r="E45569">
        <v>2.7873399999999999</v>
      </c>
      <c r="F45569">
        <v>6.1811600000000002</v>
      </c>
      <c r="G45569">
        <v>30</v>
      </c>
      <c r="H45569">
        <v>50</v>
      </c>
      <c r="I45569">
        <v>9.3255099999999995</v>
      </c>
      <c r="J45569">
        <v>25.40982</v>
      </c>
      <c r="K45569">
        <v>13.40982</v>
      </c>
      <c r="L45569">
        <v>4.7593800000000002</v>
      </c>
      <c r="M45569">
        <v>0.73202</v>
      </c>
      <c r="N45569">
        <v>1.7768600000000001</v>
      </c>
      <c r="O45569">
        <v>1.0694999999999999</v>
      </c>
      <c r="P45569">
        <v>0.39006999999999997</v>
      </c>
      <c r="Q45569">
        <v>3.90977</v>
      </c>
      <c r="R45569">
        <v>0.77222000000000002</v>
      </c>
      <c r="S45569">
        <v>12</v>
      </c>
    </row>
    <row r="45570" spans="1:19" hidden="1" x14ac:dyDescent="0.3">
      <c r="A45570" s="1" t="s">
        <v>10</v>
      </c>
      <c r="B45570" s="1" t="s">
        <v>36</v>
      </c>
      <c r="C45570">
        <v>1</v>
      </c>
      <c r="D45570" s="2">
        <v>43900</v>
      </c>
      <c r="E45570">
        <v>3.8523100000000001</v>
      </c>
      <c r="F45570">
        <v>12.389189999999999</v>
      </c>
      <c r="G45570">
        <v>70</v>
      </c>
      <c r="H45570">
        <v>90</v>
      </c>
      <c r="I45570">
        <v>13.5459</v>
      </c>
      <c r="J45570">
        <v>38.751719999999999</v>
      </c>
      <c r="K45570">
        <v>26.751719999999999</v>
      </c>
      <c r="L45570">
        <v>10.876580000000001</v>
      </c>
      <c r="M45570">
        <v>4.8950899999999997</v>
      </c>
      <c r="N45570">
        <v>3.9763700000000002</v>
      </c>
      <c r="O45570">
        <v>1.6919999999999999</v>
      </c>
      <c r="P45570">
        <v>0.10926</v>
      </c>
      <c r="Q45570">
        <v>1.3593500000000001</v>
      </c>
      <c r="R45570">
        <v>3.8430599999999999</v>
      </c>
      <c r="S45570">
        <v>12</v>
      </c>
    </row>
    <row r="45571" spans="1:19" hidden="1" x14ac:dyDescent="0.3">
      <c r="A45571" s="1" t="s">
        <v>10</v>
      </c>
      <c r="B45571" s="1" t="s">
        <v>36</v>
      </c>
      <c r="C45571">
        <v>1</v>
      </c>
      <c r="D45571" s="2">
        <v>43903</v>
      </c>
      <c r="E45571">
        <v>3.6830099999999999</v>
      </c>
      <c r="F45571">
        <v>9.2157</v>
      </c>
      <c r="G45571">
        <v>50</v>
      </c>
      <c r="H45571">
        <v>90</v>
      </c>
      <c r="I45571">
        <v>10.95682</v>
      </c>
      <c r="J45571">
        <v>29.912230000000001</v>
      </c>
      <c r="K45571">
        <v>17.912230000000001</v>
      </c>
      <c r="L45571">
        <v>5.9032999999999998</v>
      </c>
      <c r="M45571">
        <v>2.1018599999999998</v>
      </c>
      <c r="N45571">
        <v>3.1603699999999999</v>
      </c>
      <c r="O45571">
        <v>3.3090000000000002</v>
      </c>
      <c r="P45571">
        <v>0.27788000000000002</v>
      </c>
      <c r="Q45571">
        <v>2.4642200000000001</v>
      </c>
      <c r="R45571">
        <v>0.6956</v>
      </c>
      <c r="S45571">
        <v>12</v>
      </c>
    </row>
    <row r="45572" spans="1:19" hidden="1" x14ac:dyDescent="0.3">
      <c r="A45572" s="1" t="s">
        <v>10</v>
      </c>
      <c r="B45572" s="1" t="s">
        <v>36</v>
      </c>
      <c r="C45572">
        <v>1</v>
      </c>
      <c r="D45572" s="2">
        <v>43906</v>
      </c>
      <c r="E45572">
        <v>3.0539200000000002</v>
      </c>
      <c r="F45572">
        <v>7.7436699999999998</v>
      </c>
      <c r="G45572">
        <v>50</v>
      </c>
      <c r="H45572">
        <v>50</v>
      </c>
      <c r="I45572">
        <v>10.79261</v>
      </c>
      <c r="J45572">
        <v>29.425049999999999</v>
      </c>
      <c r="K45572">
        <v>17.425049999999999</v>
      </c>
      <c r="L45572">
        <v>5.5471899999999996</v>
      </c>
      <c r="M45572">
        <v>0.86394000000000004</v>
      </c>
      <c r="N45572">
        <v>2.2252100000000001</v>
      </c>
      <c r="O45572">
        <v>1.3163</v>
      </c>
      <c r="P45572">
        <v>0.62755000000000005</v>
      </c>
      <c r="Q45572">
        <v>5.82294</v>
      </c>
      <c r="R45572">
        <v>1.0219199999999999</v>
      </c>
      <c r="S45572">
        <v>12</v>
      </c>
    </row>
    <row r="45573" spans="1:19" hidden="1" x14ac:dyDescent="0.3">
      <c r="A45573" s="1" t="s">
        <v>10</v>
      </c>
      <c r="B45573" s="1" t="s">
        <v>36</v>
      </c>
      <c r="C45573">
        <v>1</v>
      </c>
      <c r="D45573" s="2">
        <v>43909</v>
      </c>
      <c r="E45573">
        <v>3.9810400000000001</v>
      </c>
      <c r="F45573">
        <v>13.823930000000001</v>
      </c>
      <c r="G45573">
        <v>90</v>
      </c>
      <c r="H45573">
        <v>90</v>
      </c>
      <c r="I45573">
        <v>14.373139999999999</v>
      </c>
      <c r="J45573">
        <v>42.09375</v>
      </c>
      <c r="K45573">
        <v>30.09375</v>
      </c>
      <c r="L45573">
        <v>7.3564499999999997</v>
      </c>
      <c r="M45573">
        <v>4.0705400000000003</v>
      </c>
      <c r="N45573">
        <v>5.0967599999999997</v>
      </c>
      <c r="O45573">
        <v>4.4988999999999999</v>
      </c>
      <c r="P45573">
        <v>0.84555000000000002</v>
      </c>
      <c r="Q45573">
        <v>6.3264800000000001</v>
      </c>
      <c r="R45573">
        <v>1.8990800000000001</v>
      </c>
      <c r="S45573">
        <v>12</v>
      </c>
    </row>
    <row r="45574" spans="1:19" hidden="1" x14ac:dyDescent="0.3">
      <c r="A45574" s="1" t="s">
        <v>10</v>
      </c>
      <c r="B45574" s="1" t="s">
        <v>36</v>
      </c>
      <c r="C45574">
        <v>1</v>
      </c>
      <c r="D45574" s="2">
        <v>43912</v>
      </c>
      <c r="E45574">
        <v>3.4535499999999999</v>
      </c>
      <c r="F45574">
        <v>8.2708600000000008</v>
      </c>
      <c r="G45574">
        <v>50</v>
      </c>
      <c r="H45574">
        <v>70</v>
      </c>
      <c r="I45574">
        <v>10.410489999999999</v>
      </c>
      <c r="J45574">
        <v>28.321860000000001</v>
      </c>
      <c r="K45574">
        <v>16.321860000000001</v>
      </c>
      <c r="L45574">
        <v>6.9543100000000004</v>
      </c>
      <c r="M45574">
        <v>1.1840599999999999</v>
      </c>
      <c r="N45574">
        <v>2.09049</v>
      </c>
      <c r="O45574">
        <v>1.5455000000000001</v>
      </c>
      <c r="P45574">
        <v>0.34316000000000002</v>
      </c>
      <c r="Q45574">
        <v>3.5400700000000001</v>
      </c>
      <c r="R45574">
        <v>0.66425999999999996</v>
      </c>
      <c r="S45574">
        <v>12</v>
      </c>
    </row>
    <row r="45575" spans="1:19" hidden="1" x14ac:dyDescent="0.3">
      <c r="A45575" s="1" t="s">
        <v>10</v>
      </c>
      <c r="B45575" s="1" t="s">
        <v>36</v>
      </c>
      <c r="C45575">
        <v>1</v>
      </c>
      <c r="D45575" s="2">
        <v>43915</v>
      </c>
      <c r="E45575">
        <v>4.4930300000000001</v>
      </c>
      <c r="F45575">
        <v>16.564440000000001</v>
      </c>
      <c r="G45575">
        <v>90</v>
      </c>
      <c r="H45575">
        <v>90</v>
      </c>
      <c r="I45575">
        <v>15.209860000000001</v>
      </c>
      <c r="J45575">
        <v>45.767330000000001</v>
      </c>
      <c r="K45575">
        <v>33.767330000000001</v>
      </c>
      <c r="L45575">
        <v>11.800319999999999</v>
      </c>
      <c r="M45575">
        <v>2.9443000000000001</v>
      </c>
      <c r="N45575">
        <v>6.7050700000000001</v>
      </c>
      <c r="O45575">
        <v>4.7255000000000003</v>
      </c>
      <c r="P45575">
        <v>0.77622999999999998</v>
      </c>
      <c r="Q45575">
        <v>6.3484499999999997</v>
      </c>
      <c r="R45575">
        <v>0.46747</v>
      </c>
      <c r="S45575">
        <v>12</v>
      </c>
    </row>
    <row r="45576" spans="1:19" hidden="1" x14ac:dyDescent="0.3">
      <c r="A45576" s="1" t="s">
        <v>10</v>
      </c>
      <c r="B45576" s="1" t="s">
        <v>36</v>
      </c>
      <c r="C45576">
        <v>1</v>
      </c>
      <c r="D45576" s="2">
        <v>43918</v>
      </c>
      <c r="E45576">
        <v>3.0919300000000001</v>
      </c>
      <c r="F45576">
        <v>7.1038500000000004</v>
      </c>
      <c r="G45576">
        <v>30</v>
      </c>
      <c r="H45576">
        <v>50</v>
      </c>
      <c r="I45576">
        <v>9.8245799999999992</v>
      </c>
      <c r="J45576">
        <v>26.710129999999999</v>
      </c>
      <c r="K45576">
        <v>14.710129999999999</v>
      </c>
      <c r="L45576">
        <v>5.0098000000000003</v>
      </c>
      <c r="M45576">
        <v>0.75263000000000002</v>
      </c>
      <c r="N45576">
        <v>2.0779800000000002</v>
      </c>
      <c r="O45576">
        <v>1.9232</v>
      </c>
      <c r="P45576">
        <v>0.76124999999999998</v>
      </c>
      <c r="Q45576">
        <v>3.81785</v>
      </c>
      <c r="R45576">
        <v>0.36742000000000002</v>
      </c>
      <c r="S45576">
        <v>12</v>
      </c>
    </row>
    <row r="45577" spans="1:19" hidden="1" x14ac:dyDescent="0.3">
      <c r="A45577" s="1" t="s">
        <v>10</v>
      </c>
      <c r="B45577" s="1" t="s">
        <v>36</v>
      </c>
      <c r="C45577">
        <v>1</v>
      </c>
      <c r="D45577" s="2">
        <v>43921</v>
      </c>
      <c r="E45577">
        <v>3.1394500000000001</v>
      </c>
      <c r="F45577">
        <v>7.9968700000000004</v>
      </c>
      <c r="G45577">
        <v>50</v>
      </c>
      <c r="H45577">
        <v>50</v>
      </c>
      <c r="I45577">
        <v>10.87872</v>
      </c>
      <c r="J45577">
        <v>29.679510000000001</v>
      </c>
      <c r="K45577">
        <v>17.679510000000001</v>
      </c>
      <c r="L45577">
        <v>5.4621899999999997</v>
      </c>
      <c r="M45577">
        <v>0.80176999999999998</v>
      </c>
      <c r="N45577">
        <v>1.9353199999999999</v>
      </c>
      <c r="O45577">
        <v>1.4696</v>
      </c>
      <c r="P45577">
        <v>0.52398999999999996</v>
      </c>
      <c r="Q45577">
        <v>6.3856400000000004</v>
      </c>
      <c r="R45577">
        <v>1.1009899999999999</v>
      </c>
      <c r="S45577">
        <v>12</v>
      </c>
    </row>
    <row r="45578" spans="1:19" hidden="1" x14ac:dyDescent="0.3">
      <c r="A45578" s="1" t="s">
        <v>10</v>
      </c>
      <c r="B45578" s="1" t="s">
        <v>36</v>
      </c>
      <c r="C45578">
        <v>1</v>
      </c>
      <c r="D45578" s="2">
        <v>43924</v>
      </c>
      <c r="E45578">
        <v>1.5660000000000001</v>
      </c>
      <c r="F45578">
        <v>3.3511799999999998</v>
      </c>
      <c r="G45578">
        <v>10</v>
      </c>
      <c r="H45578">
        <v>10</v>
      </c>
      <c r="I45578">
        <v>8.3806799999999999</v>
      </c>
      <c r="J45578">
        <v>23.118960000000001</v>
      </c>
      <c r="K45578">
        <v>11.11896</v>
      </c>
      <c r="L45578">
        <v>1.57013</v>
      </c>
      <c r="M45578">
        <v>0.40987000000000001</v>
      </c>
      <c r="N45578">
        <v>1.10483</v>
      </c>
      <c r="O45578">
        <v>1.4754</v>
      </c>
      <c r="P45578">
        <v>0.21726000000000001</v>
      </c>
      <c r="Q45578">
        <v>1.8535900000000001</v>
      </c>
      <c r="R45578">
        <v>4.48787</v>
      </c>
      <c r="S45578">
        <v>12</v>
      </c>
    </row>
    <row r="45579" spans="1:19" hidden="1" x14ac:dyDescent="0.3">
      <c r="A45579" s="1" t="s">
        <v>10</v>
      </c>
      <c r="B45579" s="1" t="s">
        <v>36</v>
      </c>
      <c r="C45579">
        <v>1</v>
      </c>
      <c r="D45579" s="2">
        <v>43927</v>
      </c>
      <c r="E45579">
        <v>2.6058400000000002</v>
      </c>
      <c r="F45579">
        <v>7.1423699999999997</v>
      </c>
      <c r="G45579">
        <v>50</v>
      </c>
      <c r="H45579">
        <v>30</v>
      </c>
      <c r="I45579">
        <v>11.357519999999999</v>
      </c>
      <c r="J45579">
        <v>31.135149999999999</v>
      </c>
      <c r="K45579">
        <v>19.135149999999999</v>
      </c>
      <c r="L45579">
        <v>5.2975300000000001</v>
      </c>
      <c r="M45579">
        <v>0.66002000000000005</v>
      </c>
      <c r="N45579">
        <v>1.4020600000000001</v>
      </c>
      <c r="O45579">
        <v>0.52210000000000001</v>
      </c>
      <c r="P45579">
        <v>1.1567499999999999</v>
      </c>
      <c r="Q45579">
        <v>9.8477200000000007</v>
      </c>
      <c r="R45579">
        <v>0.24897</v>
      </c>
      <c r="S45579">
        <v>12</v>
      </c>
    </row>
    <row r="45580" spans="1:19" hidden="1" x14ac:dyDescent="0.3">
      <c r="A45580" s="1" t="s">
        <v>10</v>
      </c>
      <c r="B45580" s="1" t="s">
        <v>36</v>
      </c>
      <c r="C45580">
        <v>1</v>
      </c>
      <c r="D45580" s="2">
        <v>43930</v>
      </c>
      <c r="E45580">
        <v>3.6625200000000002</v>
      </c>
      <c r="F45580">
        <v>10.48485</v>
      </c>
      <c r="G45580">
        <v>70</v>
      </c>
      <c r="H45580">
        <v>70</v>
      </c>
      <c r="I45580">
        <v>12.293229999999999</v>
      </c>
      <c r="J45580">
        <v>34.189129999999999</v>
      </c>
      <c r="K45580">
        <v>22.189129999999999</v>
      </c>
      <c r="L45580">
        <v>6.2087899999999996</v>
      </c>
      <c r="M45580">
        <v>1.7063200000000001</v>
      </c>
      <c r="N45580">
        <v>3.6768800000000001</v>
      </c>
      <c r="O45580">
        <v>3.2637</v>
      </c>
      <c r="P45580">
        <v>0.76929000000000003</v>
      </c>
      <c r="Q45580">
        <v>5.9866299999999999</v>
      </c>
      <c r="R45580">
        <v>0.57752999999999999</v>
      </c>
      <c r="S45580">
        <v>12</v>
      </c>
    </row>
    <row r="45581" spans="1:19" hidden="1" x14ac:dyDescent="0.3">
      <c r="A45581" s="1" t="s">
        <v>10</v>
      </c>
      <c r="B45581" s="1" t="s">
        <v>36</v>
      </c>
      <c r="C45581">
        <v>1</v>
      </c>
      <c r="D45581" s="2">
        <v>43933</v>
      </c>
      <c r="E45581">
        <v>3.0648900000000001</v>
      </c>
      <c r="F45581">
        <v>6.1700999999999997</v>
      </c>
      <c r="G45581">
        <v>10</v>
      </c>
      <c r="H45581">
        <v>50</v>
      </c>
      <c r="I45581">
        <v>8.49038</v>
      </c>
      <c r="J45581">
        <v>23.37398</v>
      </c>
      <c r="K45581">
        <v>11.37398</v>
      </c>
      <c r="L45581">
        <v>6.2858299999999998</v>
      </c>
      <c r="M45581">
        <v>0.55669000000000002</v>
      </c>
      <c r="N45581">
        <v>1.7827</v>
      </c>
      <c r="O45581">
        <v>1.0287999999999999</v>
      </c>
      <c r="P45581">
        <v>0.30976999999999999</v>
      </c>
      <c r="Q45581">
        <v>1.3323700000000001</v>
      </c>
      <c r="R45581">
        <v>7.782E-2</v>
      </c>
      <c r="S45581">
        <v>12</v>
      </c>
    </row>
    <row r="45582" spans="1:19" hidden="1" x14ac:dyDescent="0.3">
      <c r="A45582" s="1" t="s">
        <v>10</v>
      </c>
      <c r="B45582" s="1" t="s">
        <v>36</v>
      </c>
      <c r="C45582">
        <v>1</v>
      </c>
      <c r="D45582" s="2">
        <v>43936</v>
      </c>
      <c r="E45582">
        <v>3.5363799999999999</v>
      </c>
      <c r="F45582">
        <v>8.3527199999999997</v>
      </c>
      <c r="G45582">
        <v>50</v>
      </c>
      <c r="H45582">
        <v>70</v>
      </c>
      <c r="I45582">
        <v>10.310969999999999</v>
      </c>
      <c r="J45582">
        <v>28.04139</v>
      </c>
      <c r="K45582">
        <v>16.04139</v>
      </c>
      <c r="L45582">
        <v>7.5036899999999997</v>
      </c>
      <c r="M45582">
        <v>1.5707599999999999</v>
      </c>
      <c r="N45582">
        <v>1.8685</v>
      </c>
      <c r="O45582">
        <v>0.85509999999999997</v>
      </c>
      <c r="P45582">
        <v>0.42169000000000001</v>
      </c>
      <c r="Q45582">
        <v>3.8198799999999999</v>
      </c>
      <c r="R45582">
        <v>1.7700000000000001E-3</v>
      </c>
      <c r="S45582">
        <v>12</v>
      </c>
    </row>
    <row r="45583" spans="1:19" hidden="1" x14ac:dyDescent="0.3">
      <c r="A45583" s="1" t="s">
        <v>10</v>
      </c>
      <c r="B45583" s="1" t="s">
        <v>36</v>
      </c>
      <c r="C45583">
        <v>1</v>
      </c>
      <c r="D45583" s="2">
        <v>43939</v>
      </c>
      <c r="E45583">
        <v>4.6255300000000004</v>
      </c>
      <c r="F45583">
        <v>13.369809999999999</v>
      </c>
      <c r="G45583">
        <v>70</v>
      </c>
      <c r="H45583">
        <v>90</v>
      </c>
      <c r="I45583">
        <v>12.83785</v>
      </c>
      <c r="J45583">
        <v>36.102780000000003</v>
      </c>
      <c r="K45583">
        <v>24.102779999999999</v>
      </c>
      <c r="L45583">
        <v>11.652240000000001</v>
      </c>
      <c r="M45583">
        <v>1.06846</v>
      </c>
      <c r="N45583">
        <v>4.0892400000000002</v>
      </c>
      <c r="O45583">
        <v>3.8441000000000001</v>
      </c>
      <c r="P45583">
        <v>0.44563000000000003</v>
      </c>
      <c r="Q45583">
        <v>2.9228900000000002</v>
      </c>
      <c r="R45583">
        <v>8.0210000000000004E-2</v>
      </c>
      <c r="S45583">
        <v>12</v>
      </c>
    </row>
    <row r="45584" spans="1:19" hidden="1" x14ac:dyDescent="0.3">
      <c r="A45584" s="1" t="s">
        <v>10</v>
      </c>
      <c r="B45584" s="1" t="s">
        <v>36</v>
      </c>
      <c r="C45584">
        <v>1</v>
      </c>
      <c r="D45584" s="2">
        <v>43942</v>
      </c>
      <c r="E45584">
        <v>3.9198400000000002</v>
      </c>
      <c r="F45584">
        <v>10.741949999999999</v>
      </c>
      <c r="G45584">
        <v>70</v>
      </c>
      <c r="H45584">
        <v>90</v>
      </c>
      <c r="I45584">
        <v>11.977040000000001</v>
      </c>
      <c r="J45584">
        <v>33.125019999999999</v>
      </c>
      <c r="K45584">
        <v>21.125019999999999</v>
      </c>
      <c r="L45584">
        <v>9.6283600000000007</v>
      </c>
      <c r="M45584">
        <v>1.3582700000000001</v>
      </c>
      <c r="N45584">
        <v>2.9310200000000002</v>
      </c>
      <c r="O45584">
        <v>1.6094999999999999</v>
      </c>
      <c r="P45584">
        <v>0.61543000000000003</v>
      </c>
      <c r="Q45584">
        <v>4.6899899999999999</v>
      </c>
      <c r="R45584">
        <v>0.29246</v>
      </c>
      <c r="S45584">
        <v>12</v>
      </c>
    </row>
    <row r="45585" spans="1:19" hidden="1" x14ac:dyDescent="0.3">
      <c r="A45585" s="1" t="s">
        <v>10</v>
      </c>
      <c r="B45585" s="1" t="s">
        <v>36</v>
      </c>
      <c r="C45585">
        <v>1</v>
      </c>
      <c r="D45585" s="2">
        <v>43945</v>
      </c>
      <c r="E45585">
        <v>3.4721299999999999</v>
      </c>
      <c r="F45585">
        <v>7.7063100000000002</v>
      </c>
      <c r="G45585">
        <v>30</v>
      </c>
      <c r="H45585">
        <v>70</v>
      </c>
      <c r="I45585">
        <v>9.6585999999999999</v>
      </c>
      <c r="J45585">
        <v>26.27046</v>
      </c>
      <c r="K45585">
        <v>14.27046</v>
      </c>
      <c r="L45585">
        <v>8.2961600000000004</v>
      </c>
      <c r="M45585">
        <v>0.77039000000000002</v>
      </c>
      <c r="N45585">
        <v>1.9161999999999999</v>
      </c>
      <c r="O45585">
        <v>0.878</v>
      </c>
      <c r="P45585">
        <v>0.52468000000000004</v>
      </c>
      <c r="Q45585">
        <v>1.69234</v>
      </c>
      <c r="R45585">
        <v>0.19267999999999999</v>
      </c>
      <c r="S45585">
        <v>12</v>
      </c>
    </row>
    <row r="45586" spans="1:19" hidden="1" x14ac:dyDescent="0.3">
      <c r="A45586" s="1" t="s">
        <v>10</v>
      </c>
      <c r="B45586" s="1" t="s">
        <v>36</v>
      </c>
      <c r="C45586">
        <v>1</v>
      </c>
      <c r="D45586" s="2">
        <v>43948</v>
      </c>
      <c r="E45586">
        <v>3.70221</v>
      </c>
      <c r="F45586">
        <v>9.2056000000000004</v>
      </c>
      <c r="G45586">
        <v>50</v>
      </c>
      <c r="H45586">
        <v>90</v>
      </c>
      <c r="I45586">
        <v>10.90288</v>
      </c>
      <c r="J45586">
        <v>29.75132</v>
      </c>
      <c r="K45586">
        <v>17.75132</v>
      </c>
      <c r="L45586">
        <v>7.0375800000000002</v>
      </c>
      <c r="M45586">
        <v>0.65783999999999998</v>
      </c>
      <c r="N45586">
        <v>1.2590399999999999</v>
      </c>
      <c r="O45586">
        <v>2.0251000000000001</v>
      </c>
      <c r="P45586">
        <v>0.41687000000000002</v>
      </c>
      <c r="Q45586">
        <v>5.5063399999999998</v>
      </c>
      <c r="R45586">
        <v>0.84855000000000003</v>
      </c>
      <c r="S45586">
        <v>12</v>
      </c>
    </row>
    <row r="45587" spans="1:19" hidden="1" x14ac:dyDescent="0.3">
      <c r="A45587" s="1" t="s">
        <v>10</v>
      </c>
      <c r="B45587" s="1" t="s">
        <v>36</v>
      </c>
      <c r="C45587">
        <v>1</v>
      </c>
      <c r="D45587" s="2">
        <v>43951</v>
      </c>
      <c r="E45587">
        <v>2.7183299999999999</v>
      </c>
      <c r="F45587">
        <v>10.068580000000001</v>
      </c>
      <c r="G45587">
        <v>90</v>
      </c>
      <c r="H45587">
        <v>50</v>
      </c>
      <c r="I45587">
        <v>14.42243</v>
      </c>
      <c r="J45587">
        <v>42.301720000000003</v>
      </c>
      <c r="K45587">
        <v>30.30172</v>
      </c>
      <c r="L45587">
        <v>7.0119600000000002</v>
      </c>
      <c r="M45587">
        <v>2.8829400000000001</v>
      </c>
      <c r="N45587">
        <v>3.1628099999999999</v>
      </c>
      <c r="O45587">
        <v>0.91400000000000003</v>
      </c>
      <c r="P45587">
        <v>0.47513</v>
      </c>
      <c r="Q45587">
        <v>8.4582499999999996</v>
      </c>
      <c r="R45587">
        <v>7.3966200000000004</v>
      </c>
      <c r="S45587">
        <v>12</v>
      </c>
    </row>
    <row r="45588" spans="1:19" hidden="1" x14ac:dyDescent="0.3">
      <c r="A45588" s="1" t="s">
        <v>10</v>
      </c>
      <c r="B45588" s="1" t="s">
        <v>36</v>
      </c>
      <c r="C45588">
        <v>1</v>
      </c>
      <c r="D45588" s="2">
        <v>43954</v>
      </c>
      <c r="E45588">
        <v>3.6611600000000002</v>
      </c>
      <c r="F45588">
        <v>10.021470000000001</v>
      </c>
      <c r="G45588">
        <v>70</v>
      </c>
      <c r="H45588">
        <v>70</v>
      </c>
      <c r="I45588">
        <v>11.844279999999999</v>
      </c>
      <c r="J45588">
        <v>32.688160000000003</v>
      </c>
      <c r="K45588">
        <v>20.68816</v>
      </c>
      <c r="L45588">
        <v>8.1176899999999996</v>
      </c>
      <c r="M45588">
        <v>1.2385900000000001</v>
      </c>
      <c r="N45588">
        <v>5.8323099999999997</v>
      </c>
      <c r="O45588">
        <v>3.3026</v>
      </c>
      <c r="P45588">
        <v>0.24565000000000001</v>
      </c>
      <c r="Q45588">
        <v>1.70129</v>
      </c>
      <c r="R45588">
        <v>0.25002000000000002</v>
      </c>
      <c r="S45588">
        <v>12</v>
      </c>
    </row>
    <row r="45589" spans="1:19" hidden="1" x14ac:dyDescent="0.3">
      <c r="A45589" s="1" t="s">
        <v>10</v>
      </c>
      <c r="B45589" s="1" t="s">
        <v>36</v>
      </c>
      <c r="C45589">
        <v>1</v>
      </c>
      <c r="D45589" s="2">
        <v>43957</v>
      </c>
      <c r="E45589">
        <v>3.1310899999999999</v>
      </c>
      <c r="F45589">
        <v>7.0913300000000001</v>
      </c>
      <c r="G45589">
        <v>30</v>
      </c>
      <c r="H45589">
        <v>50</v>
      </c>
      <c r="I45589">
        <v>9.6996500000000001</v>
      </c>
      <c r="J45589">
        <v>26.378520000000002</v>
      </c>
      <c r="K45589">
        <v>14.37852</v>
      </c>
      <c r="L45589">
        <v>4.91174</v>
      </c>
      <c r="M45589">
        <v>0.53239999999999998</v>
      </c>
      <c r="N45589">
        <v>2.87378</v>
      </c>
      <c r="O45589">
        <v>2.4428999999999998</v>
      </c>
      <c r="P45589">
        <v>0.39273999999999998</v>
      </c>
      <c r="Q45589">
        <v>3.0352899999999998</v>
      </c>
      <c r="R45589">
        <v>0.18967000000000001</v>
      </c>
      <c r="S45589">
        <v>12</v>
      </c>
    </row>
    <row r="45590" spans="1:19" hidden="1" x14ac:dyDescent="0.3">
      <c r="A45590" s="1" t="s">
        <v>10</v>
      </c>
      <c r="B45590" s="1" t="s">
        <v>36</v>
      </c>
      <c r="C45590">
        <v>1</v>
      </c>
      <c r="D45590" s="2">
        <v>43960</v>
      </c>
      <c r="E45590">
        <v>2.9352</v>
      </c>
      <c r="F45590">
        <v>5.6275399999999998</v>
      </c>
      <c r="G45590">
        <v>10</v>
      </c>
      <c r="H45590">
        <v>50</v>
      </c>
      <c r="I45590">
        <v>7.94069</v>
      </c>
      <c r="J45590">
        <v>22.123809999999999</v>
      </c>
      <c r="K45590">
        <v>10.123810000000001</v>
      </c>
      <c r="L45590">
        <v>5.3165300000000002</v>
      </c>
      <c r="M45590">
        <v>0.43324000000000001</v>
      </c>
      <c r="N45590">
        <v>1.57298</v>
      </c>
      <c r="O45590">
        <v>1.327</v>
      </c>
      <c r="P45590">
        <v>9.8159999999999997E-2</v>
      </c>
      <c r="Q45590">
        <v>1.1756599999999999</v>
      </c>
      <c r="R45590">
        <v>0.20024</v>
      </c>
      <c r="S45590">
        <v>12</v>
      </c>
    </row>
    <row r="45591" spans="1:19" hidden="1" x14ac:dyDescent="0.3">
      <c r="A45591" s="1" t="s">
        <v>10</v>
      </c>
      <c r="B45591" s="1" t="s">
        <v>36</v>
      </c>
      <c r="C45591">
        <v>1</v>
      </c>
      <c r="D45591" s="2">
        <v>43963</v>
      </c>
      <c r="E45591">
        <v>2.3130700000000002</v>
      </c>
      <c r="F45591">
        <v>4.3379899999999996</v>
      </c>
      <c r="G45591">
        <v>10</v>
      </c>
      <c r="H45591">
        <v>10</v>
      </c>
      <c r="I45591">
        <v>7.4226299999999998</v>
      </c>
      <c r="J45591">
        <v>21.00685</v>
      </c>
      <c r="K45591">
        <v>9.00685</v>
      </c>
      <c r="L45591">
        <v>4.1874099999999999</v>
      </c>
      <c r="M45591">
        <v>0.52212999999999998</v>
      </c>
      <c r="N45591">
        <v>2.00345</v>
      </c>
      <c r="O45591">
        <v>0.75939999999999996</v>
      </c>
      <c r="P45591">
        <v>0.13982</v>
      </c>
      <c r="Q45591">
        <v>1.0987899999999999</v>
      </c>
      <c r="R45591">
        <v>0.29583999999999999</v>
      </c>
      <c r="S45591">
        <v>12</v>
      </c>
    </row>
    <row r="45592" spans="1:19" hidden="1" x14ac:dyDescent="0.3">
      <c r="A45592" s="1" t="s">
        <v>10</v>
      </c>
      <c r="B45592" s="1" t="s">
        <v>36</v>
      </c>
      <c r="C45592">
        <v>1</v>
      </c>
      <c r="D45592" s="2">
        <v>43966</v>
      </c>
      <c r="E45592">
        <v>3.6390099999999999</v>
      </c>
      <c r="F45592">
        <v>11.941240000000001</v>
      </c>
      <c r="G45592">
        <v>70</v>
      </c>
      <c r="H45592">
        <v>70</v>
      </c>
      <c r="I45592">
        <v>13.64725</v>
      </c>
      <c r="J45592">
        <v>39.146459999999998</v>
      </c>
      <c r="K45592">
        <v>27.146460000000001</v>
      </c>
      <c r="L45592">
        <v>8.6645900000000005</v>
      </c>
      <c r="M45592">
        <v>1.0178799999999999</v>
      </c>
      <c r="N45592">
        <v>6.3548400000000003</v>
      </c>
      <c r="O45592">
        <v>3.0341</v>
      </c>
      <c r="P45592">
        <v>0.94066000000000005</v>
      </c>
      <c r="Q45592">
        <v>6.9902300000000004</v>
      </c>
      <c r="R45592">
        <v>0.14416000000000001</v>
      </c>
      <c r="S45592">
        <v>12</v>
      </c>
    </row>
    <row r="45593" spans="1:19" hidden="1" x14ac:dyDescent="0.3">
      <c r="A45593" s="1" t="s">
        <v>10</v>
      </c>
      <c r="B45593" s="1" t="s">
        <v>36</v>
      </c>
      <c r="C45593">
        <v>1</v>
      </c>
      <c r="D45593" s="2">
        <v>43969</v>
      </c>
      <c r="E45593">
        <v>2.5937000000000001</v>
      </c>
      <c r="F45593">
        <v>5.5526900000000001</v>
      </c>
      <c r="G45593">
        <v>30</v>
      </c>
      <c r="H45593">
        <v>30</v>
      </c>
      <c r="I45593">
        <v>8.8808000000000007</v>
      </c>
      <c r="J45593">
        <v>24.304590000000001</v>
      </c>
      <c r="K45593">
        <v>12.304589999999999</v>
      </c>
      <c r="L45593">
        <v>4.2629799999999998</v>
      </c>
      <c r="M45593">
        <v>0.38212000000000002</v>
      </c>
      <c r="N45593">
        <v>2.7946900000000001</v>
      </c>
      <c r="O45593">
        <v>1.2837000000000001</v>
      </c>
      <c r="P45593">
        <v>0.33273999999999998</v>
      </c>
      <c r="Q45593">
        <v>3.1580400000000002</v>
      </c>
      <c r="R45593">
        <v>9.0319999999999998E-2</v>
      </c>
      <c r="S45593">
        <v>12</v>
      </c>
    </row>
    <row r="45594" spans="1:19" hidden="1" x14ac:dyDescent="0.3">
      <c r="A45594" s="1" t="s">
        <v>10</v>
      </c>
      <c r="B45594" s="1" t="s">
        <v>36</v>
      </c>
      <c r="C45594">
        <v>1</v>
      </c>
      <c r="D45594" s="2">
        <v>43972</v>
      </c>
      <c r="E45594">
        <v>2.31636</v>
      </c>
      <c r="F45594">
        <v>8.1282800000000002</v>
      </c>
      <c r="G45594">
        <v>90</v>
      </c>
      <c r="H45594">
        <v>30</v>
      </c>
      <c r="I45594">
        <v>13.68937</v>
      </c>
      <c r="J45594">
        <v>39.311700000000002</v>
      </c>
      <c r="K45594">
        <v>27.311699999999998</v>
      </c>
      <c r="L45594">
        <v>5.1687599999999998</v>
      </c>
      <c r="M45594">
        <v>0.97916999999999998</v>
      </c>
      <c r="N45594">
        <v>6.4352999999999998</v>
      </c>
      <c r="O45594">
        <v>1.5694999999999999</v>
      </c>
      <c r="P45594">
        <v>1.55402</v>
      </c>
      <c r="Q45594">
        <v>11.498989999999999</v>
      </c>
      <c r="R45594">
        <v>0.10596</v>
      </c>
      <c r="S45594">
        <v>12</v>
      </c>
    </row>
    <row r="45595" spans="1:19" hidden="1" x14ac:dyDescent="0.3">
      <c r="A45595" s="1" t="s">
        <v>10</v>
      </c>
      <c r="B45595" s="1" t="s">
        <v>36</v>
      </c>
      <c r="C45595">
        <v>1</v>
      </c>
      <c r="D45595" s="2">
        <v>43975</v>
      </c>
      <c r="E45595">
        <v>1.95452</v>
      </c>
      <c r="F45595">
        <v>4.6461600000000001</v>
      </c>
      <c r="G45595">
        <v>30</v>
      </c>
      <c r="H45595">
        <v>10</v>
      </c>
      <c r="I45595">
        <v>9.6203000000000003</v>
      </c>
      <c r="J45595">
        <v>26.170020000000001</v>
      </c>
      <c r="K45595">
        <v>14.170019999999999</v>
      </c>
      <c r="L45595">
        <v>2.903</v>
      </c>
      <c r="M45595">
        <v>0.93583000000000005</v>
      </c>
      <c r="N45595">
        <v>3.8108599999999999</v>
      </c>
      <c r="O45595">
        <v>0.89459999999999995</v>
      </c>
      <c r="P45595">
        <v>0.38707999999999998</v>
      </c>
      <c r="Q45595">
        <v>3.4365100000000002</v>
      </c>
      <c r="R45595">
        <v>1.8021400000000001</v>
      </c>
      <c r="S45595">
        <v>12</v>
      </c>
    </row>
    <row r="45596" spans="1:19" hidden="1" x14ac:dyDescent="0.3">
      <c r="A45596" s="1" t="s">
        <v>10</v>
      </c>
      <c r="B45596" s="1" t="s">
        <v>36</v>
      </c>
      <c r="C45596">
        <v>1</v>
      </c>
      <c r="D45596" s="2">
        <v>43978</v>
      </c>
      <c r="E45596">
        <v>2.7330399999999999</v>
      </c>
      <c r="F45596">
        <v>10.02675</v>
      </c>
      <c r="G45596">
        <v>90</v>
      </c>
      <c r="H45596">
        <v>50</v>
      </c>
      <c r="I45596">
        <v>14.33385</v>
      </c>
      <c r="J45596">
        <v>41.928669999999997</v>
      </c>
      <c r="K45596">
        <v>29.92867</v>
      </c>
      <c r="L45596">
        <v>7.7697099999999999</v>
      </c>
      <c r="M45596">
        <v>1.68475</v>
      </c>
      <c r="N45596">
        <v>13.73715</v>
      </c>
      <c r="O45596">
        <v>2.6619000000000002</v>
      </c>
      <c r="P45596">
        <v>0.56342999999999999</v>
      </c>
      <c r="Q45596">
        <v>3.2744</v>
      </c>
      <c r="R45596">
        <v>0.23732</v>
      </c>
      <c r="S45596">
        <v>12</v>
      </c>
    </row>
    <row r="45597" spans="1:19" hidden="1" x14ac:dyDescent="0.3">
      <c r="A45597" s="1" t="s">
        <v>10</v>
      </c>
      <c r="B45597" s="1" t="s">
        <v>36</v>
      </c>
      <c r="C45597">
        <v>1</v>
      </c>
      <c r="D45597" s="2">
        <v>43981</v>
      </c>
      <c r="E45597">
        <v>2.8300200000000002</v>
      </c>
      <c r="F45597">
        <v>6.56264</v>
      </c>
      <c r="G45597">
        <v>30</v>
      </c>
      <c r="H45597">
        <v>50</v>
      </c>
      <c r="I45597">
        <v>9.7927499999999998</v>
      </c>
      <c r="J45597">
        <v>26.625260000000001</v>
      </c>
      <c r="K45597">
        <v>14.625260000000001</v>
      </c>
      <c r="L45597">
        <v>5.3278999999999996</v>
      </c>
      <c r="M45597">
        <v>0.95321</v>
      </c>
      <c r="N45597">
        <v>4.06541</v>
      </c>
      <c r="O45597">
        <v>1.6265000000000001</v>
      </c>
      <c r="P45597">
        <v>0.18795000000000001</v>
      </c>
      <c r="Q45597">
        <v>2.1813600000000002</v>
      </c>
      <c r="R45597">
        <v>0.28293000000000001</v>
      </c>
      <c r="S45597">
        <v>12</v>
      </c>
    </row>
    <row r="45598" spans="1:19" hidden="1" x14ac:dyDescent="0.3">
      <c r="A45598" s="1" t="s">
        <v>10</v>
      </c>
      <c r="B45598" s="1" t="s">
        <v>36</v>
      </c>
      <c r="C45598">
        <v>1</v>
      </c>
      <c r="D45598" s="2">
        <v>43984</v>
      </c>
      <c r="E45598">
        <v>1.8472299999999999</v>
      </c>
      <c r="F45598">
        <v>3.4236</v>
      </c>
      <c r="G45598">
        <v>10</v>
      </c>
      <c r="H45598">
        <v>10</v>
      </c>
      <c r="I45598">
        <v>7.0794600000000001</v>
      </c>
      <c r="J45598">
        <v>20.298169999999999</v>
      </c>
      <c r="K45598">
        <v>8.2981700000000007</v>
      </c>
      <c r="L45598">
        <v>2.5242100000000001</v>
      </c>
      <c r="M45598">
        <v>0.23585999999999999</v>
      </c>
      <c r="N45598">
        <v>1.6088899999999999</v>
      </c>
      <c r="O45598">
        <v>0.38419999999999999</v>
      </c>
      <c r="P45598">
        <v>0.41176000000000001</v>
      </c>
      <c r="Q45598">
        <v>3.1311300000000002</v>
      </c>
      <c r="R45598">
        <v>2.1199999999999999E-3</v>
      </c>
      <c r="S45598">
        <v>12</v>
      </c>
    </row>
    <row r="45599" spans="1:19" hidden="1" x14ac:dyDescent="0.3">
      <c r="A45599" s="1" t="s">
        <v>10</v>
      </c>
      <c r="B45599" s="1" t="s">
        <v>36</v>
      </c>
      <c r="C45599">
        <v>1</v>
      </c>
      <c r="D45599" s="2">
        <v>43987</v>
      </c>
      <c r="E45599">
        <v>2.6765699999999999</v>
      </c>
      <c r="F45599">
        <v>7.5766600000000004</v>
      </c>
      <c r="G45599">
        <v>50</v>
      </c>
      <c r="H45599">
        <v>50</v>
      </c>
      <c r="I45599">
        <v>11.71382</v>
      </c>
      <c r="J45599">
        <v>32.264499999999998</v>
      </c>
      <c r="K45599">
        <v>20.264500000000002</v>
      </c>
      <c r="L45599">
        <v>5.63</v>
      </c>
      <c r="M45599">
        <v>0.60260999999999998</v>
      </c>
      <c r="N45599">
        <v>6.9363200000000003</v>
      </c>
      <c r="O45599">
        <v>1.6125</v>
      </c>
      <c r="P45599">
        <v>0.51353000000000004</v>
      </c>
      <c r="Q45599">
        <v>4.8822999999999999</v>
      </c>
      <c r="R45599">
        <v>8.7239999999999998E-2</v>
      </c>
      <c r="S45599">
        <v>12</v>
      </c>
    </row>
    <row r="45600" spans="1:19" hidden="1" x14ac:dyDescent="0.3">
      <c r="A45600" s="1" t="s">
        <v>10</v>
      </c>
      <c r="B45600" s="1" t="s">
        <v>36</v>
      </c>
      <c r="C45600">
        <v>1</v>
      </c>
      <c r="D45600" s="2">
        <v>43990</v>
      </c>
      <c r="E45600">
        <v>2.4096000000000002</v>
      </c>
      <c r="F45600">
        <v>5.2468000000000004</v>
      </c>
      <c r="G45600">
        <v>30</v>
      </c>
      <c r="H45600">
        <v>30</v>
      </c>
      <c r="I45600">
        <v>8.9621899999999997</v>
      </c>
      <c r="J45600">
        <v>24.503209999999999</v>
      </c>
      <c r="K45600">
        <v>12.503209999999999</v>
      </c>
      <c r="L45600">
        <v>4.1117699999999999</v>
      </c>
      <c r="M45600">
        <v>0.29076999999999997</v>
      </c>
      <c r="N45600">
        <v>3.1217199999999998</v>
      </c>
      <c r="O45600">
        <v>0.9395</v>
      </c>
      <c r="P45600">
        <v>0.36060999999999999</v>
      </c>
      <c r="Q45600">
        <v>3.5903200000000002</v>
      </c>
      <c r="R45600">
        <v>8.8510000000000005E-2</v>
      </c>
      <c r="S45600">
        <v>12</v>
      </c>
    </row>
    <row r="45601" spans="1:19" hidden="1" x14ac:dyDescent="0.3">
      <c r="A45601" s="1" t="s">
        <v>10</v>
      </c>
      <c r="B45601" s="1" t="s">
        <v>36</v>
      </c>
      <c r="C45601">
        <v>1</v>
      </c>
      <c r="D45601" s="2">
        <v>43993</v>
      </c>
      <c r="E45601">
        <v>2.6113300000000002</v>
      </c>
      <c r="F45601">
        <v>6.5095200000000002</v>
      </c>
      <c r="G45601">
        <v>50</v>
      </c>
      <c r="H45601">
        <v>30</v>
      </c>
      <c r="I45601">
        <v>10.411350000000001</v>
      </c>
      <c r="J45601">
        <v>28.324290000000001</v>
      </c>
      <c r="K45601">
        <v>16.324290000000001</v>
      </c>
      <c r="L45601">
        <v>5.8932000000000002</v>
      </c>
      <c r="M45601">
        <v>0.97521999999999998</v>
      </c>
      <c r="N45601">
        <v>3.3849800000000001</v>
      </c>
      <c r="O45601">
        <v>0.92210000000000003</v>
      </c>
      <c r="P45601">
        <v>0.22417999999999999</v>
      </c>
      <c r="Q45601">
        <v>2.6366200000000002</v>
      </c>
      <c r="R45601">
        <v>2.2879800000000001</v>
      </c>
      <c r="S45601">
        <v>12</v>
      </c>
    </row>
    <row r="45602" spans="1:19" hidden="1" x14ac:dyDescent="0.3">
      <c r="A45602" s="1" t="s">
        <v>10</v>
      </c>
      <c r="B45602" s="1" t="s">
        <v>36</v>
      </c>
      <c r="C45602">
        <v>1</v>
      </c>
      <c r="D45602" s="2">
        <v>43996</v>
      </c>
      <c r="E45602">
        <v>1.8846700000000001</v>
      </c>
      <c r="F45602">
        <v>3.7634400000000001</v>
      </c>
      <c r="G45602">
        <v>10</v>
      </c>
      <c r="H45602">
        <v>10</v>
      </c>
      <c r="I45602">
        <v>7.8433599999999997</v>
      </c>
      <c r="J45602">
        <v>21.90953</v>
      </c>
      <c r="K45602">
        <v>9.9095300000000002</v>
      </c>
      <c r="L45602">
        <v>2.1061800000000002</v>
      </c>
      <c r="M45602">
        <v>0.70359000000000005</v>
      </c>
      <c r="N45602">
        <v>3.21475</v>
      </c>
      <c r="O45602">
        <v>1.3971</v>
      </c>
      <c r="P45602">
        <v>0.15804000000000001</v>
      </c>
      <c r="Q45602">
        <v>1.7017</v>
      </c>
      <c r="R45602">
        <v>0.62816000000000005</v>
      </c>
      <c r="S45602">
        <v>12</v>
      </c>
    </row>
    <row r="45603" spans="1:19" hidden="1" x14ac:dyDescent="0.3">
      <c r="A45603" s="1" t="s">
        <v>10</v>
      </c>
      <c r="B45603" s="1" t="s">
        <v>36</v>
      </c>
      <c r="C45603">
        <v>1</v>
      </c>
      <c r="D45603" s="2">
        <v>43999</v>
      </c>
      <c r="E45603">
        <v>2.5593599999999999</v>
      </c>
      <c r="F45603">
        <v>7.5042999999999997</v>
      </c>
      <c r="G45603">
        <v>70</v>
      </c>
      <c r="H45603">
        <v>30</v>
      </c>
      <c r="I45603">
        <v>12.009600000000001</v>
      </c>
      <c r="J45603">
        <v>33.233049999999999</v>
      </c>
      <c r="K45603">
        <v>21.233049999999999</v>
      </c>
      <c r="L45603">
        <v>5.3635200000000003</v>
      </c>
      <c r="M45603">
        <v>0.44173000000000001</v>
      </c>
      <c r="N45603">
        <v>7.6923000000000004</v>
      </c>
      <c r="O45603">
        <v>1.7426999999999999</v>
      </c>
      <c r="P45603">
        <v>0.70521999999999996</v>
      </c>
      <c r="Q45603">
        <v>5.1152100000000003</v>
      </c>
      <c r="R45603">
        <v>0.17237</v>
      </c>
      <c r="S45603">
        <v>12</v>
      </c>
    </row>
    <row r="45604" spans="1:19" hidden="1" x14ac:dyDescent="0.3">
      <c r="A45604" s="1" t="s">
        <v>10</v>
      </c>
      <c r="B45604" s="1" t="s">
        <v>36</v>
      </c>
      <c r="C45604">
        <v>1</v>
      </c>
      <c r="D45604" s="2">
        <v>44002</v>
      </c>
      <c r="E45604">
        <v>2.3679999999999999</v>
      </c>
      <c r="F45604">
        <v>10.193009999999999</v>
      </c>
      <c r="G45604">
        <v>90</v>
      </c>
      <c r="H45604">
        <v>30</v>
      </c>
      <c r="I45604">
        <v>15.757199999999999</v>
      </c>
      <c r="J45604">
        <v>48.342199999999998</v>
      </c>
      <c r="K45604">
        <v>36.342199999999998</v>
      </c>
      <c r="L45604">
        <v>7.4167399999999999</v>
      </c>
      <c r="M45604">
        <v>1.7463299999999999</v>
      </c>
      <c r="N45604">
        <v>17.05443</v>
      </c>
      <c r="O45604">
        <v>2.8327</v>
      </c>
      <c r="P45604">
        <v>0.64149</v>
      </c>
      <c r="Q45604">
        <v>5.04162</v>
      </c>
      <c r="R45604">
        <v>1.6088899999999999</v>
      </c>
      <c r="S45604">
        <v>12</v>
      </c>
    </row>
    <row r="45605" spans="1:19" hidden="1" x14ac:dyDescent="0.3">
      <c r="A45605" s="1" t="s">
        <v>10</v>
      </c>
      <c r="B45605" s="1" t="s">
        <v>36</v>
      </c>
      <c r="C45605">
        <v>1</v>
      </c>
      <c r="D45605" s="2">
        <v>44005</v>
      </c>
      <c r="E45605">
        <v>2.5090699999999999</v>
      </c>
      <c r="F45605">
        <v>8.7501499999999997</v>
      </c>
      <c r="G45605">
        <v>90</v>
      </c>
      <c r="H45605">
        <v>30</v>
      </c>
      <c r="I45605">
        <v>13.71992</v>
      </c>
      <c r="J45605">
        <v>39.43197</v>
      </c>
      <c r="K45605">
        <v>27.43197</v>
      </c>
      <c r="L45605">
        <v>8.1320899999999998</v>
      </c>
      <c r="M45605">
        <v>0.74580000000000002</v>
      </c>
      <c r="N45605">
        <v>12.80663</v>
      </c>
      <c r="O45605">
        <v>1.2613000000000001</v>
      </c>
      <c r="P45605">
        <v>0.45490000000000003</v>
      </c>
      <c r="Q45605">
        <v>3.9199799999999998</v>
      </c>
      <c r="R45605">
        <v>0.11128</v>
      </c>
      <c r="S45605">
        <v>12</v>
      </c>
    </row>
    <row r="45606" spans="1:19" hidden="1" x14ac:dyDescent="0.3">
      <c r="A45606" s="1" t="s">
        <v>10</v>
      </c>
      <c r="B45606" s="1" t="s">
        <v>36</v>
      </c>
      <c r="C45606">
        <v>1</v>
      </c>
      <c r="D45606" s="2">
        <v>44008</v>
      </c>
      <c r="E45606">
        <v>2.4311400000000001</v>
      </c>
      <c r="F45606">
        <v>6.9540899999999999</v>
      </c>
      <c r="G45606">
        <v>50</v>
      </c>
      <c r="H45606">
        <v>30</v>
      </c>
      <c r="I45606">
        <v>11.70065</v>
      </c>
      <c r="J45606">
        <v>32.222020000000001</v>
      </c>
      <c r="K45606">
        <v>20.222020000000001</v>
      </c>
      <c r="L45606">
        <v>4.39513</v>
      </c>
      <c r="M45606">
        <v>0.44929999999999998</v>
      </c>
      <c r="N45606">
        <v>8.3578600000000005</v>
      </c>
      <c r="O45606">
        <v>2.0968</v>
      </c>
      <c r="P45606">
        <v>0.30790000000000001</v>
      </c>
      <c r="Q45606">
        <v>4.6086799999999997</v>
      </c>
      <c r="R45606">
        <v>6.3499999999999997E-3</v>
      </c>
      <c r="S45606">
        <v>12</v>
      </c>
    </row>
    <row r="45607" spans="1:19" hidden="1" x14ac:dyDescent="0.3">
      <c r="A45607" s="1" t="s">
        <v>10</v>
      </c>
      <c r="B45607" s="1" t="s">
        <v>36</v>
      </c>
      <c r="C45607">
        <v>1</v>
      </c>
      <c r="D45607" s="2">
        <v>44011</v>
      </c>
      <c r="E45607">
        <v>2.61435</v>
      </c>
      <c r="F45607">
        <v>5.7188499999999998</v>
      </c>
      <c r="G45607">
        <v>30</v>
      </c>
      <c r="H45607">
        <v>30</v>
      </c>
      <c r="I45607">
        <v>9.1062399999999997</v>
      </c>
      <c r="J45607">
        <v>24.858740000000001</v>
      </c>
      <c r="K45607">
        <v>12.858739999999999</v>
      </c>
      <c r="L45607">
        <v>4.92903</v>
      </c>
      <c r="M45607">
        <v>0.54737000000000002</v>
      </c>
      <c r="N45607">
        <v>4.2156500000000001</v>
      </c>
      <c r="O45607">
        <v>1.5912999999999999</v>
      </c>
      <c r="P45607">
        <v>0.12737000000000001</v>
      </c>
      <c r="Q45607">
        <v>1.3509199999999999</v>
      </c>
      <c r="R45607">
        <v>9.7089999999999996E-2</v>
      </c>
      <c r="S45607">
        <v>12</v>
      </c>
    </row>
    <row r="45608" spans="1:19" hidden="1" x14ac:dyDescent="0.3">
      <c r="A45608" s="1" t="s">
        <v>10</v>
      </c>
      <c r="B45608" s="1" t="s">
        <v>36</v>
      </c>
      <c r="C45608">
        <v>1</v>
      </c>
      <c r="D45608" s="2">
        <v>44014</v>
      </c>
      <c r="E45608">
        <v>2.3134100000000002</v>
      </c>
      <c r="F45608">
        <v>8.1532199999999992</v>
      </c>
      <c r="G45608">
        <v>90</v>
      </c>
      <c r="H45608">
        <v>30</v>
      </c>
      <c r="I45608">
        <v>13.731299999999999</v>
      </c>
      <c r="J45608">
        <v>39.476860000000002</v>
      </c>
      <c r="K45608">
        <v>27.476859999999999</v>
      </c>
      <c r="L45608">
        <v>6.5202600000000004</v>
      </c>
      <c r="M45608">
        <v>0.72743999999999998</v>
      </c>
      <c r="N45608">
        <v>13.27285</v>
      </c>
      <c r="O45608">
        <v>1.8398000000000001</v>
      </c>
      <c r="P45608">
        <v>0.76197999999999999</v>
      </c>
      <c r="Q45608">
        <v>4.0063000000000004</v>
      </c>
      <c r="R45608">
        <v>0.34822999999999998</v>
      </c>
      <c r="S45608">
        <v>12</v>
      </c>
    </row>
    <row r="45609" spans="1:19" hidden="1" x14ac:dyDescent="0.3">
      <c r="A45609" s="1" t="s">
        <v>10</v>
      </c>
      <c r="B45609" s="1" t="s">
        <v>36</v>
      </c>
      <c r="C45609">
        <v>1</v>
      </c>
      <c r="D45609" s="2">
        <v>44017</v>
      </c>
      <c r="E45609">
        <v>2.5829300000000002</v>
      </c>
      <c r="F45609">
        <v>6.7801600000000004</v>
      </c>
      <c r="G45609">
        <v>50</v>
      </c>
      <c r="H45609">
        <v>30</v>
      </c>
      <c r="I45609">
        <v>10.914440000000001</v>
      </c>
      <c r="J45609">
        <v>29.785710000000002</v>
      </c>
      <c r="K45609">
        <v>17.785710000000002</v>
      </c>
      <c r="L45609">
        <v>4.3936900000000003</v>
      </c>
      <c r="M45609">
        <v>0.92913000000000001</v>
      </c>
      <c r="N45609">
        <v>7.3619000000000003</v>
      </c>
      <c r="O45609">
        <v>2.7917999999999998</v>
      </c>
      <c r="P45609">
        <v>0.18917</v>
      </c>
      <c r="Q45609">
        <v>1.7569999999999999</v>
      </c>
      <c r="R45609">
        <v>0.36302000000000001</v>
      </c>
      <c r="S45609">
        <v>12</v>
      </c>
    </row>
    <row r="45610" spans="1:19" hidden="1" x14ac:dyDescent="0.3">
      <c r="A45610" s="1" t="s">
        <v>10</v>
      </c>
      <c r="B45610" s="1" t="s">
        <v>36</v>
      </c>
      <c r="C45610">
        <v>1</v>
      </c>
      <c r="D45610" s="2">
        <v>44020</v>
      </c>
      <c r="E45610">
        <v>2.8597600000000001</v>
      </c>
      <c r="F45610">
        <v>7.0555599999999998</v>
      </c>
      <c r="G45610">
        <v>50</v>
      </c>
      <c r="H45610">
        <v>50</v>
      </c>
      <c r="I45610">
        <v>10.426589999999999</v>
      </c>
      <c r="J45610">
        <v>28.367509999999999</v>
      </c>
      <c r="K45610">
        <v>16.367509999999999</v>
      </c>
      <c r="L45610">
        <v>5.9434800000000001</v>
      </c>
      <c r="M45610">
        <v>0.97884000000000004</v>
      </c>
      <c r="N45610">
        <v>5.0809100000000003</v>
      </c>
      <c r="O45610">
        <v>1.8013999999999999</v>
      </c>
      <c r="P45610">
        <v>0.13314000000000001</v>
      </c>
      <c r="Q45610">
        <v>1.8752200000000001</v>
      </c>
      <c r="R45610">
        <v>0.55452000000000001</v>
      </c>
      <c r="S45610">
        <v>12</v>
      </c>
    </row>
    <row r="45611" spans="1:19" hidden="1" x14ac:dyDescent="0.3">
      <c r="A45611" s="1" t="s">
        <v>10</v>
      </c>
      <c r="B45611" s="1" t="s">
        <v>36</v>
      </c>
      <c r="C45611">
        <v>1</v>
      </c>
      <c r="D45611" s="2">
        <v>44023</v>
      </c>
      <c r="E45611">
        <v>2.45872</v>
      </c>
      <c r="F45611">
        <v>5.4379600000000003</v>
      </c>
      <c r="G45611">
        <v>30</v>
      </c>
      <c r="H45611">
        <v>30</v>
      </c>
      <c r="I45611">
        <v>9.1417999999999999</v>
      </c>
      <c r="J45611">
        <v>24.947289999999999</v>
      </c>
      <c r="K45611">
        <v>12.947290000000001</v>
      </c>
      <c r="L45611">
        <v>5.4485900000000003</v>
      </c>
      <c r="M45611">
        <v>0.74177000000000004</v>
      </c>
      <c r="N45611">
        <v>3.0659900000000002</v>
      </c>
      <c r="O45611">
        <v>0.52180000000000004</v>
      </c>
      <c r="P45611">
        <v>0.64539000000000002</v>
      </c>
      <c r="Q45611">
        <v>1.9117599999999999</v>
      </c>
      <c r="R45611">
        <v>0.61199000000000003</v>
      </c>
      <c r="S45611">
        <v>12</v>
      </c>
    </row>
    <row r="45612" spans="1:19" hidden="1" x14ac:dyDescent="0.3">
      <c r="A45612" s="1" t="s">
        <v>10</v>
      </c>
      <c r="B45612" s="1" t="s">
        <v>36</v>
      </c>
      <c r="C45612">
        <v>1</v>
      </c>
      <c r="D45612" s="2">
        <v>44026</v>
      </c>
      <c r="E45612">
        <v>1.23369</v>
      </c>
      <c r="F45612">
        <v>2.17259</v>
      </c>
      <c r="G45612">
        <v>10</v>
      </c>
      <c r="H45612">
        <v>10</v>
      </c>
      <c r="I45612">
        <v>6.2696100000000001</v>
      </c>
      <c r="J45612">
        <v>18.71913</v>
      </c>
      <c r="K45612">
        <v>6.7191299999999998</v>
      </c>
      <c r="L45612">
        <v>1.0153700000000001</v>
      </c>
      <c r="M45612">
        <v>0.21081</v>
      </c>
      <c r="N45612">
        <v>2.5876700000000001</v>
      </c>
      <c r="O45612">
        <v>0.69820000000000004</v>
      </c>
      <c r="P45612">
        <v>0.11713</v>
      </c>
      <c r="Q45612">
        <v>1.9125700000000001</v>
      </c>
      <c r="R45612">
        <v>0.17738999999999999</v>
      </c>
      <c r="S45612">
        <v>12</v>
      </c>
    </row>
    <row r="45613" spans="1:19" hidden="1" x14ac:dyDescent="0.3">
      <c r="A45613" s="1" t="s">
        <v>10</v>
      </c>
      <c r="B45613" s="1" t="s">
        <v>36</v>
      </c>
      <c r="C45613">
        <v>1</v>
      </c>
      <c r="D45613" s="2">
        <v>44029</v>
      </c>
      <c r="E45613">
        <v>2.7406899999999998</v>
      </c>
      <c r="F45613">
        <v>5.5861900000000002</v>
      </c>
      <c r="G45613">
        <v>10</v>
      </c>
      <c r="H45613">
        <v>50</v>
      </c>
      <c r="I45613">
        <v>8.4599499999999992</v>
      </c>
      <c r="J45613">
        <v>23.302959999999999</v>
      </c>
      <c r="K45613">
        <v>11.302960000000001</v>
      </c>
      <c r="L45613">
        <v>4.9366099999999999</v>
      </c>
      <c r="M45613">
        <v>0.88231999999999999</v>
      </c>
      <c r="N45613">
        <v>1.9743200000000001</v>
      </c>
      <c r="O45613">
        <v>1.1066</v>
      </c>
      <c r="P45613">
        <v>8.1500000000000003E-2</v>
      </c>
      <c r="Q45613">
        <v>1.6620699999999999</v>
      </c>
      <c r="R45613">
        <v>0.65952999999999995</v>
      </c>
      <c r="S45613">
        <v>12</v>
      </c>
    </row>
    <row r="45614" spans="1:19" hidden="1" x14ac:dyDescent="0.3">
      <c r="A45614" s="1" t="s">
        <v>10</v>
      </c>
      <c r="B45614" s="1" t="s">
        <v>36</v>
      </c>
      <c r="C45614">
        <v>1</v>
      </c>
      <c r="D45614" s="2">
        <v>44032</v>
      </c>
      <c r="E45614">
        <v>3.2627199999999998</v>
      </c>
      <c r="F45614">
        <v>11.080260000000001</v>
      </c>
      <c r="G45614">
        <v>90</v>
      </c>
      <c r="H45614">
        <v>70</v>
      </c>
      <c r="I45614">
        <v>13.813090000000001</v>
      </c>
      <c r="J45614">
        <v>39.801090000000002</v>
      </c>
      <c r="K45614">
        <v>27.801089999999999</v>
      </c>
      <c r="L45614">
        <v>10.08089</v>
      </c>
      <c r="M45614">
        <v>0.74953999999999998</v>
      </c>
      <c r="N45614">
        <v>10.33609</v>
      </c>
      <c r="O45614">
        <v>2.3136000000000001</v>
      </c>
      <c r="P45614">
        <v>0.38729000000000002</v>
      </c>
      <c r="Q45614">
        <v>3.92713</v>
      </c>
      <c r="R45614">
        <v>6.5500000000000003E-3</v>
      </c>
      <c r="S45614">
        <v>12</v>
      </c>
    </row>
    <row r="45615" spans="1:19" hidden="1" x14ac:dyDescent="0.3">
      <c r="A45615" s="1" t="s">
        <v>10</v>
      </c>
      <c r="B45615" s="1" t="s">
        <v>36</v>
      </c>
      <c r="C45615">
        <v>1</v>
      </c>
      <c r="D45615" s="2">
        <v>44035</v>
      </c>
      <c r="E45615">
        <v>2.3486099999999999</v>
      </c>
      <c r="F45615">
        <v>6.86137</v>
      </c>
      <c r="G45615">
        <v>70</v>
      </c>
      <c r="H45615">
        <v>30</v>
      </c>
      <c r="I45615">
        <v>11.872159999999999</v>
      </c>
      <c r="J45615">
        <v>32.779440000000001</v>
      </c>
      <c r="K45615">
        <v>20.779440000000001</v>
      </c>
      <c r="L45615">
        <v>4.1308600000000002</v>
      </c>
      <c r="M45615">
        <v>0.90344999999999998</v>
      </c>
      <c r="N45615">
        <v>9.7856000000000005</v>
      </c>
      <c r="O45615">
        <v>2.6553</v>
      </c>
      <c r="P45615">
        <v>0.29427999999999999</v>
      </c>
      <c r="Q45615">
        <v>2.8435100000000002</v>
      </c>
      <c r="R45615">
        <v>0.16644</v>
      </c>
      <c r="S45615">
        <v>12</v>
      </c>
    </row>
    <row r="45616" spans="1:19" hidden="1" x14ac:dyDescent="0.3">
      <c r="A45616" s="1" t="s">
        <v>10</v>
      </c>
      <c r="B45616" s="1" t="s">
        <v>36</v>
      </c>
      <c r="C45616">
        <v>1</v>
      </c>
      <c r="D45616" s="2">
        <v>44038</v>
      </c>
      <c r="E45616">
        <v>2.4874399999999999</v>
      </c>
      <c r="F45616">
        <v>7.3845499999999999</v>
      </c>
      <c r="G45616">
        <v>70</v>
      </c>
      <c r="H45616">
        <v>30</v>
      </c>
      <c r="I45616">
        <v>12.099309999999999</v>
      </c>
      <c r="J45616">
        <v>33.532519999999998</v>
      </c>
      <c r="K45616">
        <v>21.532520000000002</v>
      </c>
      <c r="L45616">
        <v>5.4829999999999997</v>
      </c>
      <c r="M45616">
        <v>0.35598000000000002</v>
      </c>
      <c r="N45616">
        <v>9.76328</v>
      </c>
      <c r="O45616">
        <v>2.2109999999999999</v>
      </c>
      <c r="P45616">
        <v>0.15525</v>
      </c>
      <c r="Q45616">
        <v>3.55769</v>
      </c>
      <c r="R45616">
        <v>6.3200000000000001E-3</v>
      </c>
      <c r="S45616">
        <v>12</v>
      </c>
    </row>
    <row r="45617" spans="1:19" hidden="1" x14ac:dyDescent="0.3">
      <c r="A45617" s="1" t="s">
        <v>10</v>
      </c>
      <c r="B45617" s="1" t="s">
        <v>36</v>
      </c>
      <c r="C45617">
        <v>1</v>
      </c>
      <c r="D45617" s="2">
        <v>44050</v>
      </c>
      <c r="E45617">
        <v>2.0587499999999999</v>
      </c>
      <c r="F45617">
        <v>5.4648899999999996</v>
      </c>
      <c r="G45617">
        <v>50</v>
      </c>
      <c r="H45617">
        <v>10</v>
      </c>
      <c r="I45617">
        <v>10.774179999999999</v>
      </c>
      <c r="J45617">
        <v>29.37087</v>
      </c>
      <c r="K45617">
        <v>17.37087</v>
      </c>
      <c r="L45617">
        <v>2.7120000000000002</v>
      </c>
      <c r="M45617">
        <v>0.84235000000000004</v>
      </c>
      <c r="N45617">
        <v>7.6683700000000004</v>
      </c>
      <c r="O45617">
        <v>1.8106</v>
      </c>
      <c r="P45617">
        <v>0.31783</v>
      </c>
      <c r="Q45617">
        <v>3.9210699999999998</v>
      </c>
      <c r="R45617">
        <v>9.8650000000000002E-2</v>
      </c>
      <c r="S45617">
        <v>12</v>
      </c>
    </row>
    <row r="45618" spans="1:19" hidden="1" x14ac:dyDescent="0.3">
      <c r="A45618" s="1" t="s">
        <v>10</v>
      </c>
      <c r="B45618" s="1" t="s">
        <v>36</v>
      </c>
      <c r="C45618">
        <v>1</v>
      </c>
      <c r="D45618" s="2">
        <v>44053</v>
      </c>
      <c r="E45618">
        <v>3.65604</v>
      </c>
      <c r="F45618">
        <v>14.68078</v>
      </c>
      <c r="G45618">
        <v>90</v>
      </c>
      <c r="H45618">
        <v>70</v>
      </c>
      <c r="I45618">
        <v>15.673970000000001</v>
      </c>
      <c r="J45618">
        <v>47.941549999999999</v>
      </c>
      <c r="K45618">
        <v>35.941549999999999</v>
      </c>
      <c r="L45618">
        <v>15.19256</v>
      </c>
      <c r="M45618">
        <v>0.55128999999999995</v>
      </c>
      <c r="N45618">
        <v>12.60195</v>
      </c>
      <c r="O45618">
        <v>2.1131000000000002</v>
      </c>
      <c r="P45618">
        <v>0.73980000000000001</v>
      </c>
      <c r="Q45618">
        <v>4.6652100000000001</v>
      </c>
      <c r="R45618">
        <v>7.7640000000000001E-2</v>
      </c>
      <c r="S45618">
        <v>12</v>
      </c>
    </row>
    <row r="45619" spans="1:19" hidden="1" x14ac:dyDescent="0.3">
      <c r="A45619" s="1" t="s">
        <v>10</v>
      </c>
      <c r="B45619" s="1" t="s">
        <v>36</v>
      </c>
      <c r="C45619">
        <v>1</v>
      </c>
      <c r="D45619" s="2">
        <v>44056</v>
      </c>
      <c r="E45619">
        <v>3.0670899999999999</v>
      </c>
      <c r="F45619">
        <v>10.164099999999999</v>
      </c>
      <c r="G45619">
        <v>70</v>
      </c>
      <c r="H45619">
        <v>50</v>
      </c>
      <c r="I45619">
        <v>13.4757</v>
      </c>
      <c r="J45619">
        <v>38.480640000000001</v>
      </c>
      <c r="K45619">
        <v>26.480640000000001</v>
      </c>
      <c r="L45619">
        <v>8.9745100000000004</v>
      </c>
      <c r="M45619">
        <v>0.43836000000000003</v>
      </c>
      <c r="N45619">
        <v>8.9900300000000009</v>
      </c>
      <c r="O45619">
        <v>1.6151</v>
      </c>
      <c r="P45619">
        <v>0.68471000000000004</v>
      </c>
      <c r="Q45619">
        <v>5.71502</v>
      </c>
      <c r="R45619">
        <v>6.2920000000000004E-2</v>
      </c>
      <c r="S45619">
        <v>12</v>
      </c>
    </row>
    <row r="45620" spans="1:19" hidden="1" x14ac:dyDescent="0.3">
      <c r="A45620" s="1" t="s">
        <v>10</v>
      </c>
      <c r="B45620" s="1" t="s">
        <v>36</v>
      </c>
      <c r="C45620">
        <v>1</v>
      </c>
      <c r="D45620" s="2">
        <v>44059</v>
      </c>
      <c r="E45620">
        <v>2.83371</v>
      </c>
      <c r="F45620">
        <v>7.39696</v>
      </c>
      <c r="G45620">
        <v>50</v>
      </c>
      <c r="H45620">
        <v>50</v>
      </c>
      <c r="I45620">
        <v>10.97824</v>
      </c>
      <c r="J45620">
        <v>29.976369999999999</v>
      </c>
      <c r="K45620">
        <v>17.976369999999999</v>
      </c>
      <c r="L45620">
        <v>5.8863300000000001</v>
      </c>
      <c r="M45620">
        <v>1.4393499999999999</v>
      </c>
      <c r="N45620">
        <v>3.9568099999999999</v>
      </c>
      <c r="O45620">
        <v>1.2991999999999999</v>
      </c>
      <c r="P45620">
        <v>0.32151000000000002</v>
      </c>
      <c r="Q45620">
        <v>3.4428100000000001</v>
      </c>
      <c r="R45620">
        <v>1.63035</v>
      </c>
      <c r="S45620">
        <v>12</v>
      </c>
    </row>
    <row r="45621" spans="1:19" hidden="1" x14ac:dyDescent="0.3">
      <c r="A45621" s="1" t="s">
        <v>10</v>
      </c>
      <c r="B45621" s="1" t="s">
        <v>36</v>
      </c>
      <c r="C45621">
        <v>1</v>
      </c>
      <c r="D45621" s="2">
        <v>44062</v>
      </c>
      <c r="E45621">
        <v>2.5787200000000001</v>
      </c>
      <c r="F45621">
        <v>5.1947599999999996</v>
      </c>
      <c r="G45621">
        <v>10</v>
      </c>
      <c r="H45621">
        <v>30</v>
      </c>
      <c r="I45621">
        <v>8.2652599999999996</v>
      </c>
      <c r="J45621">
        <v>22.853649999999998</v>
      </c>
      <c r="K45621">
        <v>10.85365</v>
      </c>
      <c r="L45621">
        <v>4.7981699999999998</v>
      </c>
      <c r="M45621">
        <v>0.16922000000000001</v>
      </c>
      <c r="N45621">
        <v>2.5769899999999999</v>
      </c>
      <c r="O45621">
        <v>1.0217000000000001</v>
      </c>
      <c r="P45621">
        <v>0.16242000000000001</v>
      </c>
      <c r="Q45621">
        <v>2.1240399999999999</v>
      </c>
      <c r="R45621">
        <v>1.1100000000000001E-3</v>
      </c>
      <c r="S45621">
        <v>12</v>
      </c>
    </row>
    <row r="45622" spans="1:19" hidden="1" x14ac:dyDescent="0.3">
      <c r="A45622" s="1" t="s">
        <v>10</v>
      </c>
      <c r="B45622" s="1" t="s">
        <v>36</v>
      </c>
      <c r="C45622">
        <v>1</v>
      </c>
      <c r="D45622" s="2">
        <v>44065</v>
      </c>
      <c r="E45622">
        <v>2.2663099999999998</v>
      </c>
      <c r="F45622">
        <v>5.2215199999999999</v>
      </c>
      <c r="G45622">
        <v>30</v>
      </c>
      <c r="H45622">
        <v>10</v>
      </c>
      <c r="I45622">
        <v>9.4581300000000006</v>
      </c>
      <c r="J45622">
        <v>25.74905</v>
      </c>
      <c r="K45622">
        <v>13.74905</v>
      </c>
      <c r="L45622">
        <v>3.5531899999999998</v>
      </c>
      <c r="M45622">
        <v>0.42226000000000002</v>
      </c>
      <c r="N45622">
        <v>5.2709000000000001</v>
      </c>
      <c r="O45622">
        <v>1.8057000000000001</v>
      </c>
      <c r="P45622">
        <v>0.20100999999999999</v>
      </c>
      <c r="Q45622">
        <v>2.29447</v>
      </c>
      <c r="R45622">
        <v>0.20150999999999999</v>
      </c>
      <c r="S45622">
        <v>12</v>
      </c>
    </row>
    <row r="45623" spans="1:19" hidden="1" x14ac:dyDescent="0.3">
      <c r="A45623" s="1" t="s">
        <v>10</v>
      </c>
      <c r="B45623" s="1" t="s">
        <v>36</v>
      </c>
      <c r="C45623">
        <v>1</v>
      </c>
      <c r="D45623" s="2">
        <v>44068</v>
      </c>
      <c r="E45623">
        <v>3.4061599999999999</v>
      </c>
      <c r="F45623">
        <v>9.3854500000000005</v>
      </c>
      <c r="G45623">
        <v>70</v>
      </c>
      <c r="H45623">
        <v>70</v>
      </c>
      <c r="I45623">
        <v>11.79055</v>
      </c>
      <c r="J45623">
        <v>32.512999999999998</v>
      </c>
      <c r="K45623">
        <v>20.513000000000002</v>
      </c>
      <c r="L45623">
        <v>9.5046700000000008</v>
      </c>
      <c r="M45623">
        <v>0.44185000000000002</v>
      </c>
      <c r="N45623">
        <v>6.3318700000000003</v>
      </c>
      <c r="O45623">
        <v>1.7923</v>
      </c>
      <c r="P45623">
        <v>0.15281</v>
      </c>
      <c r="Q45623">
        <v>2.1781199999999998</v>
      </c>
      <c r="R45623">
        <v>0.11139</v>
      </c>
      <c r="S45623">
        <v>12</v>
      </c>
    </row>
    <row r="45624" spans="1:19" hidden="1" x14ac:dyDescent="0.3">
      <c r="A45624" s="1" t="s">
        <v>10</v>
      </c>
      <c r="B45624" s="1" t="s">
        <v>36</v>
      </c>
      <c r="C45624">
        <v>1</v>
      </c>
      <c r="D45624" s="2">
        <v>44071</v>
      </c>
      <c r="E45624">
        <v>2.0302500000000001</v>
      </c>
      <c r="F45624">
        <v>4.6916599999999997</v>
      </c>
      <c r="G45624">
        <v>30</v>
      </c>
      <c r="H45624">
        <v>10</v>
      </c>
      <c r="I45624">
        <v>9.3742199999999993</v>
      </c>
      <c r="J45624">
        <v>25.533909999999999</v>
      </c>
      <c r="K45624">
        <v>13.533910000000001</v>
      </c>
      <c r="L45624">
        <v>3.6050200000000001</v>
      </c>
      <c r="M45624">
        <v>0.36476999999999998</v>
      </c>
      <c r="N45624">
        <v>1.7796700000000001</v>
      </c>
      <c r="O45624">
        <v>0.76849999999999996</v>
      </c>
      <c r="P45624">
        <v>0.51988000000000001</v>
      </c>
      <c r="Q45624">
        <v>3.36652</v>
      </c>
      <c r="R45624">
        <v>3.12954</v>
      </c>
      <c r="S45624">
        <v>12</v>
      </c>
    </row>
    <row r="45625" spans="1:19" hidden="1" x14ac:dyDescent="0.3">
      <c r="A45625" s="1" t="s">
        <v>10</v>
      </c>
      <c r="B45625" s="1" t="s">
        <v>36</v>
      </c>
      <c r="C45625">
        <v>1</v>
      </c>
      <c r="D45625" s="2">
        <v>44074</v>
      </c>
      <c r="E45625">
        <v>1.88229</v>
      </c>
      <c r="F45625">
        <v>3.3420299999999998</v>
      </c>
      <c r="G45625">
        <v>10</v>
      </c>
      <c r="H45625">
        <v>10</v>
      </c>
      <c r="I45625">
        <v>6.6672700000000003</v>
      </c>
      <c r="J45625">
        <v>19.47852</v>
      </c>
      <c r="K45625">
        <v>7.4785199999999996</v>
      </c>
      <c r="L45625">
        <v>2.38293</v>
      </c>
      <c r="M45625">
        <v>9.486E-2</v>
      </c>
      <c r="N45625">
        <v>1.83144</v>
      </c>
      <c r="O45625">
        <v>0.91679999999999995</v>
      </c>
      <c r="P45625">
        <v>0.14421999999999999</v>
      </c>
      <c r="Q45625">
        <v>2.0976300000000001</v>
      </c>
      <c r="R45625">
        <v>1.0630000000000001E-2</v>
      </c>
      <c r="S45625">
        <v>12</v>
      </c>
    </row>
    <row r="45626" spans="1:19" hidden="1" x14ac:dyDescent="0.3">
      <c r="A45626" s="1" t="s">
        <v>10</v>
      </c>
      <c r="B45626" s="1" t="s">
        <v>36</v>
      </c>
      <c r="C45626">
        <v>1</v>
      </c>
      <c r="D45626" s="2">
        <v>44077</v>
      </c>
      <c r="E45626">
        <v>2.82281</v>
      </c>
      <c r="F45626">
        <v>6.6745599999999996</v>
      </c>
      <c r="G45626">
        <v>50</v>
      </c>
      <c r="H45626">
        <v>50</v>
      </c>
      <c r="I45626">
        <v>9.9839400000000005</v>
      </c>
      <c r="J45626">
        <v>27.139189999999999</v>
      </c>
      <c r="K45626">
        <v>15.139189999999999</v>
      </c>
      <c r="L45626">
        <v>5.74864</v>
      </c>
      <c r="M45626">
        <v>0.35627999999999999</v>
      </c>
      <c r="N45626">
        <v>4.3264899999999997</v>
      </c>
      <c r="O45626">
        <v>1.5230999999999999</v>
      </c>
      <c r="P45626">
        <v>0.22968</v>
      </c>
      <c r="Q45626">
        <v>2.8080099999999999</v>
      </c>
      <c r="R45626">
        <v>0.14699999999999999</v>
      </c>
      <c r="S45626">
        <v>12</v>
      </c>
    </row>
    <row r="45627" spans="1:19" hidden="1" x14ac:dyDescent="0.3">
      <c r="A45627" s="1" t="s">
        <v>10</v>
      </c>
      <c r="B45627" s="1" t="s">
        <v>36</v>
      </c>
      <c r="C45627">
        <v>1</v>
      </c>
      <c r="D45627" s="2">
        <v>44080</v>
      </c>
      <c r="E45627">
        <v>2.66629</v>
      </c>
      <c r="F45627">
        <v>6.3650399999999996</v>
      </c>
      <c r="G45627">
        <v>50</v>
      </c>
      <c r="H45627">
        <v>30</v>
      </c>
      <c r="I45627">
        <v>10.004860000000001</v>
      </c>
      <c r="J45627">
        <v>27.19604</v>
      </c>
      <c r="K45627">
        <v>15.19604</v>
      </c>
      <c r="L45627">
        <v>3.4123000000000001</v>
      </c>
      <c r="M45627">
        <v>0.42815999999999999</v>
      </c>
      <c r="N45627">
        <v>5.1348500000000001</v>
      </c>
      <c r="O45627">
        <v>2.8957000000000002</v>
      </c>
      <c r="P45627">
        <v>0.27162999999999998</v>
      </c>
      <c r="Q45627">
        <v>2.9902000000000002</v>
      </c>
      <c r="R45627">
        <v>6.3189999999999996E-2</v>
      </c>
      <c r="S45627">
        <v>12</v>
      </c>
    </row>
    <row r="45628" spans="1:19" hidden="1" x14ac:dyDescent="0.3">
      <c r="A45628" s="1" t="s">
        <v>10</v>
      </c>
      <c r="B45628" s="1" t="s">
        <v>36</v>
      </c>
      <c r="C45628">
        <v>1</v>
      </c>
      <c r="D45628" s="2">
        <v>44083</v>
      </c>
      <c r="E45628">
        <v>2.1415600000000001</v>
      </c>
      <c r="F45628">
        <v>4.4406600000000003</v>
      </c>
      <c r="G45628">
        <v>10</v>
      </c>
      <c r="H45628">
        <v>10</v>
      </c>
      <c r="I45628">
        <v>8.3443799999999992</v>
      </c>
      <c r="J45628">
        <v>23.0352</v>
      </c>
      <c r="K45628">
        <v>11.0352</v>
      </c>
      <c r="L45628">
        <v>2.9412099999999999</v>
      </c>
      <c r="M45628">
        <v>0.44045000000000001</v>
      </c>
      <c r="N45628">
        <v>3.3886400000000001</v>
      </c>
      <c r="O45628">
        <v>1.298</v>
      </c>
      <c r="P45628">
        <v>0.26524999999999999</v>
      </c>
      <c r="Q45628">
        <v>2.56087</v>
      </c>
      <c r="R45628">
        <v>0.14077000000000001</v>
      </c>
      <c r="S45628">
        <v>12</v>
      </c>
    </row>
    <row r="45629" spans="1:19" hidden="1" x14ac:dyDescent="0.3">
      <c r="A45629" s="1" t="s">
        <v>10</v>
      </c>
      <c r="B45629" s="1" t="s">
        <v>36</v>
      </c>
      <c r="C45629">
        <v>1</v>
      </c>
      <c r="D45629" s="2">
        <v>44086</v>
      </c>
      <c r="E45629">
        <v>2.5148100000000002</v>
      </c>
      <c r="F45629">
        <v>5.40463</v>
      </c>
      <c r="G45629">
        <v>30</v>
      </c>
      <c r="H45629">
        <v>30</v>
      </c>
      <c r="I45629">
        <v>8.8816400000000009</v>
      </c>
      <c r="J45629">
        <v>24.306640000000002</v>
      </c>
      <c r="K45629">
        <v>12.30664</v>
      </c>
      <c r="L45629">
        <v>4.4437499999999996</v>
      </c>
      <c r="M45629">
        <v>0.28693000000000002</v>
      </c>
      <c r="N45629">
        <v>3.8863599999999998</v>
      </c>
      <c r="O45629">
        <v>1.5544</v>
      </c>
      <c r="P45629">
        <v>0.13933000000000001</v>
      </c>
      <c r="Q45629">
        <v>1.90012</v>
      </c>
      <c r="R45629">
        <v>9.5750000000000002E-2</v>
      </c>
      <c r="S45629">
        <v>12</v>
      </c>
    </row>
    <row r="45630" spans="1:19" hidden="1" x14ac:dyDescent="0.3">
      <c r="A45630" s="1" t="s">
        <v>10</v>
      </c>
      <c r="B45630" s="1" t="s">
        <v>36</v>
      </c>
      <c r="C45630">
        <v>1</v>
      </c>
      <c r="D45630" s="2">
        <v>44089</v>
      </c>
      <c r="E45630">
        <v>1.96031</v>
      </c>
      <c r="F45630">
        <v>4.0640599999999996</v>
      </c>
      <c r="G45630">
        <v>10</v>
      </c>
      <c r="H45630">
        <v>10</v>
      </c>
      <c r="I45630">
        <v>8.2549600000000005</v>
      </c>
      <c r="J45630">
        <v>22.83013</v>
      </c>
      <c r="K45630">
        <v>10.83013</v>
      </c>
      <c r="L45630">
        <v>2.1517300000000001</v>
      </c>
      <c r="M45630">
        <v>0.25827</v>
      </c>
      <c r="N45630">
        <v>2.8899599999999999</v>
      </c>
      <c r="O45630">
        <v>1.2278</v>
      </c>
      <c r="P45630">
        <v>0.45639000000000002</v>
      </c>
      <c r="Q45630">
        <v>3.48671</v>
      </c>
      <c r="R45630">
        <v>0.35926000000000002</v>
      </c>
      <c r="S45630">
        <v>12</v>
      </c>
    </row>
    <row r="45631" spans="1:19" hidden="1" x14ac:dyDescent="0.3">
      <c r="A45631" s="1" t="s">
        <v>10</v>
      </c>
      <c r="B45631" s="1" t="s">
        <v>36</v>
      </c>
      <c r="C45631">
        <v>1</v>
      </c>
      <c r="D45631" s="2">
        <v>44092</v>
      </c>
      <c r="E45631">
        <v>2.2644899999999999</v>
      </c>
      <c r="F45631">
        <v>5.0270799999999998</v>
      </c>
      <c r="G45631">
        <v>30</v>
      </c>
      <c r="H45631">
        <v>10</v>
      </c>
      <c r="I45631">
        <v>9.0857899999999994</v>
      </c>
      <c r="J45631">
        <v>24.807939999999999</v>
      </c>
      <c r="K45631">
        <v>12.80794</v>
      </c>
      <c r="L45631">
        <v>3.1169899999999999</v>
      </c>
      <c r="M45631">
        <v>0.70933000000000002</v>
      </c>
      <c r="N45631">
        <v>3.19442</v>
      </c>
      <c r="O45631">
        <v>1.2827999999999999</v>
      </c>
      <c r="P45631">
        <v>0.51902999999999999</v>
      </c>
      <c r="Q45631">
        <v>3.4462799999999998</v>
      </c>
      <c r="R45631">
        <v>0.53908999999999996</v>
      </c>
      <c r="S45631">
        <v>12</v>
      </c>
    </row>
    <row r="45632" spans="1:19" hidden="1" x14ac:dyDescent="0.3">
      <c r="A45632" s="1" t="s">
        <v>10</v>
      </c>
      <c r="B45632" s="1" t="s">
        <v>36</v>
      </c>
      <c r="C45632">
        <v>1</v>
      </c>
      <c r="D45632" s="2">
        <v>44095</v>
      </c>
      <c r="E45632">
        <v>2.32267</v>
      </c>
      <c r="F45632">
        <v>6.4019599999999999</v>
      </c>
      <c r="G45632">
        <v>50</v>
      </c>
      <c r="H45632">
        <v>30</v>
      </c>
      <c r="I45632">
        <v>11.277749999999999</v>
      </c>
      <c r="J45632">
        <v>30.88776</v>
      </c>
      <c r="K45632">
        <v>18.88776</v>
      </c>
      <c r="L45632">
        <v>2.6450900000000002</v>
      </c>
      <c r="M45632">
        <v>0.55693000000000004</v>
      </c>
      <c r="N45632">
        <v>4.2614999999999998</v>
      </c>
      <c r="O45632">
        <v>2.2360000000000002</v>
      </c>
      <c r="P45632">
        <v>2.05932</v>
      </c>
      <c r="Q45632">
        <v>6.9858099999999999</v>
      </c>
      <c r="R45632">
        <v>0.14310999999999999</v>
      </c>
      <c r="S45632">
        <v>12</v>
      </c>
    </row>
    <row r="45633" spans="1:19" hidden="1" x14ac:dyDescent="0.3">
      <c r="A45633" s="1" t="s">
        <v>10</v>
      </c>
      <c r="B45633" s="1" t="s">
        <v>36</v>
      </c>
      <c r="C45633">
        <v>1</v>
      </c>
      <c r="D45633" s="2">
        <v>44098</v>
      </c>
      <c r="E45633">
        <v>2.6797300000000002</v>
      </c>
      <c r="F45633">
        <v>6.37852</v>
      </c>
      <c r="G45633">
        <v>30</v>
      </c>
      <c r="H45633">
        <v>50</v>
      </c>
      <c r="I45633">
        <v>9.98217</v>
      </c>
      <c r="J45633">
        <v>27.13439</v>
      </c>
      <c r="K45633">
        <v>15.13439</v>
      </c>
      <c r="L45633">
        <v>5.1978799999999996</v>
      </c>
      <c r="M45633">
        <v>0.26064999999999999</v>
      </c>
      <c r="N45633">
        <v>3.43072</v>
      </c>
      <c r="O45633">
        <v>1.0771999999999999</v>
      </c>
      <c r="P45633">
        <v>0.76788999999999996</v>
      </c>
      <c r="Q45633">
        <v>4.2792500000000002</v>
      </c>
      <c r="R45633">
        <v>0.12078999999999999</v>
      </c>
      <c r="S45633">
        <v>12</v>
      </c>
    </row>
    <row r="45634" spans="1:19" hidden="1" x14ac:dyDescent="0.3">
      <c r="A45634" s="1" t="s">
        <v>10</v>
      </c>
      <c r="B45634" s="1" t="s">
        <v>36</v>
      </c>
      <c r="C45634">
        <v>1</v>
      </c>
      <c r="D45634" s="2">
        <v>44101</v>
      </c>
      <c r="E45634">
        <v>4.4917100000000003</v>
      </c>
      <c r="F45634">
        <v>14.77092</v>
      </c>
      <c r="G45634">
        <v>90</v>
      </c>
      <c r="H45634">
        <v>90</v>
      </c>
      <c r="I45634">
        <v>14.06621</v>
      </c>
      <c r="J45634">
        <v>40.821390000000001</v>
      </c>
      <c r="K45634">
        <v>28.821390000000001</v>
      </c>
      <c r="L45634">
        <v>15.33975</v>
      </c>
      <c r="M45634">
        <v>1.8902699999999999</v>
      </c>
      <c r="N45634">
        <v>6.6583800000000002</v>
      </c>
      <c r="O45634">
        <v>2.5606</v>
      </c>
      <c r="P45634">
        <v>0.24987999999999999</v>
      </c>
      <c r="Q45634">
        <v>1.5803</v>
      </c>
      <c r="R45634">
        <v>0.54220000000000002</v>
      </c>
      <c r="S45634">
        <v>12</v>
      </c>
    </row>
    <row r="45635" spans="1:19" hidden="1" x14ac:dyDescent="0.3">
      <c r="A45635" s="1" t="s">
        <v>10</v>
      </c>
      <c r="B45635" s="1" t="s">
        <v>36</v>
      </c>
      <c r="C45635">
        <v>1</v>
      </c>
      <c r="D45635" s="2">
        <v>44104</v>
      </c>
      <c r="E45635">
        <v>2.58568</v>
      </c>
      <c r="F45635">
        <v>5.6985000000000001</v>
      </c>
      <c r="G45635">
        <v>30</v>
      </c>
      <c r="H45635">
        <v>30</v>
      </c>
      <c r="I45635">
        <v>9.1671399999999998</v>
      </c>
      <c r="J45635">
        <v>25.010590000000001</v>
      </c>
      <c r="K45635">
        <v>13.010590000000001</v>
      </c>
      <c r="L45635">
        <v>5.8145100000000003</v>
      </c>
      <c r="M45635">
        <v>0.56684999999999997</v>
      </c>
      <c r="N45635">
        <v>3.9116300000000002</v>
      </c>
      <c r="O45635">
        <v>0.99229999999999996</v>
      </c>
      <c r="P45635">
        <v>8.165E-2</v>
      </c>
      <c r="Q45635">
        <v>1.0338499999999999</v>
      </c>
      <c r="R45635">
        <v>0.60980000000000001</v>
      </c>
      <c r="S45635">
        <v>12</v>
      </c>
    </row>
    <row r="45636" spans="1:19" hidden="1" x14ac:dyDescent="0.3">
      <c r="A45636" s="1" t="s">
        <v>10</v>
      </c>
      <c r="B45636" s="1" t="s">
        <v>36</v>
      </c>
      <c r="C45636">
        <v>1</v>
      </c>
      <c r="D45636" s="2">
        <v>44107</v>
      </c>
      <c r="E45636">
        <v>2.1796500000000001</v>
      </c>
      <c r="F45636">
        <v>3.9362900000000001</v>
      </c>
      <c r="G45636">
        <v>10</v>
      </c>
      <c r="H45636">
        <v>10</v>
      </c>
      <c r="I45636">
        <v>6.9807800000000002</v>
      </c>
      <c r="J45636">
        <v>20.098859999999998</v>
      </c>
      <c r="K45636">
        <v>8.0988600000000002</v>
      </c>
      <c r="L45636">
        <v>3.4751599999999998</v>
      </c>
      <c r="M45636">
        <v>0.26330999999999999</v>
      </c>
      <c r="N45636">
        <v>2.3137699999999999</v>
      </c>
      <c r="O45636">
        <v>1.1187</v>
      </c>
      <c r="P45636">
        <v>4.4920000000000002E-2</v>
      </c>
      <c r="Q45636">
        <v>0.88261999999999996</v>
      </c>
      <c r="R45636">
        <v>3.8000000000000002E-4</v>
      </c>
      <c r="S45636">
        <v>12</v>
      </c>
    </row>
    <row r="45637" spans="1:19" hidden="1" x14ac:dyDescent="0.3">
      <c r="A45637" s="1" t="s">
        <v>10</v>
      </c>
      <c r="B45637" s="1" t="s">
        <v>36</v>
      </c>
      <c r="C45637">
        <v>1</v>
      </c>
      <c r="D45637" s="2">
        <v>44110</v>
      </c>
      <c r="E45637">
        <v>3.6731600000000002</v>
      </c>
      <c r="F45637">
        <v>12.05592</v>
      </c>
      <c r="G45637">
        <v>90</v>
      </c>
      <c r="H45637">
        <v>90</v>
      </c>
      <c r="I45637">
        <v>13.66545</v>
      </c>
      <c r="J45637">
        <v>39.217790000000001</v>
      </c>
      <c r="K45637">
        <v>27.217790000000001</v>
      </c>
      <c r="L45637">
        <v>8.3325300000000002</v>
      </c>
      <c r="M45637">
        <v>2.56324</v>
      </c>
      <c r="N45637">
        <v>5.84727</v>
      </c>
      <c r="O45637">
        <v>2.4647000000000001</v>
      </c>
      <c r="P45637">
        <v>0.68896000000000002</v>
      </c>
      <c r="Q45637">
        <v>6.8508399999999998</v>
      </c>
      <c r="R45637">
        <v>0.47025</v>
      </c>
      <c r="S45637">
        <v>12</v>
      </c>
    </row>
    <row r="45638" spans="1:19" hidden="1" x14ac:dyDescent="0.3">
      <c r="A45638" s="1" t="s">
        <v>10</v>
      </c>
      <c r="B45638" s="1" t="s">
        <v>36</v>
      </c>
      <c r="C45638">
        <v>1</v>
      </c>
      <c r="D45638" s="2">
        <v>44113</v>
      </c>
      <c r="E45638">
        <v>1.77993</v>
      </c>
      <c r="F45638">
        <v>3.1860400000000002</v>
      </c>
      <c r="G45638">
        <v>10</v>
      </c>
      <c r="H45638">
        <v>10</v>
      </c>
      <c r="I45638">
        <v>6.6988300000000001</v>
      </c>
      <c r="J45638">
        <v>19.540099999999999</v>
      </c>
      <c r="K45638">
        <v>7.5400999999999998</v>
      </c>
      <c r="L45638">
        <v>2.54311</v>
      </c>
      <c r="M45638">
        <v>0.26013999999999998</v>
      </c>
      <c r="N45638">
        <v>2.3980700000000001</v>
      </c>
      <c r="O45638">
        <v>0.82179999999999997</v>
      </c>
      <c r="P45638">
        <v>0.15343000000000001</v>
      </c>
      <c r="Q45638">
        <v>1.3610100000000001</v>
      </c>
      <c r="R45638">
        <v>2.5300000000000001E-3</v>
      </c>
      <c r="S45638">
        <v>12</v>
      </c>
    </row>
    <row r="45639" spans="1:19" hidden="1" x14ac:dyDescent="0.3">
      <c r="A45639" s="1" t="s">
        <v>10</v>
      </c>
      <c r="B45639" s="1" t="s">
        <v>36</v>
      </c>
      <c r="C45639">
        <v>1</v>
      </c>
      <c r="D45639" s="2">
        <v>44116</v>
      </c>
      <c r="E45639">
        <v>2.65069</v>
      </c>
      <c r="F45639">
        <v>6.3080400000000001</v>
      </c>
      <c r="G45639">
        <v>30</v>
      </c>
      <c r="H45639">
        <v>30</v>
      </c>
      <c r="I45639">
        <v>9.9661399999999993</v>
      </c>
      <c r="J45639">
        <v>27.09094</v>
      </c>
      <c r="K45639">
        <v>15.09094</v>
      </c>
      <c r="L45639">
        <v>2.4809299999999999</v>
      </c>
      <c r="M45639">
        <v>1.29925</v>
      </c>
      <c r="N45639">
        <v>4.8912699999999996</v>
      </c>
      <c r="O45639">
        <v>3.3409</v>
      </c>
      <c r="P45639">
        <v>0.31547999999999998</v>
      </c>
      <c r="Q45639">
        <v>2.2527900000000001</v>
      </c>
      <c r="R45639">
        <v>0.51031000000000004</v>
      </c>
      <c r="S45639">
        <v>12</v>
      </c>
    </row>
    <row r="45640" spans="1:19" hidden="1" x14ac:dyDescent="0.3">
      <c r="A45640" s="1" t="s">
        <v>10</v>
      </c>
      <c r="B45640" s="1" t="s">
        <v>36</v>
      </c>
      <c r="C45640">
        <v>1</v>
      </c>
      <c r="D45640" s="2">
        <v>44119</v>
      </c>
      <c r="E45640">
        <v>3.8155800000000002</v>
      </c>
      <c r="F45640">
        <v>12.074590000000001</v>
      </c>
      <c r="G45640">
        <v>70</v>
      </c>
      <c r="H45640">
        <v>90</v>
      </c>
      <c r="I45640">
        <v>13.36731</v>
      </c>
      <c r="J45640">
        <v>38.065800000000003</v>
      </c>
      <c r="K45640">
        <v>26.065799999999999</v>
      </c>
      <c r="L45640">
        <v>9.6560900000000007</v>
      </c>
      <c r="M45640">
        <v>2.4284300000000001</v>
      </c>
      <c r="N45640">
        <v>6.5823999999999998</v>
      </c>
      <c r="O45640">
        <v>2.7814999999999999</v>
      </c>
      <c r="P45640">
        <v>0.50175000000000003</v>
      </c>
      <c r="Q45640">
        <v>3.8142100000000001</v>
      </c>
      <c r="R45640">
        <v>0.30141000000000001</v>
      </c>
      <c r="S45640">
        <v>12</v>
      </c>
    </row>
    <row r="45641" spans="1:19" hidden="1" x14ac:dyDescent="0.3">
      <c r="A45641" s="1" t="s">
        <v>10</v>
      </c>
      <c r="B45641" s="1" t="s">
        <v>36</v>
      </c>
      <c r="C45641">
        <v>1</v>
      </c>
      <c r="D45641" s="2">
        <v>44122</v>
      </c>
      <c r="E45641">
        <v>3.6222799999999999</v>
      </c>
      <c r="F45641">
        <v>9.2933199999999996</v>
      </c>
      <c r="G45641">
        <v>50</v>
      </c>
      <c r="H45641">
        <v>70</v>
      </c>
      <c r="I45641">
        <v>11.17845</v>
      </c>
      <c r="J45641">
        <v>30.582560000000001</v>
      </c>
      <c r="K45641">
        <v>18.582560000000001</v>
      </c>
      <c r="L45641">
        <v>8.0268899999999999</v>
      </c>
      <c r="M45641">
        <v>1.79132</v>
      </c>
      <c r="N45641">
        <v>4.1316899999999999</v>
      </c>
      <c r="O45641">
        <v>2.0158</v>
      </c>
      <c r="P45641">
        <v>0.22302</v>
      </c>
      <c r="Q45641">
        <v>2.2206999999999999</v>
      </c>
      <c r="R45641">
        <v>0.17313999999999999</v>
      </c>
      <c r="S45641">
        <v>12</v>
      </c>
    </row>
    <row r="45642" spans="1:19" hidden="1" x14ac:dyDescent="0.3">
      <c r="A45642" s="1" t="s">
        <v>10</v>
      </c>
      <c r="B45642" s="1" t="s">
        <v>36</v>
      </c>
      <c r="C45642">
        <v>1</v>
      </c>
      <c r="D45642" s="2">
        <v>44125</v>
      </c>
      <c r="E45642">
        <v>2.1517300000000001</v>
      </c>
      <c r="F45642">
        <v>3.9739599999999999</v>
      </c>
      <c r="G45642">
        <v>10</v>
      </c>
      <c r="H45642">
        <v>10</v>
      </c>
      <c r="I45642">
        <v>7.1915100000000001</v>
      </c>
      <c r="J45642">
        <v>20.526910000000001</v>
      </c>
      <c r="K45642">
        <v>8.5269100000000009</v>
      </c>
      <c r="L45642">
        <v>2.6260599999999998</v>
      </c>
      <c r="M45642">
        <v>0.55911</v>
      </c>
      <c r="N45642">
        <v>2.3103600000000002</v>
      </c>
      <c r="O45642">
        <v>1.5173000000000001</v>
      </c>
      <c r="P45642">
        <v>9.3450000000000005E-2</v>
      </c>
      <c r="Q45642">
        <v>1.19998</v>
      </c>
      <c r="R45642">
        <v>0.22066</v>
      </c>
      <c r="S45642">
        <v>12</v>
      </c>
    </row>
    <row r="45643" spans="1:19" hidden="1" x14ac:dyDescent="0.3">
      <c r="A45643" s="1" t="s">
        <v>10</v>
      </c>
      <c r="B45643" s="1" t="s">
        <v>36</v>
      </c>
      <c r="C45643">
        <v>1</v>
      </c>
      <c r="D45643" s="2">
        <v>44128</v>
      </c>
      <c r="E45643">
        <v>2.9923199999999999</v>
      </c>
      <c r="F45643">
        <v>6.9702599999999997</v>
      </c>
      <c r="G45643">
        <v>30</v>
      </c>
      <c r="H45643">
        <v>50</v>
      </c>
      <c r="I45643">
        <v>9.91493</v>
      </c>
      <c r="J45643">
        <v>26.952559999999998</v>
      </c>
      <c r="K45643">
        <v>14.95256</v>
      </c>
      <c r="L45643">
        <v>6.9335800000000001</v>
      </c>
      <c r="M45643">
        <v>1.6415900000000001</v>
      </c>
      <c r="N45643">
        <v>2.6246800000000001</v>
      </c>
      <c r="O45643">
        <v>0.74219999999999997</v>
      </c>
      <c r="P45643">
        <v>9.8080000000000001E-2</v>
      </c>
      <c r="Q45643">
        <v>1.3553299999999999</v>
      </c>
      <c r="R45643">
        <v>1.5570999999999999</v>
      </c>
      <c r="S45643">
        <v>12</v>
      </c>
    </row>
    <row r="45644" spans="1:19" hidden="1" x14ac:dyDescent="0.3">
      <c r="A45644" s="1" t="s">
        <v>10</v>
      </c>
      <c r="B45644" s="1" t="s">
        <v>36</v>
      </c>
      <c r="C45644">
        <v>1</v>
      </c>
      <c r="D45644" s="2">
        <v>44131</v>
      </c>
      <c r="E45644">
        <v>2.7847599999999999</v>
      </c>
      <c r="F45644">
        <v>5.0590900000000003</v>
      </c>
      <c r="G45644">
        <v>10</v>
      </c>
      <c r="H45644">
        <v>50</v>
      </c>
      <c r="I45644">
        <v>7.33033</v>
      </c>
      <c r="J45644">
        <v>20.813849999999999</v>
      </c>
      <c r="K45644">
        <v>8.8138500000000004</v>
      </c>
      <c r="L45644">
        <v>5.7390499999999998</v>
      </c>
      <c r="M45644">
        <v>0.70952999999999999</v>
      </c>
      <c r="N45644">
        <v>1.5363800000000001</v>
      </c>
      <c r="O45644">
        <v>0.66190000000000004</v>
      </c>
      <c r="P45644">
        <v>0.11743000000000001</v>
      </c>
      <c r="Q45644">
        <v>4.829E-2</v>
      </c>
      <c r="R45644">
        <v>1.2600000000000001E-3</v>
      </c>
      <c r="S45644">
        <v>12</v>
      </c>
    </row>
    <row r="45645" spans="1:19" hidden="1" x14ac:dyDescent="0.3">
      <c r="A45645" s="1" t="s">
        <v>10</v>
      </c>
      <c r="B45645" s="1" t="s">
        <v>36</v>
      </c>
      <c r="C45645">
        <v>1</v>
      </c>
      <c r="D45645" s="2">
        <v>44134</v>
      </c>
      <c r="E45645">
        <v>1.8147899999999999</v>
      </c>
      <c r="F45645">
        <v>3.47879</v>
      </c>
      <c r="G45645">
        <v>10</v>
      </c>
      <c r="H45645">
        <v>10</v>
      </c>
      <c r="I45645">
        <v>7.4008200000000004</v>
      </c>
      <c r="J45645">
        <v>20.961079999999999</v>
      </c>
      <c r="K45645">
        <v>8.9610800000000008</v>
      </c>
      <c r="L45645">
        <v>2.4089900000000002</v>
      </c>
      <c r="M45645">
        <v>0.52393000000000001</v>
      </c>
      <c r="N45645">
        <v>1.81341</v>
      </c>
      <c r="O45645">
        <v>0.91300000000000003</v>
      </c>
      <c r="P45645">
        <v>0.18528</v>
      </c>
      <c r="Q45645">
        <v>1.79582</v>
      </c>
      <c r="R45645">
        <v>1.3206500000000001</v>
      </c>
      <c r="S45645">
        <v>12</v>
      </c>
    </row>
    <row r="45646" spans="1:19" hidden="1" x14ac:dyDescent="0.3">
      <c r="A45646" s="1" t="s">
        <v>10</v>
      </c>
      <c r="B45646" s="1" t="s">
        <v>36</v>
      </c>
      <c r="C45646">
        <v>1</v>
      </c>
      <c r="D45646" s="2">
        <v>44137</v>
      </c>
      <c r="E45646">
        <v>1.89086</v>
      </c>
      <c r="F45646">
        <v>3.2285699999999999</v>
      </c>
      <c r="G45646">
        <v>10</v>
      </c>
      <c r="H45646">
        <v>10</v>
      </c>
      <c r="I45646">
        <v>6.2805900000000001</v>
      </c>
      <c r="J45646">
        <v>18.739699999999999</v>
      </c>
      <c r="K45646">
        <v>6.7397</v>
      </c>
      <c r="L45646">
        <v>2.4506000000000001</v>
      </c>
      <c r="M45646">
        <v>0.56708999999999998</v>
      </c>
      <c r="N45646">
        <v>1.4624600000000001</v>
      </c>
      <c r="O45646">
        <v>0.9889</v>
      </c>
      <c r="P45646">
        <v>4.7849999999999997E-2</v>
      </c>
      <c r="Q45646">
        <v>0.79654999999999998</v>
      </c>
      <c r="R45646">
        <v>0.42625000000000002</v>
      </c>
      <c r="S45646">
        <v>12</v>
      </c>
    </row>
    <row r="45647" spans="1:19" hidden="1" x14ac:dyDescent="0.3">
      <c r="A45647" s="1" t="s">
        <v>10</v>
      </c>
      <c r="B45647" s="1" t="s">
        <v>36</v>
      </c>
      <c r="C45647">
        <v>1</v>
      </c>
      <c r="D45647" s="2">
        <v>44140</v>
      </c>
      <c r="E45647">
        <v>4.12974</v>
      </c>
      <c r="F45647">
        <v>14.43111</v>
      </c>
      <c r="G45647">
        <v>90</v>
      </c>
      <c r="H45647">
        <v>90</v>
      </c>
      <c r="I45647">
        <v>14.50562</v>
      </c>
      <c r="J45647">
        <v>42.655119999999997</v>
      </c>
      <c r="K45647">
        <v>30.65512</v>
      </c>
      <c r="L45647">
        <v>10.74705</v>
      </c>
      <c r="M45647">
        <v>5.1373899999999999</v>
      </c>
      <c r="N45647">
        <v>7.1121100000000004</v>
      </c>
      <c r="O45647">
        <v>3.274</v>
      </c>
      <c r="P45647">
        <v>0.30747999999999998</v>
      </c>
      <c r="Q45647">
        <v>2.91188</v>
      </c>
      <c r="R45647">
        <v>1.1652100000000001</v>
      </c>
      <c r="S45647">
        <v>12</v>
      </c>
    </row>
    <row r="45648" spans="1:19" hidden="1" x14ac:dyDescent="0.3">
      <c r="A45648" s="1" t="s">
        <v>10</v>
      </c>
      <c r="B45648" s="1" t="s">
        <v>36</v>
      </c>
      <c r="C45648">
        <v>1</v>
      </c>
      <c r="D45648" s="2">
        <v>44143</v>
      </c>
      <c r="E45648">
        <v>2.3396400000000002</v>
      </c>
      <c r="F45648">
        <v>7.40421</v>
      </c>
      <c r="G45648">
        <v>70</v>
      </c>
      <c r="H45648">
        <v>30</v>
      </c>
      <c r="I45648">
        <v>12.667529999999999</v>
      </c>
      <c r="J45648">
        <v>35.493110000000001</v>
      </c>
      <c r="K45648">
        <v>23.493110000000001</v>
      </c>
      <c r="L45648">
        <v>5.7303100000000002</v>
      </c>
      <c r="M45648">
        <v>1.9616899999999999</v>
      </c>
      <c r="N45648">
        <v>4.01389</v>
      </c>
      <c r="O45648">
        <v>1.3501000000000001</v>
      </c>
      <c r="P45648">
        <v>0.18567</v>
      </c>
      <c r="Q45648">
        <v>2.86972</v>
      </c>
      <c r="R45648">
        <v>7.3817300000000001</v>
      </c>
      <c r="S45648">
        <v>12</v>
      </c>
    </row>
    <row r="45649" spans="1:19" hidden="1" x14ac:dyDescent="0.3">
      <c r="A45649" s="1" t="s">
        <v>10</v>
      </c>
      <c r="B45649" s="1" t="s">
        <v>36</v>
      </c>
      <c r="C45649">
        <v>1</v>
      </c>
      <c r="D45649" s="2">
        <v>44146</v>
      </c>
      <c r="E45649">
        <v>2.9044400000000001</v>
      </c>
      <c r="F45649">
        <v>11.766360000000001</v>
      </c>
      <c r="G45649">
        <v>90</v>
      </c>
      <c r="H45649">
        <v>50</v>
      </c>
      <c r="I45649">
        <v>15.40714</v>
      </c>
      <c r="J45649">
        <v>46.679220000000001</v>
      </c>
      <c r="K45649">
        <v>34.679220000000001</v>
      </c>
      <c r="L45649">
        <v>8.1502300000000005</v>
      </c>
      <c r="M45649">
        <v>2.3208600000000001</v>
      </c>
      <c r="N45649">
        <v>15.663740000000001</v>
      </c>
      <c r="O45649">
        <v>5.1996000000000002</v>
      </c>
      <c r="P45649">
        <v>0.32723000000000002</v>
      </c>
      <c r="Q45649">
        <v>2.7576499999999999</v>
      </c>
      <c r="R45649">
        <v>0.25990000000000002</v>
      </c>
      <c r="S45649">
        <v>12</v>
      </c>
    </row>
    <row r="45650" spans="1:19" hidden="1" x14ac:dyDescent="0.3">
      <c r="A45650" s="1" t="s">
        <v>10</v>
      </c>
      <c r="B45650" s="1" t="s">
        <v>36</v>
      </c>
      <c r="C45650">
        <v>1</v>
      </c>
      <c r="D45650" s="2">
        <v>44149</v>
      </c>
      <c r="E45650">
        <v>3.6899500000000001</v>
      </c>
      <c r="F45650">
        <v>9.3860899999999994</v>
      </c>
      <c r="G45650">
        <v>50</v>
      </c>
      <c r="H45650">
        <v>90</v>
      </c>
      <c r="I45650">
        <v>11.12448</v>
      </c>
      <c r="J45650">
        <v>30.417940000000002</v>
      </c>
      <c r="K45650">
        <v>18.417940000000002</v>
      </c>
      <c r="L45650">
        <v>9.1125900000000009</v>
      </c>
      <c r="M45650">
        <v>1.48369</v>
      </c>
      <c r="N45650">
        <v>4.8622899999999998</v>
      </c>
      <c r="O45650">
        <v>2.0394000000000001</v>
      </c>
      <c r="P45650">
        <v>0.12010999999999999</v>
      </c>
      <c r="Q45650">
        <v>0.79923999999999995</v>
      </c>
      <c r="R45650">
        <v>6.2E-4</v>
      </c>
      <c r="S45650">
        <v>12</v>
      </c>
    </row>
    <row r="45651" spans="1:19" hidden="1" x14ac:dyDescent="0.3">
      <c r="A45651" s="1" t="s">
        <v>10</v>
      </c>
      <c r="B45651" s="1" t="s">
        <v>36</v>
      </c>
      <c r="C45651">
        <v>1</v>
      </c>
      <c r="D45651" s="2">
        <v>44152</v>
      </c>
      <c r="E45651">
        <v>2.1976300000000002</v>
      </c>
      <c r="F45651">
        <v>4.0920300000000003</v>
      </c>
      <c r="G45651">
        <v>10</v>
      </c>
      <c r="H45651">
        <v>10</v>
      </c>
      <c r="I45651">
        <v>7.2953400000000004</v>
      </c>
      <c r="J45651">
        <v>20.741140000000001</v>
      </c>
      <c r="K45651">
        <v>8.7411399999999997</v>
      </c>
      <c r="L45651">
        <v>4.3226199999999997</v>
      </c>
      <c r="M45651">
        <v>0.3548</v>
      </c>
      <c r="N45651">
        <v>1.5442499999999999</v>
      </c>
      <c r="O45651">
        <v>0.35920000000000002</v>
      </c>
      <c r="P45651">
        <v>0.20719000000000001</v>
      </c>
      <c r="Q45651">
        <v>1.3945099999999999</v>
      </c>
      <c r="R45651">
        <v>0.55857000000000001</v>
      </c>
      <c r="S45651">
        <v>12</v>
      </c>
    </row>
    <row r="45652" spans="1:19" hidden="1" x14ac:dyDescent="0.3">
      <c r="A45652" s="1" t="s">
        <v>10</v>
      </c>
      <c r="B45652" s="1" t="s">
        <v>36</v>
      </c>
      <c r="C45652">
        <v>1</v>
      </c>
      <c r="D45652" s="2">
        <v>44155</v>
      </c>
      <c r="E45652">
        <v>3.7617099999999999</v>
      </c>
      <c r="F45652">
        <v>14.650539999999999</v>
      </c>
      <c r="G45652">
        <v>90</v>
      </c>
      <c r="H45652">
        <v>90</v>
      </c>
      <c r="I45652">
        <v>15.418010000000001</v>
      </c>
      <c r="J45652">
        <v>46.729979999999998</v>
      </c>
      <c r="K45652">
        <v>34.729979999999998</v>
      </c>
      <c r="L45652">
        <v>6.9702599999999997</v>
      </c>
      <c r="M45652">
        <v>7.0213299999999998</v>
      </c>
      <c r="N45652">
        <v>9.4537800000000001</v>
      </c>
      <c r="O45652">
        <v>4.2759999999999998</v>
      </c>
      <c r="P45652">
        <v>0.68562999999999996</v>
      </c>
      <c r="Q45652">
        <v>5.4963100000000003</v>
      </c>
      <c r="R45652">
        <v>0.82667000000000002</v>
      </c>
      <c r="S45652">
        <v>12</v>
      </c>
    </row>
    <row r="45653" spans="1:19" hidden="1" x14ac:dyDescent="0.3">
      <c r="A45653" s="1" t="s">
        <v>10</v>
      </c>
      <c r="B45653" s="1" t="s">
        <v>36</v>
      </c>
      <c r="C45653">
        <v>1</v>
      </c>
      <c r="D45653" s="2">
        <v>44158</v>
      </c>
      <c r="E45653">
        <v>2.0302699999999998</v>
      </c>
      <c r="F45653">
        <v>3.7397200000000002</v>
      </c>
      <c r="G45653">
        <v>10</v>
      </c>
      <c r="H45653">
        <v>10</v>
      </c>
      <c r="I45653">
        <v>7.1063900000000002</v>
      </c>
      <c r="J45653">
        <v>20.352910000000001</v>
      </c>
      <c r="K45653">
        <v>8.3529099999999996</v>
      </c>
      <c r="L45653">
        <v>3.12277</v>
      </c>
      <c r="M45653">
        <v>0.71384000000000003</v>
      </c>
      <c r="N45653">
        <v>2.07334</v>
      </c>
      <c r="O45653">
        <v>0.96870000000000001</v>
      </c>
      <c r="P45653">
        <v>3.0190000000000002E-2</v>
      </c>
      <c r="Q45653">
        <v>0.72662000000000004</v>
      </c>
      <c r="R45653">
        <v>0.71745999999999999</v>
      </c>
      <c r="S45653">
        <v>12</v>
      </c>
    </row>
    <row r="45654" spans="1:19" hidden="1" x14ac:dyDescent="0.3">
      <c r="A45654" s="1" t="s">
        <v>10</v>
      </c>
      <c r="B45654" s="1" t="s">
        <v>36</v>
      </c>
      <c r="C45654">
        <v>1</v>
      </c>
      <c r="D45654" s="2">
        <v>44161</v>
      </c>
      <c r="E45654">
        <v>2.7757200000000002</v>
      </c>
      <c r="F45654">
        <v>6.0819999999999999</v>
      </c>
      <c r="G45654">
        <v>30</v>
      </c>
      <c r="H45654">
        <v>50</v>
      </c>
      <c r="I45654">
        <v>9.2000100000000007</v>
      </c>
      <c r="J45654">
        <v>25.092929999999999</v>
      </c>
      <c r="K45654">
        <v>13.092930000000001</v>
      </c>
      <c r="L45654">
        <v>3.0053100000000001</v>
      </c>
      <c r="M45654">
        <v>3.4496600000000002</v>
      </c>
      <c r="N45654">
        <v>3.5082300000000002</v>
      </c>
      <c r="O45654">
        <v>2.1472000000000002</v>
      </c>
      <c r="P45654">
        <v>1.8270000000000002E-2</v>
      </c>
      <c r="Q45654">
        <v>0.38395000000000001</v>
      </c>
      <c r="R45654">
        <v>0.58030999999999999</v>
      </c>
      <c r="S45654">
        <v>12</v>
      </c>
    </row>
    <row r="45655" spans="1:19" hidden="1" x14ac:dyDescent="0.3">
      <c r="A45655" s="1" t="s">
        <v>10</v>
      </c>
      <c r="B45655" s="1" t="s">
        <v>36</v>
      </c>
      <c r="C45655">
        <v>1</v>
      </c>
      <c r="D45655" s="2">
        <v>44164</v>
      </c>
      <c r="E45655">
        <v>3.4791300000000001</v>
      </c>
      <c r="F45655">
        <v>8.0184599999999993</v>
      </c>
      <c r="G45655">
        <v>50</v>
      </c>
      <c r="H45655">
        <v>70</v>
      </c>
      <c r="I45655">
        <v>10.038819999999999</v>
      </c>
      <c r="J45655">
        <v>27.28856</v>
      </c>
      <c r="K45655">
        <v>15.28856</v>
      </c>
      <c r="L45655">
        <v>7.10032</v>
      </c>
      <c r="M45655">
        <v>1.1092500000000001</v>
      </c>
      <c r="N45655">
        <v>3.2693400000000001</v>
      </c>
      <c r="O45655">
        <v>1.9686999999999999</v>
      </c>
      <c r="P45655">
        <v>0.16614999999999999</v>
      </c>
      <c r="Q45655">
        <v>1.6684600000000001</v>
      </c>
      <c r="R45655">
        <v>6.3400000000000001E-3</v>
      </c>
      <c r="S45655">
        <v>12</v>
      </c>
    </row>
    <row r="45656" spans="1:19" hidden="1" x14ac:dyDescent="0.3">
      <c r="A45656" s="1" t="s">
        <v>10</v>
      </c>
      <c r="B45656" s="1" t="s">
        <v>36</v>
      </c>
      <c r="C45656">
        <v>1</v>
      </c>
      <c r="D45656" s="2">
        <v>44167</v>
      </c>
      <c r="E45656">
        <v>3.0692300000000001</v>
      </c>
      <c r="F45656">
        <v>8.8275500000000005</v>
      </c>
      <c r="G45656">
        <v>70</v>
      </c>
      <c r="H45656">
        <v>50</v>
      </c>
      <c r="I45656">
        <v>12.05991</v>
      </c>
      <c r="J45656">
        <v>33.400689999999997</v>
      </c>
      <c r="K45656">
        <v>21.400690000000001</v>
      </c>
      <c r="L45656">
        <v>5.8361299999999998</v>
      </c>
      <c r="M45656">
        <v>5.1076600000000001</v>
      </c>
      <c r="N45656">
        <v>2.6208900000000002</v>
      </c>
      <c r="O45656">
        <v>0.62360000000000004</v>
      </c>
      <c r="P45656">
        <v>0.17211000000000001</v>
      </c>
      <c r="Q45656">
        <v>3.6419000000000001</v>
      </c>
      <c r="R45656">
        <v>3.3984000000000001</v>
      </c>
      <c r="S45656">
        <v>12</v>
      </c>
    </row>
    <row r="45657" spans="1:19" hidden="1" x14ac:dyDescent="0.3">
      <c r="A45657" s="1" t="s">
        <v>10</v>
      </c>
      <c r="B45657" s="1" t="s">
        <v>36</v>
      </c>
      <c r="C45657">
        <v>1</v>
      </c>
      <c r="D45657" s="2">
        <v>44170</v>
      </c>
      <c r="E45657">
        <v>4.6057399999999999</v>
      </c>
      <c r="F45657">
        <v>17.023319999999998</v>
      </c>
      <c r="G45657">
        <v>90</v>
      </c>
      <c r="H45657">
        <v>90</v>
      </c>
      <c r="I45657">
        <v>15.287459999999999</v>
      </c>
      <c r="J45657">
        <v>46.12388</v>
      </c>
      <c r="K45657">
        <v>34.12388</v>
      </c>
      <c r="L45657">
        <v>11.353199999999999</v>
      </c>
      <c r="M45657">
        <v>10.33639</v>
      </c>
      <c r="N45657">
        <v>7.9093</v>
      </c>
      <c r="O45657">
        <v>3.4609000000000001</v>
      </c>
      <c r="P45657">
        <v>0.14638999999999999</v>
      </c>
      <c r="Q45657">
        <v>0.65354000000000001</v>
      </c>
      <c r="R45657">
        <v>0.26415</v>
      </c>
      <c r="S45657">
        <v>12</v>
      </c>
    </row>
    <row r="45658" spans="1:19" hidden="1" x14ac:dyDescent="0.3">
      <c r="A45658" s="1" t="s">
        <v>10</v>
      </c>
      <c r="B45658" s="1" t="s">
        <v>36</v>
      </c>
      <c r="C45658">
        <v>1</v>
      </c>
      <c r="D45658" s="2">
        <v>44173</v>
      </c>
      <c r="E45658">
        <v>3.1893099999999999</v>
      </c>
      <c r="F45658">
        <v>6.0570000000000004</v>
      </c>
      <c r="G45658">
        <v>10</v>
      </c>
      <c r="H45658">
        <v>70</v>
      </c>
      <c r="I45658">
        <v>7.9663899999999996</v>
      </c>
      <c r="J45658">
        <v>22.180730000000001</v>
      </c>
      <c r="K45658">
        <v>10.180730000000001</v>
      </c>
      <c r="L45658">
        <v>7.2982100000000001</v>
      </c>
      <c r="M45658">
        <v>0.56801999999999997</v>
      </c>
      <c r="N45658">
        <v>0.96253999999999995</v>
      </c>
      <c r="O45658">
        <v>0.50429999999999997</v>
      </c>
      <c r="P45658">
        <v>6.0810000000000003E-2</v>
      </c>
      <c r="Q45658">
        <v>0.35598999999999997</v>
      </c>
      <c r="R45658">
        <v>0.43086999999999998</v>
      </c>
      <c r="S45658">
        <v>12</v>
      </c>
    </row>
    <row r="45659" spans="1:19" hidden="1" x14ac:dyDescent="0.3">
      <c r="A45659" s="1" t="s">
        <v>10</v>
      </c>
      <c r="B45659" s="1" t="s">
        <v>36</v>
      </c>
      <c r="C45659">
        <v>1</v>
      </c>
      <c r="D45659" s="2">
        <v>44176</v>
      </c>
      <c r="E45659">
        <v>3.2053099999999999</v>
      </c>
      <c r="F45659">
        <v>7.4341799999999996</v>
      </c>
      <c r="G45659">
        <v>30</v>
      </c>
      <c r="H45659">
        <v>70</v>
      </c>
      <c r="I45659">
        <v>9.9726700000000008</v>
      </c>
      <c r="J45659">
        <v>27.108630000000002</v>
      </c>
      <c r="K45659">
        <v>15.10863</v>
      </c>
      <c r="L45659">
        <v>4.7974500000000004</v>
      </c>
      <c r="M45659">
        <v>2.1857199999999999</v>
      </c>
      <c r="N45659">
        <v>4.2404200000000003</v>
      </c>
      <c r="O45659">
        <v>2.9344000000000001</v>
      </c>
      <c r="P45659">
        <v>0.13070000000000001</v>
      </c>
      <c r="Q45659">
        <v>0.55986999999999998</v>
      </c>
      <c r="R45659">
        <v>0.26007999999999998</v>
      </c>
      <c r="S45659">
        <v>12</v>
      </c>
    </row>
    <row r="45660" spans="1:19" hidden="1" x14ac:dyDescent="0.3">
      <c r="A45660" s="1" t="s">
        <v>10</v>
      </c>
      <c r="B45660" s="1" t="s">
        <v>36</v>
      </c>
      <c r="C45660">
        <v>1</v>
      </c>
      <c r="D45660" s="2">
        <v>44179</v>
      </c>
      <c r="E45660">
        <v>2.86266</v>
      </c>
      <c r="F45660">
        <v>7.2561999999999998</v>
      </c>
      <c r="G45660">
        <v>50</v>
      </c>
      <c r="H45660">
        <v>50</v>
      </c>
      <c r="I45660">
        <v>10.698259999999999</v>
      </c>
      <c r="J45660">
        <v>29.14873</v>
      </c>
      <c r="K45660">
        <v>17.14873</v>
      </c>
      <c r="L45660">
        <v>8.2337399999999992</v>
      </c>
      <c r="M45660">
        <v>0.77700000000000002</v>
      </c>
      <c r="N45660">
        <v>1.6799200000000001</v>
      </c>
      <c r="O45660">
        <v>1.089</v>
      </c>
      <c r="P45660">
        <v>1.2489999999999999E-2</v>
      </c>
      <c r="Q45660">
        <v>7.9810000000000006E-2</v>
      </c>
      <c r="R45660">
        <v>5.2767799999999996</v>
      </c>
      <c r="S45660">
        <v>12</v>
      </c>
    </row>
    <row r="45661" spans="1:19" hidden="1" x14ac:dyDescent="0.3">
      <c r="A45661" s="1" t="s">
        <v>10</v>
      </c>
      <c r="B45661" s="1" t="s">
        <v>36</v>
      </c>
      <c r="C45661">
        <v>1</v>
      </c>
      <c r="D45661" s="2">
        <v>44182</v>
      </c>
      <c r="E45661">
        <v>2.26437</v>
      </c>
      <c r="F45661">
        <v>5.798</v>
      </c>
      <c r="G45661">
        <v>50</v>
      </c>
      <c r="H45661">
        <v>10</v>
      </c>
      <c r="I45661">
        <v>10.51301</v>
      </c>
      <c r="J45661">
        <v>28.613710000000001</v>
      </c>
      <c r="K45661">
        <v>16.613710000000001</v>
      </c>
      <c r="L45661">
        <v>4.0252400000000002</v>
      </c>
      <c r="M45661">
        <v>2.9028100000000001</v>
      </c>
      <c r="N45661">
        <v>2.5777700000000001</v>
      </c>
      <c r="O45661">
        <v>1.1266</v>
      </c>
      <c r="P45661">
        <v>0.15973999999999999</v>
      </c>
      <c r="Q45661">
        <v>0.95345999999999997</v>
      </c>
      <c r="R45661">
        <v>4.8681000000000001</v>
      </c>
      <c r="S45661">
        <v>12</v>
      </c>
    </row>
    <row r="45662" spans="1:19" hidden="1" x14ac:dyDescent="0.3">
      <c r="A45662" s="1" t="s">
        <v>10</v>
      </c>
      <c r="B45662" s="1" t="s">
        <v>36</v>
      </c>
      <c r="C45662">
        <v>1</v>
      </c>
      <c r="D45662" s="2">
        <v>44185</v>
      </c>
      <c r="E45662">
        <v>3.8622800000000002</v>
      </c>
      <c r="F45662">
        <v>10.66052</v>
      </c>
      <c r="G45662">
        <v>70</v>
      </c>
      <c r="H45662">
        <v>90</v>
      </c>
      <c r="I45662">
        <v>12.02195</v>
      </c>
      <c r="J45662">
        <v>33.27413</v>
      </c>
      <c r="K45662">
        <v>21.27413</v>
      </c>
      <c r="L45662">
        <v>7.9158400000000002</v>
      </c>
      <c r="M45662">
        <v>4.1063099999999997</v>
      </c>
      <c r="N45662">
        <v>4.8155400000000004</v>
      </c>
      <c r="O45662">
        <v>2.6545000000000001</v>
      </c>
      <c r="P45662">
        <v>7.9920000000000005E-2</v>
      </c>
      <c r="Q45662">
        <v>1.16744</v>
      </c>
      <c r="R45662">
        <v>0.53458000000000006</v>
      </c>
      <c r="S45662">
        <v>12</v>
      </c>
    </row>
    <row r="45663" spans="1:19" hidden="1" x14ac:dyDescent="0.3">
      <c r="A45663" s="1" t="s">
        <v>10</v>
      </c>
      <c r="B45663" s="1" t="s">
        <v>36</v>
      </c>
      <c r="C45663">
        <v>1</v>
      </c>
      <c r="D45663" s="2">
        <v>44188</v>
      </c>
      <c r="E45663">
        <v>2.3077700000000001</v>
      </c>
      <c r="F45663">
        <v>7.9151400000000001</v>
      </c>
      <c r="G45663">
        <v>70</v>
      </c>
      <c r="H45663">
        <v>10</v>
      </c>
      <c r="I45663">
        <v>13.45665</v>
      </c>
      <c r="J45663">
        <v>38.407420000000002</v>
      </c>
      <c r="K45663">
        <v>26.407419999999998</v>
      </c>
      <c r="L45663">
        <v>4.2256600000000004</v>
      </c>
      <c r="M45663">
        <v>1.97316</v>
      </c>
      <c r="N45663">
        <v>4.3634199999999996</v>
      </c>
      <c r="O45663">
        <v>1.4975000000000001</v>
      </c>
      <c r="P45663">
        <v>1.3992599999999999</v>
      </c>
      <c r="Q45663">
        <v>9.5993399999999998</v>
      </c>
      <c r="R45663">
        <v>3.3490700000000002</v>
      </c>
      <c r="S45663">
        <v>12</v>
      </c>
    </row>
    <row r="45664" spans="1:19" hidden="1" x14ac:dyDescent="0.3">
      <c r="A45664" s="1" t="s">
        <v>10</v>
      </c>
      <c r="B45664" s="1" t="s">
        <v>36</v>
      </c>
      <c r="C45664">
        <v>1</v>
      </c>
      <c r="D45664" s="2">
        <v>44191</v>
      </c>
      <c r="E45664">
        <v>2.3256899999999998</v>
      </c>
      <c r="F45664">
        <v>4.6736300000000002</v>
      </c>
      <c r="G45664">
        <v>10</v>
      </c>
      <c r="H45664">
        <v>30</v>
      </c>
      <c r="I45664">
        <v>8.1195000000000004</v>
      </c>
      <c r="J45664">
        <v>22.522960000000001</v>
      </c>
      <c r="K45664">
        <v>10.522959999999999</v>
      </c>
      <c r="L45664">
        <v>4.0611499999999996</v>
      </c>
      <c r="M45664">
        <v>1.8710100000000001</v>
      </c>
      <c r="N45664">
        <v>2.0409700000000002</v>
      </c>
      <c r="O45664">
        <v>0.6371</v>
      </c>
      <c r="P45664">
        <v>5.1360000000000003E-2</v>
      </c>
      <c r="Q45664">
        <v>0.55950999999999995</v>
      </c>
      <c r="R45664">
        <v>1.3018700000000001</v>
      </c>
      <c r="S45664">
        <v>12</v>
      </c>
    </row>
    <row r="45665" spans="1:19" hidden="1" x14ac:dyDescent="0.3">
      <c r="A45665" s="1" t="s">
        <v>10</v>
      </c>
      <c r="B45665" s="1" t="s">
        <v>36</v>
      </c>
      <c r="C45665">
        <v>1</v>
      </c>
      <c r="D45665" s="2">
        <v>44194</v>
      </c>
      <c r="E45665">
        <v>2.99708</v>
      </c>
      <c r="F45665">
        <v>6.3354400000000002</v>
      </c>
      <c r="G45665">
        <v>30</v>
      </c>
      <c r="H45665">
        <v>50</v>
      </c>
      <c r="I45665">
        <v>8.9463600000000003</v>
      </c>
      <c r="J45665">
        <v>24.464449999999999</v>
      </c>
      <c r="K45665">
        <v>12.464449999999999</v>
      </c>
      <c r="L45665">
        <v>5.9024299999999998</v>
      </c>
      <c r="M45665">
        <v>1.3124400000000001</v>
      </c>
      <c r="N45665">
        <v>1.3573900000000001</v>
      </c>
      <c r="O45665">
        <v>0.54810000000000003</v>
      </c>
      <c r="P45665">
        <v>0.19339000000000001</v>
      </c>
      <c r="Q45665">
        <v>2.5618599999999998</v>
      </c>
      <c r="R45665">
        <v>0.58884000000000003</v>
      </c>
      <c r="S45665">
        <v>12</v>
      </c>
    </row>
    <row r="45666" spans="1:19" hidden="1" x14ac:dyDescent="0.3">
      <c r="A45666" s="1" t="s">
        <v>10</v>
      </c>
      <c r="B45666" s="1" t="s">
        <v>36</v>
      </c>
      <c r="C45666">
        <v>1</v>
      </c>
      <c r="D45666" s="2">
        <v>44197</v>
      </c>
      <c r="E45666">
        <v>3.33622</v>
      </c>
      <c r="F45666">
        <v>8.3877500000000005</v>
      </c>
      <c r="G45666">
        <v>70</v>
      </c>
      <c r="H45666">
        <v>90</v>
      </c>
      <c r="I45666">
        <v>10.84112</v>
      </c>
      <c r="J45666">
        <v>29.56813</v>
      </c>
      <c r="K45666">
        <v>17.56813</v>
      </c>
      <c r="L45666">
        <v>7.3685499999999999</v>
      </c>
      <c r="M45666">
        <v>1.5407900000000001</v>
      </c>
      <c r="N45666">
        <v>3.8893200000000001</v>
      </c>
      <c r="O45666">
        <v>2.5266999999999999</v>
      </c>
      <c r="P45666">
        <v>0.24703</v>
      </c>
      <c r="Q45666">
        <v>1.6363099999999999</v>
      </c>
      <c r="R45666">
        <v>0.35942000000000002</v>
      </c>
      <c r="S45666">
        <v>12</v>
      </c>
    </row>
    <row r="45667" spans="1:19" hidden="1" x14ac:dyDescent="0.3">
      <c r="A45667" s="1" t="s">
        <v>10</v>
      </c>
      <c r="B45667" s="1" t="s">
        <v>36</v>
      </c>
      <c r="C45667">
        <v>1</v>
      </c>
      <c r="D45667" s="2">
        <v>44200</v>
      </c>
      <c r="E45667">
        <v>2.59537</v>
      </c>
      <c r="F45667">
        <v>5.2125399999999997</v>
      </c>
      <c r="G45667">
        <v>30</v>
      </c>
      <c r="H45667">
        <v>70</v>
      </c>
      <c r="I45667">
        <v>8.2430099999999999</v>
      </c>
      <c r="J45667">
        <v>22.802869999999999</v>
      </c>
      <c r="K45667">
        <v>10.80287</v>
      </c>
      <c r="L45667">
        <v>3.9378799999999998</v>
      </c>
      <c r="M45667">
        <v>1.5468</v>
      </c>
      <c r="N45667">
        <v>2.2285599999999999</v>
      </c>
      <c r="O45667">
        <v>2.0009999999999999</v>
      </c>
      <c r="P45667">
        <v>2.8060000000000002E-2</v>
      </c>
      <c r="Q45667">
        <v>0.29459000000000002</v>
      </c>
      <c r="R45667">
        <v>0.76597999999999999</v>
      </c>
      <c r="S45667">
        <v>12</v>
      </c>
    </row>
    <row r="45668" spans="1:19" hidden="1" x14ac:dyDescent="0.3">
      <c r="A45668" s="1" t="s">
        <v>10</v>
      </c>
      <c r="B45668" s="1" t="s">
        <v>36</v>
      </c>
      <c r="C45668">
        <v>1</v>
      </c>
      <c r="D45668" s="2">
        <v>44203</v>
      </c>
      <c r="E45668">
        <v>2.2769300000000001</v>
      </c>
      <c r="F45668">
        <v>4.49559</v>
      </c>
      <c r="G45668">
        <v>10</v>
      </c>
      <c r="H45668">
        <v>50</v>
      </c>
      <c r="I45668">
        <v>7.9195399999999996</v>
      </c>
      <c r="J45668">
        <v>22.077069999999999</v>
      </c>
      <c r="K45668">
        <v>10.077070000000001</v>
      </c>
      <c r="L45668">
        <v>5.1922699999999997</v>
      </c>
      <c r="M45668">
        <v>0.52498999999999996</v>
      </c>
      <c r="N45668">
        <v>1.73933</v>
      </c>
      <c r="O45668">
        <v>0.55840000000000001</v>
      </c>
      <c r="P45668">
        <v>0.13839000000000001</v>
      </c>
      <c r="Q45668">
        <v>0.88446999999999998</v>
      </c>
      <c r="R45668">
        <v>1.0392300000000001</v>
      </c>
      <c r="S45668">
        <v>12</v>
      </c>
    </row>
    <row r="45669" spans="1:19" hidden="1" x14ac:dyDescent="0.3">
      <c r="A45669" s="1" t="s">
        <v>10</v>
      </c>
      <c r="B45669" s="1" t="s">
        <v>36</v>
      </c>
      <c r="C45669">
        <v>1</v>
      </c>
      <c r="D45669" s="2">
        <v>44206</v>
      </c>
      <c r="E45669">
        <v>2.48651</v>
      </c>
      <c r="F45669">
        <v>5.6491600000000002</v>
      </c>
      <c r="G45669">
        <v>50</v>
      </c>
      <c r="H45669">
        <v>50</v>
      </c>
      <c r="I45669">
        <v>9.4237599999999997</v>
      </c>
      <c r="J45669">
        <v>25.660720000000001</v>
      </c>
      <c r="K45669">
        <v>13.66072</v>
      </c>
      <c r="L45669">
        <v>5.3820899999999998</v>
      </c>
      <c r="M45669">
        <v>1.0101800000000001</v>
      </c>
      <c r="N45669">
        <v>2.6937600000000002</v>
      </c>
      <c r="O45669">
        <v>1.1052</v>
      </c>
      <c r="P45669">
        <v>0.34237000000000001</v>
      </c>
      <c r="Q45669">
        <v>2.01302</v>
      </c>
      <c r="R45669">
        <v>1.1141000000000001</v>
      </c>
      <c r="S45669">
        <v>12</v>
      </c>
    </row>
    <row r="45670" spans="1:19" hidden="1" x14ac:dyDescent="0.3">
      <c r="A45670" s="1" t="s">
        <v>10</v>
      </c>
      <c r="B45670" s="1" t="s">
        <v>36</v>
      </c>
      <c r="C45670">
        <v>1</v>
      </c>
      <c r="D45670" s="2">
        <v>44209</v>
      </c>
      <c r="E45670">
        <v>4.1170999999999998</v>
      </c>
      <c r="F45670">
        <v>13.21636</v>
      </c>
      <c r="G45670">
        <v>90</v>
      </c>
      <c r="H45670">
        <v>90</v>
      </c>
      <c r="I45670">
        <v>13.6511</v>
      </c>
      <c r="J45670">
        <v>39.161520000000003</v>
      </c>
      <c r="K45670">
        <v>27.161519999999999</v>
      </c>
      <c r="L45670">
        <v>10.600210000000001</v>
      </c>
      <c r="M45670">
        <v>8.3002900000000004</v>
      </c>
      <c r="N45670">
        <v>4.2961799999999997</v>
      </c>
      <c r="O45670">
        <v>2.3439000000000001</v>
      </c>
      <c r="P45670">
        <v>0.15418000000000001</v>
      </c>
      <c r="Q45670">
        <v>1.1749099999999999</v>
      </c>
      <c r="R45670">
        <v>0.29185</v>
      </c>
      <c r="S45670">
        <v>12</v>
      </c>
    </row>
    <row r="45671" spans="1:19" hidden="1" x14ac:dyDescent="0.3">
      <c r="A45671" s="1" t="s">
        <v>10</v>
      </c>
      <c r="B45671" s="1" t="s">
        <v>36</v>
      </c>
      <c r="C45671">
        <v>1</v>
      </c>
      <c r="D45671" s="2">
        <v>44212</v>
      </c>
      <c r="E45671">
        <v>5.1956199999999999</v>
      </c>
      <c r="F45671">
        <v>15.971270000000001</v>
      </c>
      <c r="G45671">
        <v>90</v>
      </c>
      <c r="H45671">
        <v>90</v>
      </c>
      <c r="I45671">
        <v>13.71533</v>
      </c>
      <c r="J45671">
        <v>39.413899999999998</v>
      </c>
      <c r="K45671">
        <v>27.413900000000002</v>
      </c>
      <c r="L45671">
        <v>7.6468999999999996</v>
      </c>
      <c r="M45671">
        <v>3.4897200000000002</v>
      </c>
      <c r="N45671">
        <v>4.7158499999999997</v>
      </c>
      <c r="O45671">
        <v>10.018800000000001</v>
      </c>
      <c r="P45671">
        <v>9.2050000000000007E-2</v>
      </c>
      <c r="Q45671">
        <v>1.08762</v>
      </c>
      <c r="R45671">
        <v>0.36296</v>
      </c>
      <c r="S45671">
        <v>12</v>
      </c>
    </row>
    <row r="45672" spans="1:19" hidden="1" x14ac:dyDescent="0.3">
      <c r="A45672" s="1" t="s">
        <v>10</v>
      </c>
      <c r="B45672" s="1" t="s">
        <v>36</v>
      </c>
      <c r="C45672">
        <v>1</v>
      </c>
      <c r="D45672" s="2">
        <v>44215</v>
      </c>
      <c r="E45672">
        <v>2.0161899999999999</v>
      </c>
      <c r="F45672">
        <v>4.4040400000000002</v>
      </c>
      <c r="G45672">
        <v>30</v>
      </c>
      <c r="H45672">
        <v>30</v>
      </c>
      <c r="I45672">
        <v>8.8042899999999999</v>
      </c>
      <c r="J45672">
        <v>24.119340000000001</v>
      </c>
      <c r="K45672">
        <v>12.119339999999999</v>
      </c>
      <c r="L45672">
        <v>2.0850399999999998</v>
      </c>
      <c r="M45672">
        <v>1.1631100000000001</v>
      </c>
      <c r="N45672">
        <v>3.3872100000000001</v>
      </c>
      <c r="O45672">
        <v>2.0602999999999998</v>
      </c>
      <c r="P45672">
        <v>0.45495000000000002</v>
      </c>
      <c r="Q45672">
        <v>2.23631</v>
      </c>
      <c r="R45672">
        <v>0.73241999999999996</v>
      </c>
      <c r="S45672">
        <v>12</v>
      </c>
    </row>
    <row r="45673" spans="1:19" hidden="1" x14ac:dyDescent="0.3">
      <c r="A45673" s="1" t="s">
        <v>10</v>
      </c>
      <c r="B45673" s="1" t="s">
        <v>36</v>
      </c>
      <c r="C45673">
        <v>1</v>
      </c>
      <c r="D45673" s="2">
        <v>44218</v>
      </c>
      <c r="E45673">
        <v>3.5890300000000002</v>
      </c>
      <c r="F45673">
        <v>11.333539999999999</v>
      </c>
      <c r="G45673">
        <v>70</v>
      </c>
      <c r="H45673">
        <v>90</v>
      </c>
      <c r="I45673">
        <v>13.239739999999999</v>
      </c>
      <c r="J45673">
        <v>37.583269999999999</v>
      </c>
      <c r="K45673">
        <v>25.583269999999999</v>
      </c>
      <c r="L45673">
        <v>4.3688700000000003</v>
      </c>
      <c r="M45673">
        <v>7.4639100000000003</v>
      </c>
      <c r="N45673">
        <v>7.0735099999999997</v>
      </c>
      <c r="O45673">
        <v>5.4920999999999998</v>
      </c>
      <c r="P45673">
        <v>0.18714</v>
      </c>
      <c r="Q45673">
        <v>0.75439999999999996</v>
      </c>
      <c r="R45673">
        <v>0.24334</v>
      </c>
      <c r="S45673">
        <v>12</v>
      </c>
    </row>
    <row r="45674" spans="1:19" hidden="1" x14ac:dyDescent="0.3">
      <c r="A45674" s="1" t="s">
        <v>10</v>
      </c>
      <c r="B45674" s="1" t="s">
        <v>36</v>
      </c>
      <c r="C45674">
        <v>1</v>
      </c>
      <c r="D45674" s="2">
        <v>44221</v>
      </c>
      <c r="E45674">
        <v>1.55541</v>
      </c>
      <c r="F45674">
        <v>3.3211499999999998</v>
      </c>
      <c r="G45674">
        <v>30</v>
      </c>
      <c r="H45674">
        <v>10</v>
      </c>
      <c r="I45674">
        <v>8.3533500000000007</v>
      </c>
      <c r="J45674">
        <v>23.055869999999999</v>
      </c>
      <c r="K45674">
        <v>11.055870000000001</v>
      </c>
      <c r="L45674">
        <v>3.4649200000000002</v>
      </c>
      <c r="M45674">
        <v>1.3424400000000001</v>
      </c>
      <c r="N45674">
        <v>3.8495200000000001</v>
      </c>
      <c r="O45674">
        <v>0.2203</v>
      </c>
      <c r="P45674">
        <v>7.3249999999999996E-2</v>
      </c>
      <c r="Q45674">
        <v>0.68123</v>
      </c>
      <c r="R45674">
        <v>1.42421</v>
      </c>
      <c r="S45674">
        <v>12</v>
      </c>
    </row>
    <row r="45675" spans="1:19" hidden="1" x14ac:dyDescent="0.3">
      <c r="A45675" s="1" t="s">
        <v>10</v>
      </c>
      <c r="B45675" s="1" t="s">
        <v>36</v>
      </c>
      <c r="C45675">
        <v>1</v>
      </c>
      <c r="D45675" s="2">
        <v>44224</v>
      </c>
      <c r="E45675">
        <v>3.55985</v>
      </c>
      <c r="F45675">
        <v>8.5840599999999991</v>
      </c>
      <c r="G45675">
        <v>50</v>
      </c>
      <c r="H45675">
        <v>90</v>
      </c>
      <c r="I45675">
        <v>10.529070000000001</v>
      </c>
      <c r="J45675">
        <v>28.65971</v>
      </c>
      <c r="K45675">
        <v>16.65971</v>
      </c>
      <c r="L45675">
        <v>6.4912599999999996</v>
      </c>
      <c r="M45675">
        <v>2.2240600000000001</v>
      </c>
      <c r="N45675">
        <v>3.4947599999999999</v>
      </c>
      <c r="O45675">
        <v>3.4799000000000002</v>
      </c>
      <c r="P45675">
        <v>0.17978</v>
      </c>
      <c r="Q45675">
        <v>0.38430999999999998</v>
      </c>
      <c r="R45675">
        <v>0.40565000000000001</v>
      </c>
      <c r="S45675">
        <v>12</v>
      </c>
    </row>
    <row r="45676" spans="1:19" hidden="1" x14ac:dyDescent="0.3">
      <c r="A45676" s="1" t="s">
        <v>10</v>
      </c>
      <c r="B45676" s="1" t="s">
        <v>36</v>
      </c>
      <c r="C45676">
        <v>1</v>
      </c>
      <c r="D45676" s="2">
        <v>44227</v>
      </c>
      <c r="E45676">
        <v>3.6047500000000001</v>
      </c>
      <c r="F45676">
        <v>11.90671</v>
      </c>
      <c r="G45676">
        <v>90</v>
      </c>
      <c r="H45676">
        <v>90</v>
      </c>
      <c r="I45676">
        <v>13.69679</v>
      </c>
      <c r="J45676">
        <v>39.340870000000002</v>
      </c>
      <c r="K45676">
        <v>27.340869999999999</v>
      </c>
      <c r="L45676">
        <v>6.8058800000000002</v>
      </c>
      <c r="M45676">
        <v>2.9138999999999999</v>
      </c>
      <c r="N45676">
        <v>7.7961400000000003</v>
      </c>
      <c r="O45676">
        <v>6.0274999999999999</v>
      </c>
      <c r="P45676">
        <v>0.44435000000000002</v>
      </c>
      <c r="Q45676">
        <v>2.2246100000000002</v>
      </c>
      <c r="R45676">
        <v>1.1284799999999999</v>
      </c>
      <c r="S45676">
        <v>12</v>
      </c>
    </row>
    <row r="45677" spans="1:19" hidden="1" x14ac:dyDescent="0.3">
      <c r="A45677" s="1" t="s">
        <v>10</v>
      </c>
      <c r="B45677" s="1" t="s">
        <v>36</v>
      </c>
      <c r="C45677">
        <v>1</v>
      </c>
      <c r="D45677" s="2">
        <v>44230</v>
      </c>
      <c r="E45677">
        <v>1.1845000000000001</v>
      </c>
      <c r="F45677">
        <v>1.8275699999999999</v>
      </c>
      <c r="G45677">
        <v>10</v>
      </c>
      <c r="H45677">
        <v>10</v>
      </c>
      <c r="I45677">
        <v>4.9230900000000002</v>
      </c>
      <c r="J45677">
        <v>16.360890000000001</v>
      </c>
      <c r="K45677">
        <v>4.3608900000000004</v>
      </c>
      <c r="L45677">
        <v>0.83523999999999998</v>
      </c>
      <c r="M45677">
        <v>0.1973</v>
      </c>
      <c r="N45677">
        <v>1.64452</v>
      </c>
      <c r="O45677">
        <v>1.2794000000000001</v>
      </c>
      <c r="P45677">
        <v>6.6400000000000001E-3</v>
      </c>
      <c r="Q45677">
        <v>0.10963000000000001</v>
      </c>
      <c r="R45677">
        <v>0.28816000000000003</v>
      </c>
      <c r="S45677">
        <v>12</v>
      </c>
    </row>
    <row r="45678" spans="1:19" hidden="1" x14ac:dyDescent="0.3">
      <c r="A45678" s="1" t="s">
        <v>10</v>
      </c>
      <c r="B45678" s="1" t="s">
        <v>36</v>
      </c>
      <c r="C45678">
        <v>1</v>
      </c>
      <c r="D45678" s="2">
        <v>44233</v>
      </c>
      <c r="E45678">
        <v>3.9176500000000001</v>
      </c>
      <c r="F45678">
        <v>10.819330000000001</v>
      </c>
      <c r="G45678">
        <v>70</v>
      </c>
      <c r="H45678">
        <v>90</v>
      </c>
      <c r="I45678">
        <v>12.05339</v>
      </c>
      <c r="J45678">
        <v>33.378889999999998</v>
      </c>
      <c r="K45678">
        <v>21.378889999999998</v>
      </c>
      <c r="L45678">
        <v>8.9149399999999996</v>
      </c>
      <c r="M45678">
        <v>7.60229</v>
      </c>
      <c r="N45678">
        <v>2.69482</v>
      </c>
      <c r="O45678">
        <v>1.4605999999999999</v>
      </c>
      <c r="P45678">
        <v>9.0319999999999998E-2</v>
      </c>
      <c r="Q45678">
        <v>0.60936000000000001</v>
      </c>
      <c r="R45678">
        <v>6.5599999999999999E-3</v>
      </c>
      <c r="S45678">
        <v>12</v>
      </c>
    </row>
    <row r="45679" spans="1:19" hidden="1" x14ac:dyDescent="0.3">
      <c r="A45679" s="1" t="s">
        <v>10</v>
      </c>
      <c r="B45679" s="1" t="s">
        <v>36</v>
      </c>
      <c r="C45679">
        <v>1</v>
      </c>
      <c r="D45679" s="2">
        <v>44236</v>
      </c>
      <c r="E45679">
        <v>2.8077100000000002</v>
      </c>
      <c r="F45679">
        <v>8.2093900000000009</v>
      </c>
      <c r="G45679">
        <v>70</v>
      </c>
      <c r="H45679">
        <v>70</v>
      </c>
      <c r="I45679">
        <v>12.100110000000001</v>
      </c>
      <c r="J45679">
        <v>33.535229999999999</v>
      </c>
      <c r="K45679">
        <v>21.535229999999999</v>
      </c>
      <c r="L45679">
        <v>3.83961</v>
      </c>
      <c r="M45679">
        <v>3.6624300000000001</v>
      </c>
      <c r="N45679">
        <v>5.5242399999999998</v>
      </c>
      <c r="O45679">
        <v>3.4799000000000002</v>
      </c>
      <c r="P45679">
        <v>0.54688000000000003</v>
      </c>
      <c r="Q45679">
        <v>3.1435</v>
      </c>
      <c r="R45679">
        <v>1.3386800000000001</v>
      </c>
      <c r="S45679">
        <v>12</v>
      </c>
    </row>
    <row r="45680" spans="1:19" hidden="1" x14ac:dyDescent="0.3">
      <c r="A45680" s="1" t="s">
        <v>10</v>
      </c>
      <c r="B45680" s="1" t="s">
        <v>36</v>
      </c>
      <c r="C45680">
        <v>1</v>
      </c>
      <c r="D45680" s="2">
        <v>44239</v>
      </c>
      <c r="E45680">
        <v>2.0964900000000002</v>
      </c>
      <c r="F45680">
        <v>3.9980000000000002</v>
      </c>
      <c r="G45680">
        <v>10</v>
      </c>
      <c r="H45680">
        <v>30</v>
      </c>
      <c r="I45680">
        <v>7.4852600000000002</v>
      </c>
      <c r="J45680">
        <v>21.138819999999999</v>
      </c>
      <c r="K45680">
        <v>9.1388200000000008</v>
      </c>
      <c r="L45680">
        <v>3.6391</v>
      </c>
      <c r="M45680">
        <v>1.00362</v>
      </c>
      <c r="N45680">
        <v>1.6792800000000001</v>
      </c>
      <c r="O45680">
        <v>0.83789999999999998</v>
      </c>
      <c r="P45680">
        <v>0.19678999999999999</v>
      </c>
      <c r="Q45680">
        <v>1.2146300000000001</v>
      </c>
      <c r="R45680">
        <v>0.5675</v>
      </c>
      <c r="S45680">
        <v>12</v>
      </c>
    </row>
    <row r="45681" spans="1:19" hidden="1" x14ac:dyDescent="0.3">
      <c r="A45681" s="1" t="s">
        <v>10</v>
      </c>
      <c r="B45681" s="1" t="s">
        <v>36</v>
      </c>
      <c r="C45681">
        <v>1</v>
      </c>
      <c r="D45681" s="2">
        <v>44242</v>
      </c>
      <c r="E45681">
        <v>3.7249300000000001</v>
      </c>
      <c r="F45681">
        <v>13.56251</v>
      </c>
      <c r="G45681">
        <v>90</v>
      </c>
      <c r="H45681">
        <v>90</v>
      </c>
      <c r="I45681">
        <v>14.72733</v>
      </c>
      <c r="J45681">
        <v>43.61139</v>
      </c>
      <c r="K45681">
        <v>31.61139</v>
      </c>
      <c r="L45681">
        <v>7.6233399999999998</v>
      </c>
      <c r="M45681">
        <v>6.2456699999999996</v>
      </c>
      <c r="N45681">
        <v>7.64588</v>
      </c>
      <c r="O45681">
        <v>5.2184999999999997</v>
      </c>
      <c r="P45681">
        <v>0.46435999999999999</v>
      </c>
      <c r="Q45681">
        <v>3.5394399999999999</v>
      </c>
      <c r="R45681">
        <v>0.87421000000000004</v>
      </c>
      <c r="S45681">
        <v>12</v>
      </c>
    </row>
    <row r="45682" spans="1:19" hidden="1" x14ac:dyDescent="0.3">
      <c r="A45682" s="1" t="s">
        <v>10</v>
      </c>
      <c r="B45682" s="1" t="s">
        <v>36</v>
      </c>
      <c r="C45682">
        <v>1</v>
      </c>
      <c r="D45682" s="2">
        <v>44245</v>
      </c>
      <c r="E45682">
        <v>3.6029</v>
      </c>
      <c r="F45682">
        <v>11.80907</v>
      </c>
      <c r="G45682">
        <v>70</v>
      </c>
      <c r="H45682">
        <v>90</v>
      </c>
      <c r="I45682">
        <v>13.6187</v>
      </c>
      <c r="J45682">
        <v>39.034849999999999</v>
      </c>
      <c r="K45682">
        <v>27.034849999999999</v>
      </c>
      <c r="L45682">
        <v>6.0649499999999996</v>
      </c>
      <c r="M45682">
        <v>8.2191700000000001</v>
      </c>
      <c r="N45682">
        <v>5.0711599999999999</v>
      </c>
      <c r="O45682">
        <v>3.7684000000000002</v>
      </c>
      <c r="P45682">
        <v>0.46207999999999999</v>
      </c>
      <c r="Q45682">
        <v>2.6392600000000002</v>
      </c>
      <c r="R45682">
        <v>0.80983000000000005</v>
      </c>
      <c r="S45682">
        <v>12</v>
      </c>
    </row>
    <row r="45683" spans="1:19" hidden="1" x14ac:dyDescent="0.3">
      <c r="A45683" s="1" t="s">
        <v>10</v>
      </c>
      <c r="B45683" s="1" t="s">
        <v>36</v>
      </c>
      <c r="C45683">
        <v>1</v>
      </c>
      <c r="D45683" s="2">
        <v>44248</v>
      </c>
      <c r="E45683">
        <v>2.33616</v>
      </c>
      <c r="F45683">
        <v>5.2837500000000004</v>
      </c>
      <c r="G45683">
        <v>50</v>
      </c>
      <c r="H45683">
        <v>50</v>
      </c>
      <c r="I45683">
        <v>9.3066300000000002</v>
      </c>
      <c r="J45683">
        <v>25.361910000000002</v>
      </c>
      <c r="K45683">
        <v>13.36191</v>
      </c>
      <c r="L45683">
        <v>4.4012500000000001</v>
      </c>
      <c r="M45683">
        <v>1.26902</v>
      </c>
      <c r="N45683">
        <v>4.6186499999999997</v>
      </c>
      <c r="O45683">
        <v>1.6607000000000001</v>
      </c>
      <c r="P45683">
        <v>0.14595</v>
      </c>
      <c r="Q45683">
        <v>0.93061000000000005</v>
      </c>
      <c r="R45683">
        <v>0.33572000000000002</v>
      </c>
      <c r="S45683">
        <v>12</v>
      </c>
    </row>
    <row r="45684" spans="1:19" hidden="1" x14ac:dyDescent="0.3">
      <c r="A45684" s="1" t="s">
        <v>10</v>
      </c>
      <c r="B45684" s="1" t="s">
        <v>36</v>
      </c>
      <c r="C45684">
        <v>1</v>
      </c>
      <c r="D45684" s="2">
        <v>44251</v>
      </c>
      <c r="E45684">
        <v>4.6302700000000003</v>
      </c>
      <c r="F45684">
        <v>14.323090000000001</v>
      </c>
      <c r="G45684">
        <v>70</v>
      </c>
      <c r="H45684">
        <v>90</v>
      </c>
      <c r="I45684">
        <v>13.51854</v>
      </c>
      <c r="J45684">
        <v>38.645850000000003</v>
      </c>
      <c r="K45684">
        <v>26.645849999999999</v>
      </c>
      <c r="L45684">
        <v>14.29255</v>
      </c>
      <c r="M45684">
        <v>4.5472099999999998</v>
      </c>
      <c r="N45684">
        <v>3.6087799999999999</v>
      </c>
      <c r="O45684">
        <v>2.5956000000000001</v>
      </c>
      <c r="P45684">
        <v>0.18185999999999999</v>
      </c>
      <c r="Q45684">
        <v>1.22641</v>
      </c>
      <c r="R45684">
        <v>0.19344</v>
      </c>
      <c r="S45684">
        <v>12</v>
      </c>
    </row>
    <row r="45685" spans="1:19" hidden="1" x14ac:dyDescent="0.3">
      <c r="A45685" s="1" t="s">
        <v>10</v>
      </c>
      <c r="B45685" s="1" t="s">
        <v>36</v>
      </c>
      <c r="C45685">
        <v>1</v>
      </c>
      <c r="D45685" s="2">
        <v>44254</v>
      </c>
      <c r="E45685">
        <v>2.4730500000000002</v>
      </c>
      <c r="F45685">
        <v>5.7820600000000004</v>
      </c>
      <c r="G45685">
        <v>50</v>
      </c>
      <c r="H45685">
        <v>50</v>
      </c>
      <c r="I45685">
        <v>9.7041400000000007</v>
      </c>
      <c r="J45685">
        <v>26.390370000000001</v>
      </c>
      <c r="K45685">
        <v>14.390370000000001</v>
      </c>
      <c r="L45685">
        <v>3.6194899999999999</v>
      </c>
      <c r="M45685">
        <v>1.97217</v>
      </c>
      <c r="N45685">
        <v>3.2561399999999998</v>
      </c>
      <c r="O45685">
        <v>1.8946000000000001</v>
      </c>
      <c r="P45685">
        <v>0.31896999999999998</v>
      </c>
      <c r="Q45685">
        <v>2.71035</v>
      </c>
      <c r="R45685">
        <v>0.61865000000000003</v>
      </c>
      <c r="S45685">
        <v>12</v>
      </c>
    </row>
    <row r="45686" spans="1:19" hidden="1" x14ac:dyDescent="0.3">
      <c r="A45686" s="1" t="s">
        <v>10</v>
      </c>
      <c r="B45686" s="1" t="s">
        <v>36</v>
      </c>
      <c r="C45686">
        <v>1</v>
      </c>
      <c r="D45686" s="2">
        <v>44257</v>
      </c>
      <c r="E45686">
        <v>1.75247</v>
      </c>
      <c r="F45686">
        <v>3.8851399999999998</v>
      </c>
      <c r="G45686">
        <v>30</v>
      </c>
      <c r="H45686">
        <v>10</v>
      </c>
      <c r="I45686">
        <v>8.8247599999999995</v>
      </c>
      <c r="J45686">
        <v>24.168749999999999</v>
      </c>
      <c r="K45686">
        <v>12.168749999999999</v>
      </c>
      <c r="L45686">
        <v>3.2339000000000002</v>
      </c>
      <c r="M45686">
        <v>1.0032700000000001</v>
      </c>
      <c r="N45686">
        <v>1.8866700000000001</v>
      </c>
      <c r="O45686">
        <v>0.42149999999999999</v>
      </c>
      <c r="P45686">
        <v>0.13297</v>
      </c>
      <c r="Q45686">
        <v>3.0706000000000002</v>
      </c>
      <c r="R45686">
        <v>2.4198499999999998</v>
      </c>
      <c r="S45686">
        <v>12</v>
      </c>
    </row>
    <row r="45687" spans="1:19" hidden="1" x14ac:dyDescent="0.3">
      <c r="A45687" s="1" t="s">
        <v>10</v>
      </c>
      <c r="B45687" s="1" t="s">
        <v>36</v>
      </c>
      <c r="C45687">
        <v>1</v>
      </c>
      <c r="D45687" s="2">
        <v>44260</v>
      </c>
      <c r="E45687">
        <v>1.9111100000000001</v>
      </c>
      <c r="F45687">
        <v>4.0551399999999997</v>
      </c>
      <c r="G45687">
        <v>30</v>
      </c>
      <c r="H45687">
        <v>10</v>
      </c>
      <c r="I45687">
        <v>8.4633400000000005</v>
      </c>
      <c r="J45687">
        <v>23.310849999999999</v>
      </c>
      <c r="K45687">
        <v>11.31085</v>
      </c>
      <c r="L45687">
        <v>3.2950699999999999</v>
      </c>
      <c r="M45687">
        <v>1.2177100000000001</v>
      </c>
      <c r="N45687">
        <v>1.84839</v>
      </c>
      <c r="O45687">
        <v>0.88370000000000004</v>
      </c>
      <c r="P45687">
        <v>0.14879000000000001</v>
      </c>
      <c r="Q45687">
        <v>1.7561199999999999</v>
      </c>
      <c r="R45687">
        <v>2.1610800000000001</v>
      </c>
      <c r="S45687">
        <v>12</v>
      </c>
    </row>
    <row r="45688" spans="1:19" hidden="1" x14ac:dyDescent="0.3">
      <c r="A45688" s="1" t="s">
        <v>10</v>
      </c>
      <c r="B45688" s="1" t="s">
        <v>36</v>
      </c>
      <c r="C45688">
        <v>1</v>
      </c>
      <c r="D45688" s="2">
        <v>44263</v>
      </c>
      <c r="E45688">
        <v>1.9631700000000001</v>
      </c>
      <c r="F45688">
        <v>8.3468</v>
      </c>
      <c r="G45688">
        <v>90</v>
      </c>
      <c r="H45688">
        <v>30</v>
      </c>
      <c r="I45688">
        <v>15.43871</v>
      </c>
      <c r="J45688">
        <v>46.826830000000001</v>
      </c>
      <c r="K45688">
        <v>34.826830000000001</v>
      </c>
      <c r="L45688">
        <v>3.3109899999999999</v>
      </c>
      <c r="M45688">
        <v>3.58527</v>
      </c>
      <c r="N45688">
        <v>7.8494299999999999</v>
      </c>
      <c r="O45688">
        <v>2.9247000000000001</v>
      </c>
      <c r="P45688">
        <v>1.6591899999999999</v>
      </c>
      <c r="Q45688">
        <v>11.05561</v>
      </c>
      <c r="R45688">
        <v>4.44163</v>
      </c>
      <c r="S45688">
        <v>12</v>
      </c>
    </row>
    <row r="45689" spans="1:19" hidden="1" x14ac:dyDescent="0.3">
      <c r="A45689" s="1" t="s">
        <v>10</v>
      </c>
      <c r="B45689" s="1" t="s">
        <v>36</v>
      </c>
      <c r="C45689">
        <v>1</v>
      </c>
      <c r="D45689" s="2">
        <v>44266</v>
      </c>
      <c r="E45689">
        <v>3.76722</v>
      </c>
      <c r="F45689">
        <v>15.92877</v>
      </c>
      <c r="G45689">
        <v>90</v>
      </c>
      <c r="H45689">
        <v>90</v>
      </c>
      <c r="I45689">
        <v>16.242429999999999</v>
      </c>
      <c r="J45689">
        <v>50.745780000000003</v>
      </c>
      <c r="K45689">
        <v>38.745780000000003</v>
      </c>
      <c r="L45689">
        <v>11.606159999999999</v>
      </c>
      <c r="M45689">
        <v>7.6734400000000003</v>
      </c>
      <c r="N45689">
        <v>10.30612</v>
      </c>
      <c r="O45689">
        <v>4.1261999999999999</v>
      </c>
      <c r="P45689">
        <v>0.59799000000000002</v>
      </c>
      <c r="Q45689">
        <v>3.63856</v>
      </c>
      <c r="R45689">
        <v>0.79730999999999996</v>
      </c>
      <c r="S45689">
        <v>12</v>
      </c>
    </row>
    <row r="45690" spans="1:19" hidden="1" x14ac:dyDescent="0.3">
      <c r="A45690" s="1" t="s">
        <v>10</v>
      </c>
      <c r="B45690" s="1" t="s">
        <v>36</v>
      </c>
      <c r="C45690">
        <v>1</v>
      </c>
      <c r="D45690" s="2">
        <v>44269</v>
      </c>
      <c r="E45690">
        <v>2.4780799999999998</v>
      </c>
      <c r="F45690">
        <v>5.1674499999999997</v>
      </c>
      <c r="G45690">
        <v>30</v>
      </c>
      <c r="H45690">
        <v>50</v>
      </c>
      <c r="I45690">
        <v>8.5624199999999995</v>
      </c>
      <c r="J45690">
        <v>23.542960000000001</v>
      </c>
      <c r="K45690">
        <v>11.542960000000001</v>
      </c>
      <c r="L45690">
        <v>5.3168800000000003</v>
      </c>
      <c r="M45690">
        <v>1.3164</v>
      </c>
      <c r="N45690">
        <v>1.35361</v>
      </c>
      <c r="O45690">
        <v>0.48649999999999999</v>
      </c>
      <c r="P45690">
        <v>0.22691</v>
      </c>
      <c r="Q45690">
        <v>1.95418</v>
      </c>
      <c r="R45690">
        <v>0.88848000000000005</v>
      </c>
      <c r="S45690">
        <v>12</v>
      </c>
    </row>
    <row r="45691" spans="1:19" hidden="1" x14ac:dyDescent="0.3">
      <c r="A45691" s="1" t="s">
        <v>10</v>
      </c>
      <c r="B45691" s="1" t="s">
        <v>36</v>
      </c>
      <c r="C45691">
        <v>1</v>
      </c>
      <c r="D45691" s="2">
        <v>44272</v>
      </c>
      <c r="E45691">
        <v>2.85589</v>
      </c>
      <c r="F45691">
        <v>11.444229999999999</v>
      </c>
      <c r="G45691">
        <v>90</v>
      </c>
      <c r="H45691">
        <v>70</v>
      </c>
      <c r="I45691">
        <v>15.275</v>
      </c>
      <c r="J45691">
        <v>46.066459999999999</v>
      </c>
      <c r="K45691">
        <v>34.066459999999999</v>
      </c>
      <c r="L45691">
        <v>8.3302099999999992</v>
      </c>
      <c r="M45691">
        <v>2.3681999999999999</v>
      </c>
      <c r="N45691">
        <v>5.0398100000000001</v>
      </c>
      <c r="O45691">
        <v>3.2846000000000002</v>
      </c>
      <c r="P45691">
        <v>2.30809</v>
      </c>
      <c r="Q45691">
        <v>11.132239999999999</v>
      </c>
      <c r="R45691">
        <v>1.60331</v>
      </c>
      <c r="S45691">
        <v>12</v>
      </c>
    </row>
    <row r="45692" spans="1:19" hidden="1" x14ac:dyDescent="0.3">
      <c r="A45692" s="1" t="s">
        <v>10</v>
      </c>
      <c r="B45692" s="1" t="s">
        <v>36</v>
      </c>
      <c r="C45692">
        <v>1</v>
      </c>
      <c r="D45692" s="2">
        <v>44275</v>
      </c>
      <c r="E45692">
        <v>2.9629799999999999</v>
      </c>
      <c r="F45692">
        <v>7.4737200000000001</v>
      </c>
      <c r="G45692">
        <v>50</v>
      </c>
      <c r="H45692">
        <v>70</v>
      </c>
      <c r="I45692">
        <v>10.696899999999999</v>
      </c>
      <c r="J45692">
        <v>29.144770000000001</v>
      </c>
      <c r="K45692">
        <v>17.144770000000001</v>
      </c>
      <c r="L45692">
        <v>7.1898</v>
      </c>
      <c r="M45692">
        <v>1.7475700000000001</v>
      </c>
      <c r="N45692">
        <v>2.93214</v>
      </c>
      <c r="O45692">
        <v>1.0943000000000001</v>
      </c>
      <c r="P45692">
        <v>0.64048000000000005</v>
      </c>
      <c r="Q45692">
        <v>3.0230199999999998</v>
      </c>
      <c r="R45692">
        <v>0.51744999999999997</v>
      </c>
      <c r="S45692">
        <v>12</v>
      </c>
    </row>
    <row r="45693" spans="1:19" hidden="1" x14ac:dyDescent="0.3">
      <c r="A45693" s="1" t="s">
        <v>10</v>
      </c>
      <c r="B45693" s="1" t="s">
        <v>36</v>
      </c>
      <c r="C45693">
        <v>1</v>
      </c>
      <c r="D45693" s="2">
        <v>44278</v>
      </c>
      <c r="E45693">
        <v>2.58419</v>
      </c>
      <c r="F45693">
        <v>9.8701799999999995</v>
      </c>
      <c r="G45693">
        <v>90</v>
      </c>
      <c r="H45693">
        <v>70</v>
      </c>
      <c r="I45693">
        <v>14.66535</v>
      </c>
      <c r="J45693">
        <v>43.341909999999999</v>
      </c>
      <c r="K45693">
        <v>31.341909999999999</v>
      </c>
      <c r="L45693">
        <v>6.20343</v>
      </c>
      <c r="M45693">
        <v>2.1831499999999999</v>
      </c>
      <c r="N45693">
        <v>6.9111399999999996</v>
      </c>
      <c r="O45693">
        <v>3.1747999999999998</v>
      </c>
      <c r="P45693">
        <v>1.8513999999999999</v>
      </c>
      <c r="Q45693">
        <v>10.32268</v>
      </c>
      <c r="R45693">
        <v>0.69530000000000003</v>
      </c>
      <c r="S45693">
        <v>12</v>
      </c>
    </row>
    <row r="45694" spans="1:19" hidden="1" x14ac:dyDescent="0.3">
      <c r="A45694" s="1" t="s">
        <v>10</v>
      </c>
      <c r="B45694" s="1" t="s">
        <v>36</v>
      </c>
      <c r="C45694">
        <v>1</v>
      </c>
      <c r="D45694" s="2">
        <v>44281</v>
      </c>
      <c r="E45694">
        <v>1.5481799999999999</v>
      </c>
      <c r="F45694">
        <v>2.4996999999999998</v>
      </c>
      <c r="G45694">
        <v>10</v>
      </c>
      <c r="H45694">
        <v>10</v>
      </c>
      <c r="I45694">
        <v>5.5550199999999998</v>
      </c>
      <c r="J45694">
        <v>17.428149999999999</v>
      </c>
      <c r="K45694">
        <v>5.4281499999999996</v>
      </c>
      <c r="L45694">
        <v>0.81657000000000002</v>
      </c>
      <c r="M45694">
        <v>0.51837999999999995</v>
      </c>
      <c r="N45694">
        <v>1.66964</v>
      </c>
      <c r="O45694">
        <v>1.9219999999999999</v>
      </c>
      <c r="P45694">
        <v>0.35378999999999999</v>
      </c>
      <c r="Q45694">
        <v>5.4400000000000004E-3</v>
      </c>
      <c r="R45694">
        <v>0.14232</v>
      </c>
      <c r="S45694">
        <v>12</v>
      </c>
    </row>
    <row r="45695" spans="1:19" hidden="1" x14ac:dyDescent="0.3">
      <c r="A45695" s="1" t="s">
        <v>10</v>
      </c>
      <c r="B45695" s="1" t="s">
        <v>36</v>
      </c>
      <c r="C45695">
        <v>1</v>
      </c>
      <c r="D45695" s="2">
        <v>44284</v>
      </c>
      <c r="E45695">
        <v>2.1825299999999999</v>
      </c>
      <c r="F45695">
        <v>3.9465599999999998</v>
      </c>
      <c r="G45695">
        <v>10</v>
      </c>
      <c r="H45695">
        <v>30</v>
      </c>
      <c r="I45695">
        <v>6.9950400000000004</v>
      </c>
      <c r="J45695">
        <v>20.12753</v>
      </c>
      <c r="K45695">
        <v>8.1275300000000001</v>
      </c>
      <c r="L45695">
        <v>2.76308</v>
      </c>
      <c r="M45695">
        <v>0.31301000000000001</v>
      </c>
      <c r="N45695">
        <v>0.73948999999999998</v>
      </c>
      <c r="O45695">
        <v>1.3853</v>
      </c>
      <c r="P45695">
        <v>0.27406000000000003</v>
      </c>
      <c r="Q45695">
        <v>2.43608</v>
      </c>
      <c r="R45695">
        <v>0.21651000000000001</v>
      </c>
      <c r="S45695">
        <v>12</v>
      </c>
    </row>
    <row r="45696" spans="1:19" hidden="1" x14ac:dyDescent="0.3">
      <c r="A45696" s="1" t="s">
        <v>10</v>
      </c>
      <c r="B45696" s="1" t="s">
        <v>36</v>
      </c>
      <c r="C45696">
        <v>1</v>
      </c>
      <c r="D45696" s="2">
        <v>44287</v>
      </c>
      <c r="E45696">
        <v>2.6388400000000001</v>
      </c>
      <c r="F45696">
        <v>5.7046200000000002</v>
      </c>
      <c r="G45696">
        <v>30</v>
      </c>
      <c r="H45696">
        <v>70</v>
      </c>
      <c r="I45696">
        <v>8.9997900000000008</v>
      </c>
      <c r="J45696">
        <v>24.595510000000001</v>
      </c>
      <c r="K45696">
        <v>12.595510000000001</v>
      </c>
      <c r="L45696">
        <v>5.4889000000000001</v>
      </c>
      <c r="M45696">
        <v>1.0892999999999999</v>
      </c>
      <c r="N45696">
        <v>1.76481</v>
      </c>
      <c r="O45696">
        <v>1.3080000000000001</v>
      </c>
      <c r="P45696">
        <v>0.15712000000000001</v>
      </c>
      <c r="Q45696">
        <v>1.20442</v>
      </c>
      <c r="R45696">
        <v>1.58297</v>
      </c>
      <c r="S45696">
        <v>12</v>
      </c>
    </row>
    <row r="45697" spans="1:19" hidden="1" x14ac:dyDescent="0.3">
      <c r="A45697" s="1" t="s">
        <v>10</v>
      </c>
      <c r="B45697" s="1" t="s">
        <v>36</v>
      </c>
      <c r="C45697">
        <v>1</v>
      </c>
      <c r="D45697" s="2">
        <v>44290</v>
      </c>
      <c r="E45697">
        <v>2.4518200000000001</v>
      </c>
      <c r="F45697">
        <v>5.2438900000000004</v>
      </c>
      <c r="G45697">
        <v>30</v>
      </c>
      <c r="H45697">
        <v>50</v>
      </c>
      <c r="I45697">
        <v>8.80321</v>
      </c>
      <c r="J45697">
        <v>24.11674</v>
      </c>
      <c r="K45697">
        <v>12.11674</v>
      </c>
      <c r="L45697">
        <v>4.4801399999999996</v>
      </c>
      <c r="M45697">
        <v>0.74460999999999999</v>
      </c>
      <c r="N45697">
        <v>2.0015499999999999</v>
      </c>
      <c r="O45697">
        <v>1.073</v>
      </c>
      <c r="P45697">
        <v>0.23979</v>
      </c>
      <c r="Q45697">
        <v>3.2265199999999998</v>
      </c>
      <c r="R45697">
        <v>0.35113</v>
      </c>
      <c r="S45697">
        <v>12</v>
      </c>
    </row>
    <row r="45698" spans="1:19" hidden="1" x14ac:dyDescent="0.3">
      <c r="A45698" s="1" t="s">
        <v>10</v>
      </c>
      <c r="B45698" s="1" t="s">
        <v>36</v>
      </c>
      <c r="C45698">
        <v>1</v>
      </c>
      <c r="D45698" s="2">
        <v>44293</v>
      </c>
      <c r="E45698">
        <v>1.69228</v>
      </c>
      <c r="F45698">
        <v>3.4734600000000002</v>
      </c>
      <c r="G45698">
        <v>10</v>
      </c>
      <c r="H45698">
        <v>10</v>
      </c>
      <c r="I45698">
        <v>8.0249600000000001</v>
      </c>
      <c r="J45698">
        <v>22.311019999999999</v>
      </c>
      <c r="K45698">
        <v>10.311019999999999</v>
      </c>
      <c r="L45698">
        <v>2.4342899999999998</v>
      </c>
      <c r="M45698">
        <v>0.49347999999999997</v>
      </c>
      <c r="N45698">
        <v>1.50223</v>
      </c>
      <c r="O45698">
        <v>0.7016</v>
      </c>
      <c r="P45698">
        <v>1.3165</v>
      </c>
      <c r="Q45698">
        <v>3.4188900000000002</v>
      </c>
      <c r="R45698">
        <v>0.44403999999999999</v>
      </c>
      <c r="S45698">
        <v>12</v>
      </c>
    </row>
    <row r="45699" spans="1:19" hidden="1" x14ac:dyDescent="0.3">
      <c r="A45699" s="1" t="s">
        <v>10</v>
      </c>
      <c r="B45699" s="1" t="s">
        <v>36</v>
      </c>
      <c r="C45699">
        <v>1</v>
      </c>
      <c r="D45699" s="2">
        <v>44296</v>
      </c>
      <c r="E45699">
        <v>2.1745999999999999</v>
      </c>
      <c r="F45699">
        <v>5.2086699999999997</v>
      </c>
      <c r="G45699">
        <v>50</v>
      </c>
      <c r="H45699">
        <v>30</v>
      </c>
      <c r="I45699">
        <v>9.8024199999999997</v>
      </c>
      <c r="J45699">
        <v>26.651009999999999</v>
      </c>
      <c r="K45699">
        <v>14.651009999999999</v>
      </c>
      <c r="L45699">
        <v>4.3027800000000003</v>
      </c>
      <c r="M45699">
        <v>1.18092</v>
      </c>
      <c r="N45699">
        <v>2.6402199999999998</v>
      </c>
      <c r="O45699">
        <v>0.62819999999999998</v>
      </c>
      <c r="P45699">
        <v>1.31352</v>
      </c>
      <c r="Q45699">
        <v>4.2453700000000003</v>
      </c>
      <c r="R45699">
        <v>0.34</v>
      </c>
      <c r="S45699">
        <v>12</v>
      </c>
    </row>
    <row r="45700" spans="1:19" hidden="1" x14ac:dyDescent="0.3">
      <c r="A45700" s="1" t="s">
        <v>10</v>
      </c>
      <c r="B45700" s="1" t="s">
        <v>36</v>
      </c>
      <c r="C45700">
        <v>1</v>
      </c>
      <c r="D45700" s="2">
        <v>44299</v>
      </c>
      <c r="E45700">
        <v>2.46244</v>
      </c>
      <c r="F45700">
        <v>7.5052300000000001</v>
      </c>
      <c r="G45700">
        <v>70</v>
      </c>
      <c r="H45700">
        <v>50</v>
      </c>
      <c r="I45700">
        <v>12.35042</v>
      </c>
      <c r="J45700">
        <v>34.38523</v>
      </c>
      <c r="K45700">
        <v>22.38523</v>
      </c>
      <c r="L45700">
        <v>6.2549400000000004</v>
      </c>
      <c r="M45700">
        <v>1.9533799999999999</v>
      </c>
      <c r="N45700">
        <v>2.1724899999999998</v>
      </c>
      <c r="O45700">
        <v>1.2286999999999999</v>
      </c>
      <c r="P45700">
        <v>1.1279699999999999</v>
      </c>
      <c r="Q45700">
        <v>4.6013900000000003</v>
      </c>
      <c r="R45700">
        <v>5.04636</v>
      </c>
      <c r="S45700">
        <v>12</v>
      </c>
    </row>
    <row r="45701" spans="1:19" hidden="1" x14ac:dyDescent="0.3">
      <c r="A45701" s="1" t="s">
        <v>10</v>
      </c>
      <c r="B45701" s="1" t="s">
        <v>36</v>
      </c>
      <c r="C45701">
        <v>1</v>
      </c>
      <c r="D45701" s="2">
        <v>44302</v>
      </c>
      <c r="E45701">
        <v>2.28986</v>
      </c>
      <c r="F45701">
        <v>7.1320899999999998</v>
      </c>
      <c r="G45701">
        <v>70</v>
      </c>
      <c r="H45701">
        <v>50</v>
      </c>
      <c r="I45701">
        <v>12.484249999999999</v>
      </c>
      <c r="J45701">
        <v>34.848489999999998</v>
      </c>
      <c r="K45701">
        <v>22.848490000000002</v>
      </c>
      <c r="L45701">
        <v>5.7211400000000001</v>
      </c>
      <c r="M45701">
        <v>1.94049</v>
      </c>
      <c r="N45701">
        <v>1.58833</v>
      </c>
      <c r="O45701">
        <v>0.99639999999999995</v>
      </c>
      <c r="P45701">
        <v>0.84648000000000001</v>
      </c>
      <c r="Q45701">
        <v>5.3017399999999997</v>
      </c>
      <c r="R45701">
        <v>6.4539099999999996</v>
      </c>
      <c r="S45701">
        <v>12</v>
      </c>
    </row>
    <row r="45702" spans="1:19" hidden="1" x14ac:dyDescent="0.3">
      <c r="A45702" s="1" t="s">
        <v>10</v>
      </c>
      <c r="B45702" s="1" t="s">
        <v>36</v>
      </c>
      <c r="C45702">
        <v>1</v>
      </c>
      <c r="D45702" s="2">
        <v>44305</v>
      </c>
      <c r="E45702">
        <v>3.02624</v>
      </c>
      <c r="F45702">
        <v>9.0376399999999997</v>
      </c>
      <c r="G45702">
        <v>70</v>
      </c>
      <c r="H45702">
        <v>90</v>
      </c>
      <c r="I45702">
        <v>12.415760000000001</v>
      </c>
      <c r="J45702">
        <v>34.61065</v>
      </c>
      <c r="K45702">
        <v>22.61065</v>
      </c>
      <c r="L45702">
        <v>6.6286100000000001</v>
      </c>
      <c r="M45702">
        <v>2.7877200000000002</v>
      </c>
      <c r="N45702">
        <v>2.7424200000000001</v>
      </c>
      <c r="O45702">
        <v>1.9137</v>
      </c>
      <c r="P45702">
        <v>1.0369699999999999</v>
      </c>
      <c r="Q45702">
        <v>5.6569099999999999</v>
      </c>
      <c r="R45702">
        <v>1.84432</v>
      </c>
      <c r="S45702">
        <v>12</v>
      </c>
    </row>
    <row r="45703" spans="1:19" hidden="1" x14ac:dyDescent="0.3">
      <c r="A45703" s="1" t="s">
        <v>10</v>
      </c>
      <c r="B45703" s="1" t="s">
        <v>36</v>
      </c>
      <c r="C45703">
        <v>1</v>
      </c>
      <c r="D45703" s="2">
        <v>44308</v>
      </c>
      <c r="E45703">
        <v>1.3177700000000001</v>
      </c>
      <c r="F45703">
        <v>2.0686900000000001</v>
      </c>
      <c r="G45703">
        <v>10</v>
      </c>
      <c r="H45703">
        <v>10</v>
      </c>
      <c r="I45703">
        <v>5.1614399999999998</v>
      </c>
      <c r="J45703">
        <v>16.75554</v>
      </c>
      <c r="K45703">
        <v>4.7555399999999999</v>
      </c>
      <c r="L45703">
        <v>2.3777300000000001</v>
      </c>
      <c r="M45703">
        <v>9.9510000000000001E-2</v>
      </c>
      <c r="N45703">
        <v>0.98765000000000003</v>
      </c>
      <c r="O45703">
        <v>0.21629999999999999</v>
      </c>
      <c r="P45703">
        <v>0.13883999999999999</v>
      </c>
      <c r="Q45703">
        <v>0.77519000000000005</v>
      </c>
      <c r="R45703">
        <v>0.16033</v>
      </c>
      <c r="S45703">
        <v>12</v>
      </c>
    </row>
    <row r="45704" spans="1:19" hidden="1" x14ac:dyDescent="0.3">
      <c r="A45704" s="1" t="s">
        <v>10</v>
      </c>
      <c r="B45704" s="1" t="s">
        <v>36</v>
      </c>
      <c r="C45704">
        <v>1</v>
      </c>
      <c r="D45704" s="2">
        <v>44311</v>
      </c>
      <c r="E45704">
        <v>4.4786299999999999</v>
      </c>
      <c r="F45704">
        <v>16.89161</v>
      </c>
      <c r="G45704">
        <v>90</v>
      </c>
      <c r="H45704">
        <v>90</v>
      </c>
      <c r="I45704">
        <v>15.43088</v>
      </c>
      <c r="J45704">
        <v>46.790179999999999</v>
      </c>
      <c r="K45704">
        <v>34.790179999999999</v>
      </c>
      <c r="L45704">
        <v>16.07216</v>
      </c>
      <c r="M45704">
        <v>2.7252200000000002</v>
      </c>
      <c r="N45704">
        <v>7.02834</v>
      </c>
      <c r="O45704">
        <v>4.3116000000000003</v>
      </c>
      <c r="P45704">
        <v>1.1227199999999999</v>
      </c>
      <c r="Q45704">
        <v>3.3828299999999998</v>
      </c>
      <c r="R45704">
        <v>0.14732000000000001</v>
      </c>
      <c r="S45704">
        <v>12</v>
      </c>
    </row>
    <row r="45705" spans="1:19" hidden="1" x14ac:dyDescent="0.3">
      <c r="A45705" s="1" t="s">
        <v>10</v>
      </c>
      <c r="B45705" s="1" t="s">
        <v>36</v>
      </c>
      <c r="C45705">
        <v>1</v>
      </c>
      <c r="D45705" s="2">
        <v>44314</v>
      </c>
      <c r="E45705">
        <v>2.7928000000000002</v>
      </c>
      <c r="F45705">
        <v>6.8679500000000004</v>
      </c>
      <c r="G45705">
        <v>50</v>
      </c>
      <c r="H45705">
        <v>70</v>
      </c>
      <c r="I45705">
        <v>10.36214</v>
      </c>
      <c r="J45705">
        <v>28.18525</v>
      </c>
      <c r="K45705">
        <v>16.18525</v>
      </c>
      <c r="L45705">
        <v>4.6807100000000004</v>
      </c>
      <c r="M45705">
        <v>0.54049999999999998</v>
      </c>
      <c r="N45705">
        <v>3.99553</v>
      </c>
      <c r="O45705">
        <v>2.7349999999999999</v>
      </c>
      <c r="P45705">
        <v>0.58433999999999997</v>
      </c>
      <c r="Q45705">
        <v>3.5375399999999999</v>
      </c>
      <c r="R45705">
        <v>0.11162999999999999</v>
      </c>
      <c r="S45705">
        <v>12</v>
      </c>
    </row>
    <row r="45706" spans="1:19" hidden="1" x14ac:dyDescent="0.3">
      <c r="A45706" s="1" t="s">
        <v>10</v>
      </c>
      <c r="B45706" s="1" t="s">
        <v>36</v>
      </c>
      <c r="C45706">
        <v>1</v>
      </c>
      <c r="D45706" s="2">
        <v>44317</v>
      </c>
      <c r="E45706">
        <v>2.4297</v>
      </c>
      <c r="F45706">
        <v>4.8345700000000003</v>
      </c>
      <c r="G45706">
        <v>30</v>
      </c>
      <c r="H45706">
        <v>50</v>
      </c>
      <c r="I45706">
        <v>8.0705200000000001</v>
      </c>
      <c r="J45706">
        <v>22.41291</v>
      </c>
      <c r="K45706">
        <v>10.41291</v>
      </c>
      <c r="L45706">
        <v>5.2464599999999999</v>
      </c>
      <c r="M45706">
        <v>0.69523999999999997</v>
      </c>
      <c r="N45706">
        <v>1.5401800000000001</v>
      </c>
      <c r="O45706">
        <v>0.60899999999999999</v>
      </c>
      <c r="P45706">
        <v>0.27246999999999999</v>
      </c>
      <c r="Q45706">
        <v>1.52037</v>
      </c>
      <c r="R45706">
        <v>0.52919000000000005</v>
      </c>
      <c r="S45706">
        <v>12</v>
      </c>
    </row>
    <row r="45707" spans="1:19" hidden="1" x14ac:dyDescent="0.3">
      <c r="A45707" s="1" t="s">
        <v>10</v>
      </c>
      <c r="B45707" s="1" t="s">
        <v>36</v>
      </c>
      <c r="C45707">
        <v>1</v>
      </c>
      <c r="D45707" s="2">
        <v>44320</v>
      </c>
      <c r="E45707">
        <v>2.2517399999999999</v>
      </c>
      <c r="F45707">
        <v>5.4900900000000004</v>
      </c>
      <c r="G45707">
        <v>50</v>
      </c>
      <c r="H45707">
        <v>50</v>
      </c>
      <c r="I45707">
        <v>10.017189999999999</v>
      </c>
      <c r="J45707">
        <v>27.229569999999999</v>
      </c>
      <c r="K45707">
        <v>15.229570000000001</v>
      </c>
      <c r="L45707">
        <v>3.1177899999999998</v>
      </c>
      <c r="M45707">
        <v>0.64080000000000004</v>
      </c>
      <c r="N45707">
        <v>4.4002699999999999</v>
      </c>
      <c r="O45707">
        <v>2.073</v>
      </c>
      <c r="P45707">
        <v>0.58308000000000004</v>
      </c>
      <c r="Q45707">
        <v>4.3315299999999999</v>
      </c>
      <c r="R45707">
        <v>8.3099999999999993E-2</v>
      </c>
      <c r="S45707">
        <v>12</v>
      </c>
    </row>
    <row r="45708" spans="1:19" hidden="1" x14ac:dyDescent="0.3">
      <c r="A45708" s="1" t="s">
        <v>10</v>
      </c>
      <c r="B45708" s="1" t="s">
        <v>36</v>
      </c>
      <c r="C45708">
        <v>1</v>
      </c>
      <c r="D45708" s="2">
        <v>44323</v>
      </c>
      <c r="E45708">
        <v>2.1915499999999999</v>
      </c>
      <c r="F45708">
        <v>4.2487199999999996</v>
      </c>
      <c r="G45708">
        <v>10</v>
      </c>
      <c r="H45708">
        <v>30</v>
      </c>
      <c r="I45708">
        <v>7.6958700000000002</v>
      </c>
      <c r="J45708">
        <v>21.588750000000001</v>
      </c>
      <c r="K45708">
        <v>9.5887499999999992</v>
      </c>
      <c r="L45708">
        <v>4.1006299999999998</v>
      </c>
      <c r="M45708">
        <v>0.14252000000000001</v>
      </c>
      <c r="N45708">
        <v>1.80535</v>
      </c>
      <c r="O45708">
        <v>0.86250000000000004</v>
      </c>
      <c r="P45708">
        <v>0.39495999999999998</v>
      </c>
      <c r="Q45708">
        <v>2.22499</v>
      </c>
      <c r="R45708">
        <v>5.781E-2</v>
      </c>
      <c r="S45708">
        <v>12</v>
      </c>
    </row>
    <row r="45709" spans="1:19" hidden="1" x14ac:dyDescent="0.3">
      <c r="A45709" s="1" t="s">
        <v>10</v>
      </c>
      <c r="B45709" s="1" t="s">
        <v>36</v>
      </c>
      <c r="C45709">
        <v>1</v>
      </c>
      <c r="D45709" s="2">
        <v>44326</v>
      </c>
      <c r="E45709">
        <v>2.5234800000000002</v>
      </c>
      <c r="F45709">
        <v>5.74641</v>
      </c>
      <c r="G45709">
        <v>50</v>
      </c>
      <c r="H45709">
        <v>70</v>
      </c>
      <c r="I45709">
        <v>9.4645799999999998</v>
      </c>
      <c r="J45709">
        <v>25.76568</v>
      </c>
      <c r="K45709">
        <v>13.76568</v>
      </c>
      <c r="L45709">
        <v>3.2552500000000002</v>
      </c>
      <c r="M45709">
        <v>0.38927</v>
      </c>
      <c r="N45709">
        <v>3.0596000000000001</v>
      </c>
      <c r="O45709">
        <v>2.5041000000000002</v>
      </c>
      <c r="P45709">
        <v>0.58155999999999997</v>
      </c>
      <c r="Q45709">
        <v>3.9382100000000002</v>
      </c>
      <c r="R45709">
        <v>3.7690000000000001E-2</v>
      </c>
      <c r="S45709">
        <v>12</v>
      </c>
    </row>
    <row r="45710" spans="1:19" hidden="1" x14ac:dyDescent="0.3">
      <c r="A45710" s="1" t="s">
        <v>10</v>
      </c>
      <c r="B45710" s="1" t="s">
        <v>36</v>
      </c>
      <c r="C45710">
        <v>1</v>
      </c>
      <c r="D45710" s="2">
        <v>44329</v>
      </c>
      <c r="E45710">
        <v>2.6186600000000002</v>
      </c>
      <c r="F45710">
        <v>6.4139400000000002</v>
      </c>
      <c r="G45710">
        <v>50</v>
      </c>
      <c r="H45710">
        <v>70</v>
      </c>
      <c r="I45710">
        <v>10.238860000000001</v>
      </c>
      <c r="J45710">
        <v>27.839939999999999</v>
      </c>
      <c r="K45710">
        <v>15.83994</v>
      </c>
      <c r="L45710">
        <v>5.5913300000000001</v>
      </c>
      <c r="M45710">
        <v>0.57662000000000002</v>
      </c>
      <c r="N45710">
        <v>2.91194</v>
      </c>
      <c r="O45710">
        <v>1.2281</v>
      </c>
      <c r="P45710">
        <v>1.01508</v>
      </c>
      <c r="Q45710">
        <v>4.4511399999999997</v>
      </c>
      <c r="R45710">
        <v>6.5729999999999997E-2</v>
      </c>
      <c r="S45710">
        <v>12</v>
      </c>
    </row>
    <row r="45711" spans="1:19" hidden="1" x14ac:dyDescent="0.3">
      <c r="A45711" s="1" t="s">
        <v>10</v>
      </c>
      <c r="B45711" s="1" t="s">
        <v>36</v>
      </c>
      <c r="C45711">
        <v>1</v>
      </c>
      <c r="D45711" s="2">
        <v>44332</v>
      </c>
      <c r="E45711">
        <v>2.43832</v>
      </c>
      <c r="F45711">
        <v>6.7650800000000002</v>
      </c>
      <c r="G45711">
        <v>70</v>
      </c>
      <c r="H45711">
        <v>50</v>
      </c>
      <c r="I45711">
        <v>11.399039999999999</v>
      </c>
      <c r="J45711">
        <v>31.264679999999998</v>
      </c>
      <c r="K45711">
        <v>19.264679999999998</v>
      </c>
      <c r="L45711">
        <v>5.5950199999999999</v>
      </c>
      <c r="M45711">
        <v>0.98573999999999995</v>
      </c>
      <c r="N45711">
        <v>7.7445399999999998</v>
      </c>
      <c r="O45711">
        <v>2.2027000000000001</v>
      </c>
      <c r="P45711">
        <v>0.53234000000000004</v>
      </c>
      <c r="Q45711">
        <v>2.01355</v>
      </c>
      <c r="R45711">
        <v>0.19078999999999999</v>
      </c>
      <c r="S45711">
        <v>12</v>
      </c>
    </row>
    <row r="45712" spans="1:19" hidden="1" x14ac:dyDescent="0.3">
      <c r="A45712" s="1" t="s">
        <v>10</v>
      </c>
      <c r="B45712" s="1" t="s">
        <v>36</v>
      </c>
      <c r="C45712">
        <v>1</v>
      </c>
      <c r="D45712" s="2">
        <v>44335</v>
      </c>
      <c r="E45712">
        <v>2.2656200000000002</v>
      </c>
      <c r="F45712">
        <v>5.8</v>
      </c>
      <c r="G45712">
        <v>50</v>
      </c>
      <c r="H45712">
        <v>50</v>
      </c>
      <c r="I45712">
        <v>10.511520000000001</v>
      </c>
      <c r="J45712">
        <v>28.609459999999999</v>
      </c>
      <c r="K45712">
        <v>16.609459999999999</v>
      </c>
      <c r="L45712">
        <v>3.3853</v>
      </c>
      <c r="M45712">
        <v>0.63012000000000001</v>
      </c>
      <c r="N45712">
        <v>3.75732</v>
      </c>
      <c r="O45712">
        <v>1.7297</v>
      </c>
      <c r="P45712">
        <v>1.08507</v>
      </c>
      <c r="Q45712">
        <v>5.86327</v>
      </c>
      <c r="R45712">
        <v>0.15869</v>
      </c>
      <c r="S45712">
        <v>12</v>
      </c>
    </row>
    <row r="45713" spans="1:19" hidden="1" x14ac:dyDescent="0.3">
      <c r="A45713" s="1" t="s">
        <v>10</v>
      </c>
      <c r="B45713" s="1" t="s">
        <v>36</v>
      </c>
      <c r="C45713">
        <v>1</v>
      </c>
      <c r="D45713" s="2">
        <v>44338</v>
      </c>
      <c r="E45713">
        <v>2.76709</v>
      </c>
      <c r="F45713">
        <v>11.571109999999999</v>
      </c>
      <c r="G45713">
        <v>90</v>
      </c>
      <c r="H45713">
        <v>70</v>
      </c>
      <c r="I45713">
        <v>15.658799999999999</v>
      </c>
      <c r="J45713">
        <v>47.868870000000001</v>
      </c>
      <c r="K45713">
        <v>35.868870000000001</v>
      </c>
      <c r="L45713">
        <v>10.972849999999999</v>
      </c>
      <c r="M45713">
        <v>1.75474</v>
      </c>
      <c r="N45713">
        <v>16.173349999999999</v>
      </c>
      <c r="O45713">
        <v>3.2921999999999998</v>
      </c>
      <c r="P45713">
        <v>0.4864</v>
      </c>
      <c r="Q45713">
        <v>3.0561400000000001</v>
      </c>
      <c r="R45713">
        <v>0.13319</v>
      </c>
      <c r="S45713">
        <v>12</v>
      </c>
    </row>
    <row r="45714" spans="1:19" hidden="1" x14ac:dyDescent="0.3">
      <c r="A45714" s="1" t="s">
        <v>10</v>
      </c>
      <c r="B45714" s="1" t="s">
        <v>36</v>
      </c>
      <c r="C45714">
        <v>1</v>
      </c>
      <c r="D45714" s="2">
        <v>44341</v>
      </c>
      <c r="E45714">
        <v>2.6971400000000001</v>
      </c>
      <c r="F45714">
        <v>7.8838400000000002</v>
      </c>
      <c r="G45714">
        <v>70</v>
      </c>
      <c r="H45714">
        <v>70</v>
      </c>
      <c r="I45714">
        <v>12.044499999999999</v>
      </c>
      <c r="J45714">
        <v>33.349260000000001</v>
      </c>
      <c r="K45714">
        <v>21.349260000000001</v>
      </c>
      <c r="L45714">
        <v>6.6542899999999996</v>
      </c>
      <c r="M45714">
        <v>0.96099000000000001</v>
      </c>
      <c r="N45714">
        <v>6.7047499999999998</v>
      </c>
      <c r="O45714">
        <v>1.9274</v>
      </c>
      <c r="P45714">
        <v>0.60550999999999999</v>
      </c>
      <c r="Q45714">
        <v>4.3042199999999999</v>
      </c>
      <c r="R45714">
        <v>0.19211</v>
      </c>
      <c r="S45714">
        <v>12</v>
      </c>
    </row>
    <row r="45715" spans="1:19" hidden="1" x14ac:dyDescent="0.3">
      <c r="A45715" s="1" t="s">
        <v>10</v>
      </c>
      <c r="B45715" s="1" t="s">
        <v>36</v>
      </c>
      <c r="C45715">
        <v>1</v>
      </c>
      <c r="D45715" s="2">
        <v>44344</v>
      </c>
      <c r="E45715">
        <v>2.8193199999999998</v>
      </c>
      <c r="F45715">
        <v>6.0573100000000002</v>
      </c>
      <c r="G45715">
        <v>30</v>
      </c>
      <c r="H45715">
        <v>70</v>
      </c>
      <c r="I45715">
        <v>9.0242500000000003</v>
      </c>
      <c r="J45715">
        <v>24.655750000000001</v>
      </c>
      <c r="K45715">
        <v>12.655749999999999</v>
      </c>
      <c r="L45715">
        <v>7.0229499999999998</v>
      </c>
      <c r="M45715">
        <v>0.33062999999999998</v>
      </c>
      <c r="N45715">
        <v>1.3004199999999999</v>
      </c>
      <c r="O45715">
        <v>0.34279999999999999</v>
      </c>
      <c r="P45715">
        <v>0.47971999999999998</v>
      </c>
      <c r="Q45715">
        <v>2.9712800000000001</v>
      </c>
      <c r="R45715">
        <v>0.20796000000000001</v>
      </c>
      <c r="S45715">
        <v>12</v>
      </c>
    </row>
    <row r="45716" spans="1:19" hidden="1" x14ac:dyDescent="0.3">
      <c r="A45716" s="1" t="s">
        <v>10</v>
      </c>
      <c r="B45716" s="1" t="s">
        <v>36</v>
      </c>
      <c r="C45716">
        <v>1</v>
      </c>
      <c r="D45716" s="2">
        <v>44347</v>
      </c>
      <c r="E45716">
        <v>1.1712800000000001</v>
      </c>
      <c r="F45716">
        <v>1.96794</v>
      </c>
      <c r="G45716">
        <v>10</v>
      </c>
      <c r="H45716">
        <v>10</v>
      </c>
      <c r="I45716">
        <v>5.76884</v>
      </c>
      <c r="J45716">
        <v>17.804829999999999</v>
      </c>
      <c r="K45716">
        <v>5.8048299999999999</v>
      </c>
      <c r="L45716">
        <v>1.4673799999999999</v>
      </c>
      <c r="M45716">
        <v>0.33384999999999998</v>
      </c>
      <c r="N45716">
        <v>2.4536600000000002</v>
      </c>
      <c r="O45716">
        <v>0.71430000000000005</v>
      </c>
      <c r="P45716">
        <v>4.0590000000000001E-2</v>
      </c>
      <c r="Q45716">
        <v>0.66247</v>
      </c>
      <c r="R45716">
        <v>0.13258</v>
      </c>
      <c r="S45716">
        <v>12</v>
      </c>
    </row>
    <row r="45717" spans="1:19" hidden="1" x14ac:dyDescent="0.3">
      <c r="A45717" s="1" t="s">
        <v>10</v>
      </c>
      <c r="B45717" s="1" t="s">
        <v>36</v>
      </c>
      <c r="C45717">
        <v>1</v>
      </c>
      <c r="D45717" s="2">
        <v>44350</v>
      </c>
      <c r="E45717">
        <v>3.6993100000000001</v>
      </c>
      <c r="F45717">
        <v>12.19763</v>
      </c>
      <c r="G45717">
        <v>90</v>
      </c>
      <c r="H45717">
        <v>90</v>
      </c>
      <c r="I45717">
        <v>13.723649999999999</v>
      </c>
      <c r="J45717">
        <v>39.446680000000001</v>
      </c>
      <c r="K45717">
        <v>27.446680000000001</v>
      </c>
      <c r="L45717">
        <v>10.870660000000001</v>
      </c>
      <c r="M45717">
        <v>1.5459700000000001</v>
      </c>
      <c r="N45717">
        <v>7.7278399999999996</v>
      </c>
      <c r="O45717">
        <v>3.6806999999999999</v>
      </c>
      <c r="P45717">
        <v>0.41643000000000002</v>
      </c>
      <c r="Q45717">
        <v>3.04447</v>
      </c>
      <c r="R45717">
        <v>0.16061</v>
      </c>
      <c r="S45717">
        <v>12</v>
      </c>
    </row>
    <row r="45718" spans="1:19" hidden="1" x14ac:dyDescent="0.3">
      <c r="A45718" s="1" t="s">
        <v>10</v>
      </c>
      <c r="B45718" s="1" t="s">
        <v>36</v>
      </c>
      <c r="C45718">
        <v>1</v>
      </c>
      <c r="D45718" s="2">
        <v>44353</v>
      </c>
      <c r="E45718">
        <v>2.4840900000000001</v>
      </c>
      <c r="F45718">
        <v>6.4645799999999998</v>
      </c>
      <c r="G45718">
        <v>50</v>
      </c>
      <c r="H45718">
        <v>50</v>
      </c>
      <c r="I45718">
        <v>10.780659999999999</v>
      </c>
      <c r="J45718">
        <v>29.389890000000001</v>
      </c>
      <c r="K45718">
        <v>17.389890000000001</v>
      </c>
      <c r="L45718">
        <v>6.16777</v>
      </c>
      <c r="M45718">
        <v>0.60489999999999999</v>
      </c>
      <c r="N45718">
        <v>6.8206100000000003</v>
      </c>
      <c r="O45718">
        <v>1.6986000000000001</v>
      </c>
      <c r="P45718">
        <v>0.18296000000000001</v>
      </c>
      <c r="Q45718">
        <v>1.7659899999999999</v>
      </c>
      <c r="R45718">
        <v>0.14907000000000001</v>
      </c>
      <c r="S45718">
        <v>12</v>
      </c>
    </row>
    <row r="45719" spans="1:19" hidden="1" x14ac:dyDescent="0.3">
      <c r="A45719" s="1" t="s">
        <v>10</v>
      </c>
      <c r="B45719" s="1" t="s">
        <v>36</v>
      </c>
      <c r="C45719">
        <v>1</v>
      </c>
      <c r="D45719" s="2">
        <v>44356</v>
      </c>
      <c r="E45719">
        <v>2.1408399999999999</v>
      </c>
      <c r="F45719">
        <v>5.4192299999999998</v>
      </c>
      <c r="G45719">
        <v>50</v>
      </c>
      <c r="H45719">
        <v>30</v>
      </c>
      <c r="I45719">
        <v>10.338889999999999</v>
      </c>
      <c r="J45719">
        <v>28.119810000000001</v>
      </c>
      <c r="K45719">
        <v>16.119810000000001</v>
      </c>
      <c r="L45719">
        <v>3.3408600000000002</v>
      </c>
      <c r="M45719">
        <v>0.35482999999999998</v>
      </c>
      <c r="N45719">
        <v>4.4943999999999997</v>
      </c>
      <c r="O45719">
        <v>1.62</v>
      </c>
      <c r="P45719">
        <v>0.75778000000000001</v>
      </c>
      <c r="Q45719">
        <v>5.4016999999999999</v>
      </c>
      <c r="R45719">
        <v>0.15024000000000001</v>
      </c>
      <c r="S45719">
        <v>12</v>
      </c>
    </row>
    <row r="45720" spans="1:19" hidden="1" x14ac:dyDescent="0.3">
      <c r="A45720" s="1" t="s">
        <v>10</v>
      </c>
      <c r="B45720" s="1" t="s">
        <v>36</v>
      </c>
      <c r="C45720">
        <v>1</v>
      </c>
      <c r="D45720" s="2">
        <v>44359</v>
      </c>
      <c r="E45720">
        <v>2.4088699999999998</v>
      </c>
      <c r="F45720">
        <v>5.94496</v>
      </c>
      <c r="G45720">
        <v>50</v>
      </c>
      <c r="H45720">
        <v>50</v>
      </c>
      <c r="I45720">
        <v>10.214119999999999</v>
      </c>
      <c r="J45720">
        <v>27.77112</v>
      </c>
      <c r="K45720">
        <v>15.77112</v>
      </c>
      <c r="L45720">
        <v>4.08012</v>
      </c>
      <c r="M45720">
        <v>0.36986000000000002</v>
      </c>
      <c r="N45720">
        <v>3.9873799999999999</v>
      </c>
      <c r="O45720">
        <v>1.8775999999999999</v>
      </c>
      <c r="P45720">
        <v>0.65693999999999997</v>
      </c>
      <c r="Q45720">
        <v>4.6666699999999999</v>
      </c>
      <c r="R45720">
        <v>0.13256000000000001</v>
      </c>
      <c r="S45720">
        <v>12</v>
      </c>
    </row>
    <row r="45721" spans="1:19" hidden="1" x14ac:dyDescent="0.3">
      <c r="A45721" s="1" t="s">
        <v>10</v>
      </c>
      <c r="B45721" s="1" t="s">
        <v>36</v>
      </c>
      <c r="C45721">
        <v>1</v>
      </c>
      <c r="D45721" s="2">
        <v>44362</v>
      </c>
      <c r="E45721">
        <v>2.3067099999999998</v>
      </c>
      <c r="F45721">
        <v>4.7939600000000002</v>
      </c>
      <c r="G45721">
        <v>30</v>
      </c>
      <c r="H45721">
        <v>50</v>
      </c>
      <c r="I45721">
        <v>8.4465299999999992</v>
      </c>
      <c r="J45721">
        <v>23.271699999999999</v>
      </c>
      <c r="K45721">
        <v>11.271699999999999</v>
      </c>
      <c r="L45721">
        <v>4.37974</v>
      </c>
      <c r="M45721">
        <v>0.96448999999999996</v>
      </c>
      <c r="N45721">
        <v>2.5904500000000001</v>
      </c>
      <c r="O45721">
        <v>1.0531999999999999</v>
      </c>
      <c r="P45721">
        <v>0.19015000000000001</v>
      </c>
      <c r="Q45721">
        <v>1.6286700000000001</v>
      </c>
      <c r="R45721">
        <v>0.46500999999999998</v>
      </c>
      <c r="S45721">
        <v>12</v>
      </c>
    </row>
    <row r="45722" spans="1:19" hidden="1" x14ac:dyDescent="0.3">
      <c r="A45722" s="1" t="s">
        <v>10</v>
      </c>
      <c r="B45722" s="1" t="s">
        <v>36</v>
      </c>
      <c r="C45722">
        <v>1</v>
      </c>
      <c r="D45722" s="2">
        <v>44365</v>
      </c>
      <c r="E45722">
        <v>1.95858</v>
      </c>
      <c r="F45722">
        <v>4.9957900000000004</v>
      </c>
      <c r="G45722">
        <v>50</v>
      </c>
      <c r="H45722">
        <v>30</v>
      </c>
      <c r="I45722">
        <v>10.32709</v>
      </c>
      <c r="J45722">
        <v>28.086639999999999</v>
      </c>
      <c r="K45722">
        <v>16.086639999999999</v>
      </c>
      <c r="L45722">
        <v>3.6440399999999999</v>
      </c>
      <c r="M45722">
        <v>0.38219999999999998</v>
      </c>
      <c r="N45722">
        <v>7.1007699999999998</v>
      </c>
      <c r="O45722">
        <v>1.7576000000000001</v>
      </c>
      <c r="P45722">
        <v>0.4022</v>
      </c>
      <c r="Q45722">
        <v>2.74838</v>
      </c>
      <c r="R45722">
        <v>5.1459999999999999E-2</v>
      </c>
      <c r="S45722">
        <v>12</v>
      </c>
    </row>
    <row r="45723" spans="1:19" hidden="1" x14ac:dyDescent="0.3">
      <c r="A45723" s="1" t="s">
        <v>10</v>
      </c>
      <c r="B45723" s="1" t="s">
        <v>36</v>
      </c>
      <c r="C45723">
        <v>1</v>
      </c>
      <c r="D45723" s="2">
        <v>44368</v>
      </c>
      <c r="E45723">
        <v>3.4607700000000001</v>
      </c>
      <c r="F45723">
        <v>12.57263</v>
      </c>
      <c r="G45723">
        <v>90</v>
      </c>
      <c r="H45723">
        <v>90</v>
      </c>
      <c r="I45723">
        <v>14.58085</v>
      </c>
      <c r="J45723">
        <v>42.977220000000003</v>
      </c>
      <c r="K45723">
        <v>30.977219999999999</v>
      </c>
      <c r="L45723">
        <v>11.62581</v>
      </c>
      <c r="M45723">
        <v>0.9899</v>
      </c>
      <c r="N45723">
        <v>10.55546</v>
      </c>
      <c r="O45723">
        <v>3.6989000000000001</v>
      </c>
      <c r="P45723">
        <v>0.67613999999999996</v>
      </c>
      <c r="Q45723">
        <v>3.3555199999999998</v>
      </c>
      <c r="R45723">
        <v>7.5490000000000002E-2</v>
      </c>
      <c r="S45723">
        <v>12</v>
      </c>
    </row>
    <row r="45724" spans="1:19" hidden="1" x14ac:dyDescent="0.3">
      <c r="A45724" s="1" t="s">
        <v>10</v>
      </c>
      <c r="B45724" s="1" t="s">
        <v>36</v>
      </c>
      <c r="C45724">
        <v>1</v>
      </c>
      <c r="D45724" s="2">
        <v>44371</v>
      </c>
      <c r="E45724">
        <v>2.28233</v>
      </c>
      <c r="F45724">
        <v>5.1559699999999999</v>
      </c>
      <c r="G45724">
        <v>30</v>
      </c>
      <c r="H45724">
        <v>50</v>
      </c>
      <c r="I45724">
        <v>9.2690599999999996</v>
      </c>
      <c r="J45724">
        <v>25.2668</v>
      </c>
      <c r="K45724">
        <v>13.2668</v>
      </c>
      <c r="L45724">
        <v>3.8556300000000001</v>
      </c>
      <c r="M45724">
        <v>0.36820000000000003</v>
      </c>
      <c r="N45724">
        <v>4.0829300000000002</v>
      </c>
      <c r="O45724">
        <v>1.7316</v>
      </c>
      <c r="P45724">
        <v>0.31213000000000002</v>
      </c>
      <c r="Q45724">
        <v>2.9095300000000002</v>
      </c>
      <c r="R45724">
        <v>6.7799999999999996E-3</v>
      </c>
      <c r="S45724">
        <v>12</v>
      </c>
    </row>
    <row r="45725" spans="1:19" hidden="1" x14ac:dyDescent="0.3">
      <c r="A45725" s="1" t="s">
        <v>10</v>
      </c>
      <c r="B45725" s="1" t="s">
        <v>36</v>
      </c>
      <c r="C45725">
        <v>1</v>
      </c>
      <c r="D45725" s="2">
        <v>44374</v>
      </c>
      <c r="E45725">
        <v>3.6366800000000001</v>
      </c>
      <c r="F45725">
        <v>13.74539</v>
      </c>
      <c r="G45725">
        <v>90</v>
      </c>
      <c r="H45725">
        <v>90</v>
      </c>
      <c r="I45725">
        <v>15.05963</v>
      </c>
      <c r="J45725">
        <v>45.08493</v>
      </c>
      <c r="K45725">
        <v>33.08493</v>
      </c>
      <c r="L45725">
        <v>15.095050000000001</v>
      </c>
      <c r="M45725">
        <v>2.2698399999999999</v>
      </c>
      <c r="N45725">
        <v>9.1267899999999997</v>
      </c>
      <c r="O45725">
        <v>1.8005</v>
      </c>
      <c r="P45725">
        <v>1.1461600000000001</v>
      </c>
      <c r="Q45725">
        <v>3.2453099999999999</v>
      </c>
      <c r="R45725">
        <v>0.40127000000000002</v>
      </c>
      <c r="S45725">
        <v>12</v>
      </c>
    </row>
    <row r="45726" spans="1:19" hidden="1" x14ac:dyDescent="0.3">
      <c r="A45726" s="1" t="s">
        <v>10</v>
      </c>
      <c r="B45726" s="1" t="s">
        <v>36</v>
      </c>
      <c r="C45726">
        <v>1</v>
      </c>
      <c r="D45726" s="2">
        <v>44377</v>
      </c>
      <c r="E45726">
        <v>1.5761400000000001</v>
      </c>
      <c r="F45726">
        <v>4.39534</v>
      </c>
      <c r="G45726">
        <v>70</v>
      </c>
      <c r="H45726">
        <v>10</v>
      </c>
      <c r="I45726">
        <v>11.03336</v>
      </c>
      <c r="J45726">
        <v>30.142029999999998</v>
      </c>
      <c r="K45726">
        <v>18.142029999999998</v>
      </c>
      <c r="L45726">
        <v>3.3386800000000001</v>
      </c>
      <c r="M45726">
        <v>0.52151999999999998</v>
      </c>
      <c r="N45726">
        <v>10.48113</v>
      </c>
      <c r="O45726">
        <v>1.4883</v>
      </c>
      <c r="P45726">
        <v>0.20857000000000001</v>
      </c>
      <c r="Q45726">
        <v>2.0069499999999998</v>
      </c>
      <c r="R45726">
        <v>9.6879999999999994E-2</v>
      </c>
      <c r="S45726">
        <v>12</v>
      </c>
    </row>
    <row r="45727" spans="1:19" hidden="1" x14ac:dyDescent="0.3">
      <c r="A45727" s="1" t="s">
        <v>10</v>
      </c>
      <c r="B45727" s="1" t="s">
        <v>36</v>
      </c>
      <c r="C45727">
        <v>1</v>
      </c>
      <c r="D45727" s="2">
        <v>44380</v>
      </c>
      <c r="E45727">
        <v>1.5089999999999999</v>
      </c>
      <c r="F45727">
        <v>2.6371099999999998</v>
      </c>
      <c r="G45727">
        <v>10</v>
      </c>
      <c r="H45727">
        <v>10</v>
      </c>
      <c r="I45727">
        <v>6.3273900000000003</v>
      </c>
      <c r="J45727">
        <v>18.82761</v>
      </c>
      <c r="K45727">
        <v>6.82761</v>
      </c>
      <c r="L45727">
        <v>1.58599</v>
      </c>
      <c r="M45727">
        <v>0.46292</v>
      </c>
      <c r="N45727">
        <v>1.71479</v>
      </c>
      <c r="O45727">
        <v>1.1572</v>
      </c>
      <c r="P45727">
        <v>3.662E-2</v>
      </c>
      <c r="Q45727">
        <v>1.1363799999999999</v>
      </c>
      <c r="R45727">
        <v>0.73372000000000004</v>
      </c>
      <c r="S45727">
        <v>12</v>
      </c>
    </row>
    <row r="45728" spans="1:19" hidden="1" x14ac:dyDescent="0.3">
      <c r="A45728" s="1" t="s">
        <v>10</v>
      </c>
      <c r="B45728" s="1" t="s">
        <v>36</v>
      </c>
      <c r="C45728">
        <v>1</v>
      </c>
      <c r="D45728" s="2">
        <v>44383</v>
      </c>
      <c r="E45728">
        <v>2.95173</v>
      </c>
      <c r="F45728">
        <v>9.0495599999999996</v>
      </c>
      <c r="G45728">
        <v>70</v>
      </c>
      <c r="H45728">
        <v>70</v>
      </c>
      <c r="I45728">
        <v>12.64284</v>
      </c>
      <c r="J45728">
        <v>35.40558</v>
      </c>
      <c r="K45728">
        <v>23.40558</v>
      </c>
      <c r="L45728">
        <v>8.9752899999999993</v>
      </c>
      <c r="M45728">
        <v>0.96816000000000002</v>
      </c>
      <c r="N45728">
        <v>8.6875099999999996</v>
      </c>
      <c r="O45728">
        <v>2.1648999999999998</v>
      </c>
      <c r="P45728">
        <v>0.29765999999999998</v>
      </c>
      <c r="Q45728">
        <v>2.1487799999999999</v>
      </c>
      <c r="R45728">
        <v>0.16327</v>
      </c>
      <c r="S45728">
        <v>12</v>
      </c>
    </row>
    <row r="45729" spans="1:19" hidden="1" x14ac:dyDescent="0.3">
      <c r="A45729" s="1" t="s">
        <v>10</v>
      </c>
      <c r="B45729" s="1" t="s">
        <v>36</v>
      </c>
      <c r="C45729">
        <v>1</v>
      </c>
      <c r="D45729" s="2">
        <v>44386</v>
      </c>
      <c r="E45729">
        <v>1.4179900000000001</v>
      </c>
      <c r="F45729">
        <v>2.6132399999999998</v>
      </c>
      <c r="G45729">
        <v>10</v>
      </c>
      <c r="H45729">
        <v>10</v>
      </c>
      <c r="I45729">
        <v>6.8141100000000003</v>
      </c>
      <c r="J45729">
        <v>19.766639999999999</v>
      </c>
      <c r="K45729">
        <v>7.7666399999999998</v>
      </c>
      <c r="L45729">
        <v>2.6991700000000001</v>
      </c>
      <c r="M45729">
        <v>0.26616000000000001</v>
      </c>
      <c r="N45729">
        <v>3.2138399999999998</v>
      </c>
      <c r="O45729">
        <v>0.50139999999999996</v>
      </c>
      <c r="P45729">
        <v>0.15318000000000001</v>
      </c>
      <c r="Q45729">
        <v>0.77322999999999997</v>
      </c>
      <c r="R45729">
        <v>0.15966</v>
      </c>
      <c r="S45729">
        <v>12</v>
      </c>
    </row>
    <row r="45730" spans="1:19" hidden="1" x14ac:dyDescent="0.3">
      <c r="A45730" s="1" t="s">
        <v>10</v>
      </c>
      <c r="B45730" s="1" t="s">
        <v>36</v>
      </c>
      <c r="C45730">
        <v>1</v>
      </c>
      <c r="D45730" s="2">
        <v>44389</v>
      </c>
      <c r="E45730">
        <v>1.7035400000000001</v>
      </c>
      <c r="F45730">
        <v>5.0949999999999998</v>
      </c>
      <c r="G45730">
        <v>70</v>
      </c>
      <c r="H45730">
        <v>10</v>
      </c>
      <c r="I45730">
        <v>11.79518</v>
      </c>
      <c r="J45730">
        <v>32.528080000000003</v>
      </c>
      <c r="K45730">
        <v>20.528079999999999</v>
      </c>
      <c r="L45730">
        <v>3.8561999999999999</v>
      </c>
      <c r="M45730">
        <v>0.28997000000000001</v>
      </c>
      <c r="N45730">
        <v>12.010820000000001</v>
      </c>
      <c r="O45730">
        <v>1.9888999999999999</v>
      </c>
      <c r="P45730">
        <v>0.21171000000000001</v>
      </c>
      <c r="Q45730">
        <v>2.0143300000000002</v>
      </c>
      <c r="R45730">
        <v>0.15615999999999999</v>
      </c>
      <c r="S45730">
        <v>12</v>
      </c>
    </row>
    <row r="45731" spans="1:19" hidden="1" x14ac:dyDescent="0.3">
      <c r="A45731" s="1" t="s">
        <v>10</v>
      </c>
      <c r="B45731" s="1" t="s">
        <v>36</v>
      </c>
      <c r="C45731">
        <v>1</v>
      </c>
      <c r="D45731" s="2">
        <v>44392</v>
      </c>
      <c r="E45731">
        <v>2.71048</v>
      </c>
      <c r="F45731">
        <v>7.7034799999999999</v>
      </c>
      <c r="G45731">
        <v>70</v>
      </c>
      <c r="H45731">
        <v>70</v>
      </c>
      <c r="I45731">
        <v>11.770110000000001</v>
      </c>
      <c r="J45731">
        <v>32.446620000000003</v>
      </c>
      <c r="K45731">
        <v>20.446619999999999</v>
      </c>
      <c r="L45731">
        <v>7.9625899999999996</v>
      </c>
      <c r="M45731">
        <v>0.47544999999999998</v>
      </c>
      <c r="N45731">
        <v>8.1598799999999994</v>
      </c>
      <c r="O45731">
        <v>1.7968999999999999</v>
      </c>
      <c r="P45731">
        <v>0.18690999999999999</v>
      </c>
      <c r="Q45731">
        <v>1.7411300000000001</v>
      </c>
      <c r="R45731">
        <v>0.12375</v>
      </c>
      <c r="S45731">
        <v>12</v>
      </c>
    </row>
    <row r="45732" spans="1:19" hidden="1" x14ac:dyDescent="0.3">
      <c r="A45732" s="1" t="s">
        <v>10</v>
      </c>
      <c r="B45732" s="1" t="s">
        <v>36</v>
      </c>
      <c r="C45732">
        <v>1</v>
      </c>
      <c r="D45732" s="2">
        <v>44395</v>
      </c>
      <c r="E45732">
        <v>1.4053599999999999</v>
      </c>
      <c r="F45732">
        <v>6.1958399999999996</v>
      </c>
      <c r="G45732">
        <v>90</v>
      </c>
      <c r="H45732">
        <v>10</v>
      </c>
      <c r="I45732">
        <v>15.53032</v>
      </c>
      <c r="J45732">
        <v>47.257750000000001</v>
      </c>
      <c r="K45732">
        <v>35.257750000000001</v>
      </c>
      <c r="L45732">
        <v>4.7619999999999996</v>
      </c>
      <c r="M45732">
        <v>0.45583000000000001</v>
      </c>
      <c r="N45732">
        <v>23.517700000000001</v>
      </c>
      <c r="O45732">
        <v>3.9531000000000001</v>
      </c>
      <c r="P45732">
        <v>0.22134000000000001</v>
      </c>
      <c r="Q45732">
        <v>2.24017</v>
      </c>
      <c r="R45732">
        <v>0.10761</v>
      </c>
      <c r="S45732">
        <v>12</v>
      </c>
    </row>
    <row r="45733" spans="1:19" hidden="1" x14ac:dyDescent="0.3">
      <c r="A45733" s="1" t="s">
        <v>10</v>
      </c>
      <c r="B45733" s="1" t="s">
        <v>36</v>
      </c>
      <c r="C45733">
        <v>1</v>
      </c>
      <c r="D45733" s="2">
        <v>44398</v>
      </c>
      <c r="E45733">
        <v>1.68113</v>
      </c>
      <c r="F45733">
        <v>4.5133900000000002</v>
      </c>
      <c r="G45733">
        <v>50</v>
      </c>
      <c r="H45733">
        <v>10</v>
      </c>
      <c r="I45733">
        <v>10.704639999999999</v>
      </c>
      <c r="J45733">
        <v>29.167310000000001</v>
      </c>
      <c r="K45733">
        <v>17.167310000000001</v>
      </c>
      <c r="L45733">
        <v>3.4586899999999998</v>
      </c>
      <c r="M45733">
        <v>0.67337000000000002</v>
      </c>
      <c r="N45733">
        <v>9.6796900000000008</v>
      </c>
      <c r="O45733">
        <v>1.6789000000000001</v>
      </c>
      <c r="P45733">
        <v>0.21167</v>
      </c>
      <c r="Q45733">
        <v>1.3129</v>
      </c>
      <c r="R45733">
        <v>0.15210000000000001</v>
      </c>
      <c r="S45733">
        <v>12</v>
      </c>
    </row>
    <row r="45734" spans="1:19" hidden="1" x14ac:dyDescent="0.3">
      <c r="A45734" s="1" t="s">
        <v>10</v>
      </c>
      <c r="B45734" s="1" t="s">
        <v>36</v>
      </c>
      <c r="C45734">
        <v>1</v>
      </c>
      <c r="D45734" s="2">
        <v>44401</v>
      </c>
      <c r="E45734">
        <v>1.5060899999999999</v>
      </c>
      <c r="F45734">
        <v>3.6246999999999998</v>
      </c>
      <c r="G45734">
        <v>50</v>
      </c>
      <c r="H45734">
        <v>10</v>
      </c>
      <c r="I45734">
        <v>9.5261499999999995</v>
      </c>
      <c r="J45734">
        <v>25.924790000000002</v>
      </c>
      <c r="K45734">
        <v>13.92479</v>
      </c>
      <c r="L45734">
        <v>2.21306</v>
      </c>
      <c r="M45734">
        <v>0.18259</v>
      </c>
      <c r="N45734">
        <v>7.9157999999999999</v>
      </c>
      <c r="O45734">
        <v>1.8557999999999999</v>
      </c>
      <c r="P45734">
        <v>0.18991</v>
      </c>
      <c r="Q45734">
        <v>1.3445199999999999</v>
      </c>
      <c r="R45734">
        <v>0.22312000000000001</v>
      </c>
      <c r="S45734">
        <v>12</v>
      </c>
    </row>
    <row r="45735" spans="1:19" hidden="1" x14ac:dyDescent="0.3">
      <c r="A45735" s="1" t="s">
        <v>10</v>
      </c>
      <c r="B45735" s="1" t="s">
        <v>36</v>
      </c>
      <c r="C45735">
        <v>1</v>
      </c>
      <c r="D45735" s="2">
        <v>44404</v>
      </c>
      <c r="E45735">
        <v>1.8577600000000001</v>
      </c>
      <c r="F45735">
        <v>10.86003</v>
      </c>
      <c r="G45735">
        <v>90</v>
      </c>
      <c r="H45735">
        <v>10</v>
      </c>
      <c r="I45735">
        <v>18.571670000000001</v>
      </c>
      <c r="J45735">
        <v>64.055610000000001</v>
      </c>
      <c r="K45735">
        <v>52.055610000000001</v>
      </c>
      <c r="L45735">
        <v>10.42205</v>
      </c>
      <c r="M45735">
        <v>0.60821999999999998</v>
      </c>
      <c r="N45735">
        <v>30.784009999999999</v>
      </c>
      <c r="O45735">
        <v>6.3251999999999997</v>
      </c>
      <c r="P45735">
        <v>0.26901000000000003</v>
      </c>
      <c r="Q45735">
        <v>3.54426</v>
      </c>
      <c r="R45735">
        <v>0.10285999999999999</v>
      </c>
      <c r="S45735">
        <v>12</v>
      </c>
    </row>
    <row r="45736" spans="1:19" hidden="1" x14ac:dyDescent="0.3">
      <c r="A45736" s="1" t="s">
        <v>10</v>
      </c>
      <c r="B45736" s="1" t="s">
        <v>36</v>
      </c>
      <c r="C45736">
        <v>1</v>
      </c>
      <c r="D45736" s="2">
        <v>44407</v>
      </c>
      <c r="E45736">
        <v>2.2502800000000001</v>
      </c>
      <c r="F45736">
        <v>4.5658500000000002</v>
      </c>
      <c r="G45736">
        <v>30</v>
      </c>
      <c r="H45736">
        <v>50</v>
      </c>
      <c r="I45736">
        <v>8.1795600000000004</v>
      </c>
      <c r="J45736">
        <v>22.658629999999999</v>
      </c>
      <c r="K45736">
        <v>10.65863</v>
      </c>
      <c r="L45736">
        <v>4.6375599999999997</v>
      </c>
      <c r="M45736">
        <v>0.20981</v>
      </c>
      <c r="N45736">
        <v>3.38944</v>
      </c>
      <c r="O45736">
        <v>1.1514</v>
      </c>
      <c r="P45736">
        <v>7.3349999999999999E-2</v>
      </c>
      <c r="Q45736">
        <v>1.0645</v>
      </c>
      <c r="R45736">
        <v>0.13256000000000001</v>
      </c>
      <c r="S45736">
        <v>12</v>
      </c>
    </row>
    <row r="45737" spans="1:19" hidden="1" x14ac:dyDescent="0.3">
      <c r="A45737" s="1" t="s">
        <v>10</v>
      </c>
      <c r="B45737" s="1" t="s">
        <v>36</v>
      </c>
      <c r="C45737">
        <v>1</v>
      </c>
      <c r="D45737" s="2">
        <v>44410</v>
      </c>
      <c r="E45737">
        <v>2.0706199999999999</v>
      </c>
      <c r="F45737">
        <v>5.1108099999999999</v>
      </c>
      <c r="G45737">
        <v>50</v>
      </c>
      <c r="H45737">
        <v>30</v>
      </c>
      <c r="I45737">
        <v>10.05256</v>
      </c>
      <c r="J45737">
        <v>27.326080000000001</v>
      </c>
      <c r="K45737">
        <v>15.326079999999999</v>
      </c>
      <c r="L45737">
        <v>3.8326699999999998</v>
      </c>
      <c r="M45737">
        <v>0.27700000000000002</v>
      </c>
      <c r="N45737">
        <v>7.1787000000000001</v>
      </c>
      <c r="O45737">
        <v>2.1</v>
      </c>
      <c r="P45737">
        <v>0.1371</v>
      </c>
      <c r="Q45737">
        <v>1.79864</v>
      </c>
      <c r="R45737">
        <v>1.98E-3</v>
      </c>
      <c r="S45737">
        <v>12</v>
      </c>
    </row>
    <row r="45738" spans="1:19" hidden="1" x14ac:dyDescent="0.3">
      <c r="A45738" s="1" t="s">
        <v>10</v>
      </c>
      <c r="B45738" s="1" t="s">
        <v>36</v>
      </c>
      <c r="C45738">
        <v>1</v>
      </c>
      <c r="D45738" s="2">
        <v>44413</v>
      </c>
      <c r="E45738">
        <v>2.1580300000000001</v>
      </c>
      <c r="F45738">
        <v>7.1381500000000004</v>
      </c>
      <c r="G45738">
        <v>70</v>
      </c>
      <c r="H45738">
        <v>30</v>
      </c>
      <c r="I45738">
        <v>13.022180000000001</v>
      </c>
      <c r="J45738">
        <v>36.774439999999998</v>
      </c>
      <c r="K45738">
        <v>24.774439999999998</v>
      </c>
      <c r="L45738">
        <v>6.0882899999999998</v>
      </c>
      <c r="M45738">
        <v>0.78271999999999997</v>
      </c>
      <c r="N45738">
        <v>13.29002</v>
      </c>
      <c r="O45738">
        <v>2.3746999999999998</v>
      </c>
      <c r="P45738">
        <v>0.13847000000000001</v>
      </c>
      <c r="Q45738">
        <v>1.92197</v>
      </c>
      <c r="R45738">
        <v>0.17827000000000001</v>
      </c>
      <c r="S45738">
        <v>12</v>
      </c>
    </row>
    <row r="45739" spans="1:19" hidden="1" x14ac:dyDescent="0.3">
      <c r="A45739" s="1" t="s">
        <v>10</v>
      </c>
      <c r="B45739" s="1" t="s">
        <v>36</v>
      </c>
      <c r="C45739">
        <v>1</v>
      </c>
      <c r="D45739" s="2">
        <v>44416</v>
      </c>
      <c r="E45739">
        <v>2.19306</v>
      </c>
      <c r="F45739">
        <v>7.8681599999999996</v>
      </c>
      <c r="G45739">
        <v>90</v>
      </c>
      <c r="H45739">
        <v>30</v>
      </c>
      <c r="I45739">
        <v>13.851760000000001</v>
      </c>
      <c r="J45739">
        <v>39.955280000000002</v>
      </c>
      <c r="K45739">
        <v>27.955279999999998</v>
      </c>
      <c r="L45739">
        <v>6.9726699999999999</v>
      </c>
      <c r="M45739">
        <v>0.44921</v>
      </c>
      <c r="N45739">
        <v>15.05578</v>
      </c>
      <c r="O45739">
        <v>2.6640000000000001</v>
      </c>
      <c r="P45739">
        <v>0.15014</v>
      </c>
      <c r="Q45739">
        <v>2.5325600000000001</v>
      </c>
      <c r="R45739">
        <v>0.13092000000000001</v>
      </c>
      <c r="S45739">
        <v>12</v>
      </c>
    </row>
    <row r="45740" spans="1:19" hidden="1" x14ac:dyDescent="0.3">
      <c r="A45740" s="1" t="s">
        <v>10</v>
      </c>
      <c r="B45740" s="1" t="s">
        <v>36</v>
      </c>
      <c r="C45740">
        <v>1</v>
      </c>
      <c r="D45740" s="2">
        <v>44422</v>
      </c>
      <c r="E45740">
        <v>2.9509300000000001</v>
      </c>
      <c r="F45740">
        <v>11.56742</v>
      </c>
      <c r="G45740">
        <v>90</v>
      </c>
      <c r="H45740">
        <v>70</v>
      </c>
      <c r="I45740">
        <v>15.099919999999999</v>
      </c>
      <c r="J45740">
        <v>45.266950000000001</v>
      </c>
      <c r="K45740">
        <v>33.266950000000001</v>
      </c>
      <c r="L45740">
        <v>12.33418</v>
      </c>
      <c r="M45740">
        <v>0.61184000000000005</v>
      </c>
      <c r="N45740">
        <v>14.716559999999999</v>
      </c>
      <c r="O45740">
        <v>2.5691000000000002</v>
      </c>
      <c r="P45740">
        <v>0.29033999999999999</v>
      </c>
      <c r="Q45740">
        <v>2.6244000000000001</v>
      </c>
      <c r="R45740">
        <v>0.12053</v>
      </c>
      <c r="S45740">
        <v>12</v>
      </c>
    </row>
    <row r="45741" spans="1:19" hidden="1" x14ac:dyDescent="0.3">
      <c r="A45741" s="1" t="s">
        <v>10</v>
      </c>
      <c r="B45741" s="1" t="s">
        <v>36</v>
      </c>
      <c r="C45741">
        <v>1</v>
      </c>
      <c r="D45741" s="2">
        <v>44425</v>
      </c>
      <c r="E45741">
        <v>1.9543299999999999</v>
      </c>
      <c r="F45741">
        <v>7.34178</v>
      </c>
      <c r="G45741">
        <v>90</v>
      </c>
      <c r="H45741">
        <v>10</v>
      </c>
      <c r="I45741">
        <v>14.1966</v>
      </c>
      <c r="J45741">
        <v>41.357140000000001</v>
      </c>
      <c r="K45741">
        <v>29.357140000000001</v>
      </c>
      <c r="L45741">
        <v>5.8489100000000001</v>
      </c>
      <c r="M45741">
        <v>0.45383000000000001</v>
      </c>
      <c r="N45741">
        <v>15.765750000000001</v>
      </c>
      <c r="O45741">
        <v>2.4763999999999999</v>
      </c>
      <c r="P45741">
        <v>0.58989999999999998</v>
      </c>
      <c r="Q45741">
        <v>4.0890899999999997</v>
      </c>
      <c r="R45741">
        <v>0.13327</v>
      </c>
      <c r="S45741">
        <v>12</v>
      </c>
    </row>
    <row r="45742" spans="1:19" hidden="1" x14ac:dyDescent="0.3">
      <c r="A45742" s="1" t="s">
        <v>10</v>
      </c>
      <c r="B45742" s="1" t="s">
        <v>36</v>
      </c>
      <c r="C45742">
        <v>1</v>
      </c>
      <c r="D45742" s="2">
        <v>44428</v>
      </c>
      <c r="E45742">
        <v>2.8241000000000001</v>
      </c>
      <c r="F45742">
        <v>13.256919999999999</v>
      </c>
      <c r="G45742">
        <v>90</v>
      </c>
      <c r="H45742">
        <v>70</v>
      </c>
      <c r="I45742">
        <v>16.84215</v>
      </c>
      <c r="J45742">
        <v>53.882179999999998</v>
      </c>
      <c r="K45742">
        <v>41.882179999999998</v>
      </c>
      <c r="L45742">
        <v>12.925330000000001</v>
      </c>
      <c r="M45742">
        <v>0.59136</v>
      </c>
      <c r="N45742">
        <v>18.550889999999999</v>
      </c>
      <c r="O45742">
        <v>4.8015999999999996</v>
      </c>
      <c r="P45742">
        <v>0.64410999999999996</v>
      </c>
      <c r="Q45742">
        <v>4.2036100000000003</v>
      </c>
      <c r="R45742">
        <v>0.16528999999999999</v>
      </c>
      <c r="S45742">
        <v>12</v>
      </c>
    </row>
    <row r="45743" spans="1:19" hidden="1" x14ac:dyDescent="0.3">
      <c r="A45743" s="1" t="s">
        <v>10</v>
      </c>
      <c r="B45743" s="1" t="s">
        <v>36</v>
      </c>
      <c r="C45743">
        <v>1</v>
      </c>
      <c r="D45743" s="2">
        <v>44431</v>
      </c>
      <c r="E45743">
        <v>2.76003</v>
      </c>
      <c r="F45743">
        <v>8.1798800000000007</v>
      </c>
      <c r="G45743">
        <v>70</v>
      </c>
      <c r="H45743">
        <v>70</v>
      </c>
      <c r="I45743">
        <v>12.212669999999999</v>
      </c>
      <c r="J45743">
        <v>33.914819999999999</v>
      </c>
      <c r="K45743">
        <v>21.914819999999999</v>
      </c>
      <c r="L45743">
        <v>8.5859900000000007</v>
      </c>
      <c r="M45743">
        <v>1.08328</v>
      </c>
      <c r="N45743">
        <v>8.4590300000000003</v>
      </c>
      <c r="O45743">
        <v>1.6429</v>
      </c>
      <c r="P45743">
        <v>0.15296999999999999</v>
      </c>
      <c r="Q45743">
        <v>1.4917199999999999</v>
      </c>
      <c r="R45743">
        <v>0.49895</v>
      </c>
      <c r="S45743">
        <v>12</v>
      </c>
    </row>
    <row r="45744" spans="1:19" hidden="1" x14ac:dyDescent="0.3">
      <c r="A45744" s="1" t="s">
        <v>10</v>
      </c>
      <c r="B45744" s="1" t="s">
        <v>36</v>
      </c>
      <c r="C45744">
        <v>1</v>
      </c>
      <c r="D45744" s="2">
        <v>44434</v>
      </c>
      <c r="E45744">
        <v>3.4388399999999999</v>
      </c>
      <c r="F45744">
        <v>16.824860000000001</v>
      </c>
      <c r="G45744">
        <v>90</v>
      </c>
      <c r="H45744">
        <v>90</v>
      </c>
      <c r="I45744">
        <v>17.547419999999999</v>
      </c>
      <c r="J45744">
        <v>57.819569999999999</v>
      </c>
      <c r="K45744">
        <v>45.819569999999999</v>
      </c>
      <c r="L45744">
        <v>19.303940000000001</v>
      </c>
      <c r="M45744">
        <v>1.04247</v>
      </c>
      <c r="N45744">
        <v>17.076229999999999</v>
      </c>
      <c r="O45744">
        <v>2.3755999999999999</v>
      </c>
      <c r="P45744">
        <v>0.69784999999999997</v>
      </c>
      <c r="Q45744">
        <v>5.2200100000000003</v>
      </c>
      <c r="R45744">
        <v>0.10347000000000001</v>
      </c>
      <c r="S45744">
        <v>12</v>
      </c>
    </row>
    <row r="45745" spans="1:19" hidden="1" x14ac:dyDescent="0.3">
      <c r="A45745" s="1" t="s">
        <v>10</v>
      </c>
      <c r="B45745" s="1" t="s">
        <v>36</v>
      </c>
      <c r="C45745">
        <v>1</v>
      </c>
      <c r="D45745" s="2">
        <v>44437</v>
      </c>
      <c r="E45745">
        <v>2.14513</v>
      </c>
      <c r="F45745">
        <v>4.8894700000000002</v>
      </c>
      <c r="G45745">
        <v>30</v>
      </c>
      <c r="H45745">
        <v>30</v>
      </c>
      <c r="I45745">
        <v>9.2922700000000003</v>
      </c>
      <c r="J45745">
        <v>25.325500000000002</v>
      </c>
      <c r="K45745">
        <v>13.3255</v>
      </c>
      <c r="L45745">
        <v>3.28647</v>
      </c>
      <c r="M45745">
        <v>0.47591</v>
      </c>
      <c r="N45745">
        <v>5.6199599999999998</v>
      </c>
      <c r="O45745">
        <v>2.2363</v>
      </c>
      <c r="P45745">
        <v>0.11252</v>
      </c>
      <c r="Q45745">
        <v>1.58927</v>
      </c>
      <c r="R45745">
        <v>5.0699999999999999E-3</v>
      </c>
      <c r="S45745">
        <v>12</v>
      </c>
    </row>
    <row r="45746" spans="1:19" hidden="1" x14ac:dyDescent="0.3">
      <c r="A45746" s="1" t="s">
        <v>10</v>
      </c>
      <c r="B45746" s="1" t="s">
        <v>36</v>
      </c>
      <c r="C45746">
        <v>1</v>
      </c>
      <c r="D45746" s="2">
        <v>44440</v>
      </c>
      <c r="E45746">
        <v>2.1141700000000001</v>
      </c>
      <c r="F45746">
        <v>4.5623399999999998</v>
      </c>
      <c r="G45746">
        <v>30</v>
      </c>
      <c r="H45746">
        <v>30</v>
      </c>
      <c r="I45746">
        <v>8.7302199999999992</v>
      </c>
      <c r="J45746">
        <v>23.94135</v>
      </c>
      <c r="K45746">
        <v>11.94135</v>
      </c>
      <c r="L45746">
        <v>3.98698</v>
      </c>
      <c r="M45746">
        <v>0.31875999999999999</v>
      </c>
      <c r="N45746">
        <v>3.62582</v>
      </c>
      <c r="O45746">
        <v>1.1094999999999999</v>
      </c>
      <c r="P45746">
        <v>0.29310000000000003</v>
      </c>
      <c r="Q45746">
        <v>2.5474999999999999</v>
      </c>
      <c r="R45746">
        <v>5.9679999999999997E-2</v>
      </c>
      <c r="S45746">
        <v>12</v>
      </c>
    </row>
    <row r="45747" spans="1:19" hidden="1" x14ac:dyDescent="0.3">
      <c r="A45747" s="1" t="s">
        <v>10</v>
      </c>
      <c r="B45747" s="1" t="s">
        <v>36</v>
      </c>
      <c r="C45747">
        <v>1</v>
      </c>
      <c r="D45747" s="2">
        <v>44443</v>
      </c>
      <c r="E45747">
        <v>2.1345299999999998</v>
      </c>
      <c r="F45747">
        <v>4.2752600000000003</v>
      </c>
      <c r="G45747">
        <v>10</v>
      </c>
      <c r="H45747">
        <v>30</v>
      </c>
      <c r="I45747">
        <v>7.9942799999999998</v>
      </c>
      <c r="J45747">
        <v>22.24268</v>
      </c>
      <c r="K45747">
        <v>10.24268</v>
      </c>
      <c r="L45747">
        <v>3.8226</v>
      </c>
      <c r="M45747">
        <v>0.57055</v>
      </c>
      <c r="N45747">
        <v>2.6669200000000002</v>
      </c>
      <c r="O45747">
        <v>1.0819000000000001</v>
      </c>
      <c r="P45747">
        <v>6.5530000000000005E-2</v>
      </c>
      <c r="Q45747">
        <v>1.64192</v>
      </c>
      <c r="R45747">
        <v>0.39324999999999999</v>
      </c>
      <c r="S45747">
        <v>12</v>
      </c>
    </row>
    <row r="45748" spans="1:19" hidden="1" x14ac:dyDescent="0.3">
      <c r="A45748" s="1" t="s">
        <v>10</v>
      </c>
      <c r="B45748" s="1" t="s">
        <v>36</v>
      </c>
      <c r="C45748">
        <v>1</v>
      </c>
      <c r="D45748" s="2">
        <v>44446</v>
      </c>
      <c r="E45748">
        <v>2.2030599999999998</v>
      </c>
      <c r="F45748">
        <v>4.4138000000000002</v>
      </c>
      <c r="G45748">
        <v>30</v>
      </c>
      <c r="H45748">
        <v>50</v>
      </c>
      <c r="I45748">
        <v>8.0301899999999993</v>
      </c>
      <c r="J45748">
        <v>22.322700000000001</v>
      </c>
      <c r="K45748">
        <v>10.322699999999999</v>
      </c>
      <c r="L45748">
        <v>4.7313000000000001</v>
      </c>
      <c r="M45748">
        <v>0.28216999999999998</v>
      </c>
      <c r="N45748">
        <v>2.8513799999999998</v>
      </c>
      <c r="O45748">
        <v>0.66500000000000004</v>
      </c>
      <c r="P45748">
        <v>7.2590000000000002E-2</v>
      </c>
      <c r="Q45748">
        <v>1.71922</v>
      </c>
      <c r="R45748">
        <v>1.0399999999999999E-3</v>
      </c>
      <c r="S45748">
        <v>12</v>
      </c>
    </row>
    <row r="45749" spans="1:19" hidden="1" x14ac:dyDescent="0.3">
      <c r="A45749" s="1" t="s">
        <v>10</v>
      </c>
      <c r="B45749" s="1" t="s">
        <v>36</v>
      </c>
      <c r="C45749">
        <v>1</v>
      </c>
      <c r="D45749" s="2">
        <v>44449</v>
      </c>
      <c r="E45749">
        <v>3.0987</v>
      </c>
      <c r="F45749">
        <v>7.1934800000000001</v>
      </c>
      <c r="G45749">
        <v>50</v>
      </c>
      <c r="H45749">
        <v>90</v>
      </c>
      <c r="I45749">
        <v>9.9312799999999992</v>
      </c>
      <c r="J45749">
        <v>26.996659999999999</v>
      </c>
      <c r="K45749">
        <v>14.99666</v>
      </c>
      <c r="L45749">
        <v>8.8074300000000001</v>
      </c>
      <c r="M45749">
        <v>0.46529999999999999</v>
      </c>
      <c r="N45749">
        <v>3.5835300000000001</v>
      </c>
      <c r="O45749">
        <v>0.76639999999999997</v>
      </c>
      <c r="P45749">
        <v>8.9950000000000002E-2</v>
      </c>
      <c r="Q45749">
        <v>1.2031000000000001</v>
      </c>
      <c r="R45749">
        <v>8.0960000000000004E-2</v>
      </c>
      <c r="S45749">
        <v>12</v>
      </c>
    </row>
    <row r="45750" spans="1:19" hidden="1" x14ac:dyDescent="0.3">
      <c r="A45750" s="1" t="s">
        <v>10</v>
      </c>
      <c r="B45750" s="1" t="s">
        <v>36</v>
      </c>
      <c r="C45750">
        <v>1</v>
      </c>
      <c r="D45750" s="2">
        <v>44452</v>
      </c>
      <c r="E45750">
        <v>1.8435600000000001</v>
      </c>
      <c r="F45750">
        <v>3.6797399999999998</v>
      </c>
      <c r="G45750">
        <v>10</v>
      </c>
      <c r="H45750">
        <v>10</v>
      </c>
      <c r="I45750">
        <v>7.8190499999999998</v>
      </c>
      <c r="J45750">
        <v>21.85632</v>
      </c>
      <c r="K45750">
        <v>9.8563200000000002</v>
      </c>
      <c r="L45750">
        <v>3.2590699999999999</v>
      </c>
      <c r="M45750">
        <v>0.24479999999999999</v>
      </c>
      <c r="N45750">
        <v>3.07368</v>
      </c>
      <c r="O45750">
        <v>0.75290000000000001</v>
      </c>
      <c r="P45750">
        <v>0.11156000000000001</v>
      </c>
      <c r="Q45750">
        <v>2.4127399999999999</v>
      </c>
      <c r="R45750">
        <v>1.56E-3</v>
      </c>
      <c r="S45750">
        <v>12</v>
      </c>
    </row>
    <row r="45751" spans="1:19" hidden="1" x14ac:dyDescent="0.3">
      <c r="A45751" s="1" t="s">
        <v>10</v>
      </c>
      <c r="B45751" s="1" t="s">
        <v>36</v>
      </c>
      <c r="C45751">
        <v>1</v>
      </c>
      <c r="D45751" s="2">
        <v>44455</v>
      </c>
      <c r="E45751">
        <v>2.1075699999999999</v>
      </c>
      <c r="F45751">
        <v>4.5481199999999999</v>
      </c>
      <c r="G45751">
        <v>30</v>
      </c>
      <c r="H45751">
        <v>30</v>
      </c>
      <c r="I45751">
        <v>8.7270699999999994</v>
      </c>
      <c r="J45751">
        <v>23.933800000000002</v>
      </c>
      <c r="K45751">
        <v>11.9338</v>
      </c>
      <c r="L45751">
        <v>3.6094499999999998</v>
      </c>
      <c r="M45751">
        <v>0.20954999999999999</v>
      </c>
      <c r="N45751">
        <v>3.7382499999999999</v>
      </c>
      <c r="O45751">
        <v>1.2912999999999999</v>
      </c>
      <c r="P45751">
        <v>9.7479999999999997E-2</v>
      </c>
      <c r="Q45751">
        <v>2.9851800000000002</v>
      </c>
      <c r="R45751">
        <v>2.5899999999999999E-3</v>
      </c>
      <c r="S45751">
        <v>12</v>
      </c>
    </row>
    <row r="45752" spans="1:19" hidden="1" x14ac:dyDescent="0.3">
      <c r="A45752" s="1" t="s">
        <v>10</v>
      </c>
      <c r="B45752" s="1" t="s">
        <v>36</v>
      </c>
      <c r="C45752">
        <v>1</v>
      </c>
      <c r="D45752" s="2">
        <v>44458</v>
      </c>
      <c r="E45752">
        <v>2.19062</v>
      </c>
      <c r="F45752">
        <v>4.6608799999999997</v>
      </c>
      <c r="G45752">
        <v>30</v>
      </c>
      <c r="H45752">
        <v>30</v>
      </c>
      <c r="I45752">
        <v>8.6255000000000006</v>
      </c>
      <c r="J45752">
        <v>23.691939999999999</v>
      </c>
      <c r="K45752">
        <v>11.691940000000001</v>
      </c>
      <c r="L45752">
        <v>3.0910299999999999</v>
      </c>
      <c r="M45752">
        <v>0.58960000000000001</v>
      </c>
      <c r="N45752">
        <v>3.1327699999999998</v>
      </c>
      <c r="O45752">
        <v>1.6839999999999999</v>
      </c>
      <c r="P45752">
        <v>0.11939</v>
      </c>
      <c r="Q45752">
        <v>2.80036</v>
      </c>
      <c r="R45752">
        <v>0.27479999999999999</v>
      </c>
      <c r="S45752">
        <v>12</v>
      </c>
    </row>
    <row r="45753" spans="1:19" hidden="1" x14ac:dyDescent="0.3">
      <c r="A45753" s="1" t="s">
        <v>10</v>
      </c>
      <c r="B45753" s="1" t="s">
        <v>36</v>
      </c>
      <c r="C45753">
        <v>1</v>
      </c>
      <c r="D45753" s="2">
        <v>44461</v>
      </c>
      <c r="E45753">
        <v>2.40395</v>
      </c>
      <c r="F45753">
        <v>6.9171199999999997</v>
      </c>
      <c r="G45753">
        <v>70</v>
      </c>
      <c r="H45753">
        <v>50</v>
      </c>
      <c r="I45753">
        <v>11.746790000000001</v>
      </c>
      <c r="J45753">
        <v>32.371029999999998</v>
      </c>
      <c r="K45753">
        <v>20.371030000000001</v>
      </c>
      <c r="L45753">
        <v>6.5557999999999996</v>
      </c>
      <c r="M45753">
        <v>2.5013899999999998</v>
      </c>
      <c r="N45753">
        <v>2.9022199999999998</v>
      </c>
      <c r="O45753">
        <v>0.35620000000000002</v>
      </c>
      <c r="P45753">
        <v>0.11366999999999999</v>
      </c>
      <c r="Q45753">
        <v>3.7363599999999999</v>
      </c>
      <c r="R45753">
        <v>4.2053900000000004</v>
      </c>
      <c r="S45753">
        <v>12</v>
      </c>
    </row>
    <row r="45754" spans="1:19" hidden="1" x14ac:dyDescent="0.3">
      <c r="A45754" s="1" t="s">
        <v>10</v>
      </c>
      <c r="B45754" s="1" t="s">
        <v>36</v>
      </c>
      <c r="C45754">
        <v>1</v>
      </c>
      <c r="D45754" s="2">
        <v>44464</v>
      </c>
      <c r="E45754">
        <v>3.2478500000000001</v>
      </c>
      <c r="F45754">
        <v>9.0849200000000003</v>
      </c>
      <c r="G45754">
        <v>70</v>
      </c>
      <c r="H45754">
        <v>90</v>
      </c>
      <c r="I45754">
        <v>11.866239999999999</v>
      </c>
      <c r="J45754">
        <v>32.760039999999996</v>
      </c>
      <c r="K45754">
        <v>20.76004</v>
      </c>
      <c r="L45754">
        <v>8.8954699999999995</v>
      </c>
      <c r="M45754">
        <v>1.0066600000000001</v>
      </c>
      <c r="N45754">
        <v>5.7563899999999997</v>
      </c>
      <c r="O45754">
        <v>2.0165999999999999</v>
      </c>
      <c r="P45754">
        <v>9.776E-2</v>
      </c>
      <c r="Q45754">
        <v>2.8623500000000002</v>
      </c>
      <c r="R45754">
        <v>0.12481</v>
      </c>
      <c r="S45754">
        <v>12</v>
      </c>
    </row>
    <row r="45755" spans="1:19" hidden="1" x14ac:dyDescent="0.3">
      <c r="A45755" s="1" t="s">
        <v>10</v>
      </c>
      <c r="B45755" s="1" t="s">
        <v>36</v>
      </c>
      <c r="C45755">
        <v>1</v>
      </c>
      <c r="D45755" s="2">
        <v>44467</v>
      </c>
      <c r="E45755">
        <v>2.5221</v>
      </c>
      <c r="F45755">
        <v>5.4801399999999996</v>
      </c>
      <c r="G45755">
        <v>30</v>
      </c>
      <c r="H45755">
        <v>50</v>
      </c>
      <c r="I45755">
        <v>8.9949499999999993</v>
      </c>
      <c r="J45755">
        <v>24.58361</v>
      </c>
      <c r="K45755">
        <v>12.58361</v>
      </c>
      <c r="L45755">
        <v>4.0799099999999999</v>
      </c>
      <c r="M45755">
        <v>0.45485999999999999</v>
      </c>
      <c r="N45755">
        <v>2.7385600000000001</v>
      </c>
      <c r="O45755">
        <v>1.6879</v>
      </c>
      <c r="P45755">
        <v>0.10731</v>
      </c>
      <c r="Q45755">
        <v>3.5136400000000001</v>
      </c>
      <c r="R45755">
        <v>1.4300000000000001E-3</v>
      </c>
      <c r="S45755">
        <v>12</v>
      </c>
    </row>
    <row r="45756" spans="1:19" hidden="1" x14ac:dyDescent="0.3">
      <c r="A45756" s="1" t="s">
        <v>10</v>
      </c>
      <c r="B45756" s="1" t="s">
        <v>36</v>
      </c>
      <c r="C45756">
        <v>1</v>
      </c>
      <c r="D45756" s="2">
        <v>44470</v>
      </c>
      <c r="E45756">
        <v>1.04508</v>
      </c>
      <c r="F45756">
        <v>1.8081400000000001</v>
      </c>
      <c r="G45756">
        <v>10</v>
      </c>
      <c r="H45756">
        <v>10</v>
      </c>
      <c r="I45756">
        <v>6.0000999999999998</v>
      </c>
      <c r="J45756">
        <v>18.22137</v>
      </c>
      <c r="K45756">
        <v>6.2213700000000003</v>
      </c>
      <c r="L45756">
        <v>0.80593000000000004</v>
      </c>
      <c r="M45756">
        <v>0.11032</v>
      </c>
      <c r="N45756">
        <v>1.6638299999999999</v>
      </c>
      <c r="O45756">
        <v>0.32700000000000001</v>
      </c>
      <c r="P45756">
        <v>3.1949999999999999E-2</v>
      </c>
      <c r="Q45756">
        <v>3.2043599999999999</v>
      </c>
      <c r="R45756">
        <v>7.7979999999999994E-2</v>
      </c>
      <c r="S45756">
        <v>12</v>
      </c>
    </row>
    <row r="45757" spans="1:19" hidden="1" x14ac:dyDescent="0.3">
      <c r="A45757" s="1" t="s">
        <v>10</v>
      </c>
      <c r="B45757" s="1" t="s">
        <v>36</v>
      </c>
      <c r="C45757">
        <v>1</v>
      </c>
      <c r="D45757" s="2">
        <v>44473</v>
      </c>
      <c r="E45757">
        <v>2.1953900000000002</v>
      </c>
      <c r="F45757">
        <v>5.32836</v>
      </c>
      <c r="G45757">
        <v>50</v>
      </c>
      <c r="H45757">
        <v>30</v>
      </c>
      <c r="I45757">
        <v>9.9444800000000004</v>
      </c>
      <c r="J45757">
        <v>27.032319999999999</v>
      </c>
      <c r="K45757">
        <v>15.03232</v>
      </c>
      <c r="L45757">
        <v>2.4504199999999998</v>
      </c>
      <c r="M45757">
        <v>0.50005999999999995</v>
      </c>
      <c r="N45757">
        <v>4.1002900000000002</v>
      </c>
      <c r="O45757">
        <v>2.1339999999999999</v>
      </c>
      <c r="P45757">
        <v>0.40783000000000003</v>
      </c>
      <c r="Q45757">
        <v>5.3613600000000003</v>
      </c>
      <c r="R45757">
        <v>7.8350000000000003E-2</v>
      </c>
      <c r="S45757">
        <v>12</v>
      </c>
    </row>
    <row r="45758" spans="1:19" hidden="1" x14ac:dyDescent="0.3">
      <c r="A45758" s="1" t="s">
        <v>10</v>
      </c>
      <c r="B45758" s="1" t="s">
        <v>36</v>
      </c>
      <c r="C45758">
        <v>1</v>
      </c>
      <c r="D45758" s="2">
        <v>44476</v>
      </c>
      <c r="E45758">
        <v>2.4603100000000002</v>
      </c>
      <c r="F45758">
        <v>9.0351700000000008</v>
      </c>
      <c r="G45758">
        <v>90</v>
      </c>
      <c r="H45758">
        <v>50</v>
      </c>
      <c r="I45758">
        <v>14.213329999999999</v>
      </c>
      <c r="J45758">
        <v>41.426389999999998</v>
      </c>
      <c r="K45758">
        <v>29.426390000000001</v>
      </c>
      <c r="L45758">
        <v>5.3336199999999998</v>
      </c>
      <c r="M45758">
        <v>0.61041999999999996</v>
      </c>
      <c r="N45758">
        <v>9.0018499999999992</v>
      </c>
      <c r="O45758">
        <v>3.4651000000000001</v>
      </c>
      <c r="P45758">
        <v>0.78717000000000004</v>
      </c>
      <c r="Q45758">
        <v>10.118790000000001</v>
      </c>
      <c r="R45758">
        <v>0.10944</v>
      </c>
      <c r="S45758">
        <v>12</v>
      </c>
    </row>
    <row r="45759" spans="1:19" hidden="1" x14ac:dyDescent="0.3">
      <c r="A45759" s="1" t="s">
        <v>10</v>
      </c>
      <c r="B45759" s="1" t="s">
        <v>36</v>
      </c>
      <c r="C45759">
        <v>1</v>
      </c>
      <c r="D45759" s="2">
        <v>44479</v>
      </c>
      <c r="E45759">
        <v>2.3648799999999999</v>
      </c>
      <c r="F45759">
        <v>6.1106600000000002</v>
      </c>
      <c r="G45759">
        <v>50</v>
      </c>
      <c r="H45759">
        <v>50</v>
      </c>
      <c r="I45759">
        <v>10.65221</v>
      </c>
      <c r="J45759">
        <v>29.014800000000001</v>
      </c>
      <c r="K45759">
        <v>17.014800000000001</v>
      </c>
      <c r="L45759">
        <v>4.6640600000000001</v>
      </c>
      <c r="M45759">
        <v>1.5457000000000001</v>
      </c>
      <c r="N45759">
        <v>4.2746700000000004</v>
      </c>
      <c r="O45759">
        <v>1.6986000000000001</v>
      </c>
      <c r="P45759">
        <v>0.10253</v>
      </c>
      <c r="Q45759">
        <v>2.6501999999999999</v>
      </c>
      <c r="R45759">
        <v>2.07904</v>
      </c>
      <c r="S45759">
        <v>12</v>
      </c>
    </row>
    <row r="45760" spans="1:19" hidden="1" x14ac:dyDescent="0.3">
      <c r="A45760" s="1" t="s">
        <v>10</v>
      </c>
      <c r="B45760" s="1" t="s">
        <v>36</v>
      </c>
      <c r="C45760">
        <v>1</v>
      </c>
      <c r="D45760" s="2">
        <v>44482</v>
      </c>
      <c r="E45760">
        <v>3.0206300000000001</v>
      </c>
      <c r="F45760">
        <v>11.865959999999999</v>
      </c>
      <c r="G45760">
        <v>90</v>
      </c>
      <c r="H45760">
        <v>70</v>
      </c>
      <c r="I45760">
        <v>15.154400000000001</v>
      </c>
      <c r="J45760">
        <v>45.514249999999997</v>
      </c>
      <c r="K45760">
        <v>33.514249999999997</v>
      </c>
      <c r="L45760">
        <v>7.1494600000000004</v>
      </c>
      <c r="M45760">
        <v>2.0607799999999998</v>
      </c>
      <c r="N45760">
        <v>11.21238</v>
      </c>
      <c r="O45760">
        <v>4.5871000000000004</v>
      </c>
      <c r="P45760">
        <v>0.71938999999999997</v>
      </c>
      <c r="Q45760">
        <v>7.5643500000000001</v>
      </c>
      <c r="R45760">
        <v>0.22078</v>
      </c>
      <c r="S45760">
        <v>12</v>
      </c>
    </row>
    <row r="45761" spans="1:19" hidden="1" x14ac:dyDescent="0.3">
      <c r="A45761" s="1" t="s">
        <v>10</v>
      </c>
      <c r="B45761" s="1" t="s">
        <v>36</v>
      </c>
      <c r="C45761">
        <v>1</v>
      </c>
      <c r="D45761" s="2">
        <v>44485</v>
      </c>
      <c r="E45761">
        <v>2.00807</v>
      </c>
      <c r="F45761">
        <v>3.65448</v>
      </c>
      <c r="G45761">
        <v>10</v>
      </c>
      <c r="H45761">
        <v>30</v>
      </c>
      <c r="I45761">
        <v>6.9750300000000003</v>
      </c>
      <c r="J45761">
        <v>20.087299999999999</v>
      </c>
      <c r="K45761">
        <v>8.0873000000000008</v>
      </c>
      <c r="L45761">
        <v>3.2702499999999999</v>
      </c>
      <c r="M45761">
        <v>0.76609000000000005</v>
      </c>
      <c r="N45761">
        <v>1.9813400000000001</v>
      </c>
      <c r="O45761">
        <v>1.0029999999999999</v>
      </c>
      <c r="P45761">
        <v>1.8079999999999999E-2</v>
      </c>
      <c r="Q45761">
        <v>0.73348000000000002</v>
      </c>
      <c r="R45761">
        <v>0.31506000000000001</v>
      </c>
      <c r="S45761">
        <v>12</v>
      </c>
    </row>
    <row r="45762" spans="1:19" hidden="1" x14ac:dyDescent="0.3">
      <c r="A45762" s="1" t="s">
        <v>10</v>
      </c>
      <c r="B45762" s="1" t="s">
        <v>36</v>
      </c>
      <c r="C45762">
        <v>1</v>
      </c>
      <c r="D45762" s="2">
        <v>44488</v>
      </c>
      <c r="E45762">
        <v>0.90580000000000005</v>
      </c>
      <c r="F45762">
        <v>1.32724</v>
      </c>
      <c r="G45762">
        <v>10</v>
      </c>
      <c r="H45762">
        <v>10</v>
      </c>
      <c r="I45762">
        <v>4.2698099999999997</v>
      </c>
      <c r="J45762">
        <v>15.32624</v>
      </c>
      <c r="K45762">
        <v>3.3262399999999999</v>
      </c>
      <c r="L45762">
        <v>0.86151999999999995</v>
      </c>
      <c r="M45762">
        <v>5.534E-2</v>
      </c>
      <c r="N45762">
        <v>0.98162000000000005</v>
      </c>
      <c r="O45762">
        <v>0.52380000000000004</v>
      </c>
      <c r="P45762">
        <v>2.9610000000000001E-2</v>
      </c>
      <c r="Q45762">
        <v>0.87370999999999999</v>
      </c>
      <c r="R45762">
        <v>6.3000000000000003E-4</v>
      </c>
      <c r="S45762">
        <v>12</v>
      </c>
    </row>
    <row r="45763" spans="1:19" hidden="1" x14ac:dyDescent="0.3">
      <c r="A45763" s="1" t="s">
        <v>10</v>
      </c>
      <c r="B45763" s="1" t="s">
        <v>36</v>
      </c>
      <c r="C45763">
        <v>1</v>
      </c>
      <c r="D45763" s="2">
        <v>44491</v>
      </c>
      <c r="E45763">
        <v>3.8740199999999998</v>
      </c>
      <c r="F45763">
        <v>12.611840000000001</v>
      </c>
      <c r="G45763">
        <v>90</v>
      </c>
      <c r="H45763">
        <v>90</v>
      </c>
      <c r="I45763">
        <v>13.67798</v>
      </c>
      <c r="J45763">
        <v>39.266939999999998</v>
      </c>
      <c r="K45763">
        <v>27.266940000000002</v>
      </c>
      <c r="L45763">
        <v>12.502789999999999</v>
      </c>
      <c r="M45763">
        <v>3.7231999999999998</v>
      </c>
      <c r="N45763">
        <v>5.9213500000000003</v>
      </c>
      <c r="O45763">
        <v>2.1591999999999998</v>
      </c>
      <c r="P45763">
        <v>0.22134000000000001</v>
      </c>
      <c r="Q45763">
        <v>2.0898500000000002</v>
      </c>
      <c r="R45763">
        <v>0.6492</v>
      </c>
      <c r="S45763">
        <v>12</v>
      </c>
    </row>
    <row r="45764" spans="1:19" hidden="1" x14ac:dyDescent="0.3">
      <c r="A45764" s="1" t="s">
        <v>10</v>
      </c>
      <c r="B45764" s="1" t="s">
        <v>36</v>
      </c>
      <c r="C45764">
        <v>1</v>
      </c>
      <c r="D45764" s="2">
        <v>44494</v>
      </c>
      <c r="E45764">
        <v>2.3267000000000002</v>
      </c>
      <c r="F45764">
        <v>4.8998799999999996</v>
      </c>
      <c r="G45764">
        <v>30</v>
      </c>
      <c r="H45764">
        <v>50</v>
      </c>
      <c r="I45764">
        <v>8.5884099999999997</v>
      </c>
      <c r="J45764">
        <v>23.604230000000001</v>
      </c>
      <c r="K45764">
        <v>11.604229999999999</v>
      </c>
      <c r="L45764">
        <v>3.2032600000000002</v>
      </c>
      <c r="M45764">
        <v>0.33700000000000002</v>
      </c>
      <c r="N45764">
        <v>2.6858900000000001</v>
      </c>
      <c r="O45764">
        <v>1.9229000000000001</v>
      </c>
      <c r="P45764">
        <v>0.31795000000000001</v>
      </c>
      <c r="Q45764">
        <v>3.00556</v>
      </c>
      <c r="R45764">
        <v>0.13169</v>
      </c>
      <c r="S45764">
        <v>12</v>
      </c>
    </row>
    <row r="45765" spans="1:19" hidden="1" x14ac:dyDescent="0.3">
      <c r="A45765" s="1" t="s">
        <v>10</v>
      </c>
      <c r="B45765" s="1" t="s">
        <v>36</v>
      </c>
      <c r="C45765">
        <v>1</v>
      </c>
      <c r="D45765" s="2">
        <v>44497</v>
      </c>
      <c r="E45765">
        <v>2.4429799999999999</v>
      </c>
      <c r="F45765">
        <v>5.4086400000000001</v>
      </c>
      <c r="G45765">
        <v>30</v>
      </c>
      <c r="H45765">
        <v>50</v>
      </c>
      <c r="I45765">
        <v>9.1444399999999995</v>
      </c>
      <c r="J45765">
        <v>24.953859999999999</v>
      </c>
      <c r="K45765">
        <v>12.953860000000001</v>
      </c>
      <c r="L45765">
        <v>5.9373199999999997</v>
      </c>
      <c r="M45765">
        <v>0.90878999999999999</v>
      </c>
      <c r="N45765">
        <v>2.9650300000000001</v>
      </c>
      <c r="O45765">
        <v>0.50339999999999996</v>
      </c>
      <c r="P45765">
        <v>0.19571</v>
      </c>
      <c r="Q45765">
        <v>1.8967799999999999</v>
      </c>
      <c r="R45765">
        <v>0.54683999999999999</v>
      </c>
      <c r="S45765">
        <v>12</v>
      </c>
    </row>
    <row r="45766" spans="1:19" hidden="1" x14ac:dyDescent="0.3">
      <c r="A45766" s="1" t="s">
        <v>10</v>
      </c>
      <c r="B45766" s="1" t="s">
        <v>36</v>
      </c>
      <c r="C45766">
        <v>1</v>
      </c>
      <c r="D45766" s="2">
        <v>44500</v>
      </c>
      <c r="E45766">
        <v>1.9721</v>
      </c>
      <c r="F45766">
        <v>4.7175500000000001</v>
      </c>
      <c r="G45766">
        <v>50</v>
      </c>
      <c r="H45766">
        <v>30</v>
      </c>
      <c r="I45766">
        <v>9.6917399999999994</v>
      </c>
      <c r="J45766">
        <v>26.357679999999998</v>
      </c>
      <c r="K45766">
        <v>14.35768</v>
      </c>
      <c r="L45766">
        <v>4.5427400000000002</v>
      </c>
      <c r="M45766">
        <v>1.68936</v>
      </c>
      <c r="N45766">
        <v>2.9102000000000001</v>
      </c>
      <c r="O45766">
        <v>0.65469999999999995</v>
      </c>
      <c r="P45766">
        <v>4.3430000000000003E-2</v>
      </c>
      <c r="Q45766">
        <v>1.1243799999999999</v>
      </c>
      <c r="R45766">
        <v>3.3928699999999998</v>
      </c>
      <c r="S45766">
        <v>12</v>
      </c>
    </row>
    <row r="45767" spans="1:19" hidden="1" x14ac:dyDescent="0.3">
      <c r="A45767" s="1" t="s">
        <v>10</v>
      </c>
      <c r="B45767" s="1" t="s">
        <v>36</v>
      </c>
      <c r="C45767">
        <v>1</v>
      </c>
      <c r="D45767" s="2">
        <v>44503</v>
      </c>
      <c r="E45767">
        <v>2.7560699999999998</v>
      </c>
      <c r="F45767">
        <v>6.5936000000000003</v>
      </c>
      <c r="G45767">
        <v>50</v>
      </c>
      <c r="H45767">
        <v>70</v>
      </c>
      <c r="I45767">
        <v>10.06935</v>
      </c>
      <c r="J45767">
        <v>27.371980000000001</v>
      </c>
      <c r="K45767">
        <v>15.371980000000001</v>
      </c>
      <c r="L45767">
        <v>5.0927699999999998</v>
      </c>
      <c r="M45767">
        <v>2.0620799999999999</v>
      </c>
      <c r="N45767">
        <v>3.7963200000000001</v>
      </c>
      <c r="O45767">
        <v>1.8105</v>
      </c>
      <c r="P45767">
        <v>0.29654000000000003</v>
      </c>
      <c r="Q45767">
        <v>2.1923900000000001</v>
      </c>
      <c r="R45767">
        <v>0.12138</v>
      </c>
      <c r="S45767">
        <v>12</v>
      </c>
    </row>
    <row r="45768" spans="1:19" hidden="1" x14ac:dyDescent="0.3">
      <c r="A45768" s="1" t="s">
        <v>10</v>
      </c>
      <c r="B45768" s="1" t="s">
        <v>36</v>
      </c>
      <c r="C45768">
        <v>1</v>
      </c>
      <c r="D45768" s="2">
        <v>44506</v>
      </c>
      <c r="E45768">
        <v>3.7341299999999999</v>
      </c>
      <c r="F45768">
        <v>10.94027</v>
      </c>
      <c r="G45768">
        <v>70</v>
      </c>
      <c r="H45768">
        <v>90</v>
      </c>
      <c r="I45768">
        <v>12.558389999999999</v>
      </c>
      <c r="J45768">
        <v>35.10783</v>
      </c>
      <c r="K45768">
        <v>23.10783</v>
      </c>
      <c r="L45768">
        <v>8.5954499999999996</v>
      </c>
      <c r="M45768">
        <v>5.3820100000000002</v>
      </c>
      <c r="N45768">
        <v>4.7126900000000003</v>
      </c>
      <c r="O45768">
        <v>2.5813000000000001</v>
      </c>
      <c r="P45768">
        <v>0.18010000000000001</v>
      </c>
      <c r="Q45768">
        <v>1.6490800000000001</v>
      </c>
      <c r="R45768">
        <v>7.2100000000000003E-3</v>
      </c>
      <c r="S45768">
        <v>12</v>
      </c>
    </row>
    <row r="45769" spans="1:19" hidden="1" x14ac:dyDescent="0.3">
      <c r="A45769" s="1" t="s">
        <v>10</v>
      </c>
      <c r="B45769" s="1" t="s">
        <v>36</v>
      </c>
      <c r="C45769">
        <v>1</v>
      </c>
      <c r="D45769" s="2">
        <v>44509</v>
      </c>
      <c r="E45769">
        <v>4.5848500000000003</v>
      </c>
      <c r="F45769">
        <v>15.90025</v>
      </c>
      <c r="G45769">
        <v>90</v>
      </c>
      <c r="H45769">
        <v>90</v>
      </c>
      <c r="I45769">
        <v>14.64077</v>
      </c>
      <c r="J45769">
        <v>43.235520000000001</v>
      </c>
      <c r="K45769">
        <v>31.235520000000001</v>
      </c>
      <c r="L45769">
        <v>14.20659</v>
      </c>
      <c r="M45769">
        <v>2.2947500000000001</v>
      </c>
      <c r="N45769">
        <v>6.2458</v>
      </c>
      <c r="O45769">
        <v>4.9328000000000003</v>
      </c>
      <c r="P45769">
        <v>0.39033000000000001</v>
      </c>
      <c r="Q45769">
        <v>3.0422600000000002</v>
      </c>
      <c r="R45769">
        <v>0.12299</v>
      </c>
      <c r="S45769">
        <v>12</v>
      </c>
    </row>
    <row r="45770" spans="1:19" hidden="1" x14ac:dyDescent="0.3">
      <c r="A45770" s="1" t="s">
        <v>10</v>
      </c>
      <c r="B45770" s="1" t="s">
        <v>36</v>
      </c>
      <c r="C45770">
        <v>1</v>
      </c>
      <c r="D45770" s="2">
        <v>44518</v>
      </c>
      <c r="E45770">
        <v>2.1446800000000001</v>
      </c>
      <c r="F45770">
        <v>3.82301</v>
      </c>
      <c r="G45770">
        <v>10</v>
      </c>
      <c r="H45770">
        <v>30</v>
      </c>
      <c r="I45770">
        <v>6.8336699999999997</v>
      </c>
      <c r="J45770">
        <v>19.805350000000001</v>
      </c>
      <c r="K45770">
        <v>7.8053499999999998</v>
      </c>
      <c r="L45770">
        <v>3.0150399999999999</v>
      </c>
      <c r="M45770">
        <v>1.2407999999999999</v>
      </c>
      <c r="N45770">
        <v>1.72411</v>
      </c>
      <c r="O45770">
        <v>1.2918000000000001</v>
      </c>
      <c r="P45770">
        <v>4.267E-2</v>
      </c>
      <c r="Q45770">
        <v>0.30381999999999998</v>
      </c>
      <c r="R45770">
        <v>0.18709999999999999</v>
      </c>
      <c r="S45770">
        <v>12</v>
      </c>
    </row>
    <row r="45771" spans="1:19" hidden="1" x14ac:dyDescent="0.3">
      <c r="A45771" s="1" t="s">
        <v>10</v>
      </c>
      <c r="B45771" s="1" t="s">
        <v>36</v>
      </c>
      <c r="C45771">
        <v>1</v>
      </c>
      <c r="D45771" s="2">
        <v>44521</v>
      </c>
      <c r="E45771">
        <v>2.4781900000000001</v>
      </c>
      <c r="F45771">
        <v>5.7916600000000003</v>
      </c>
      <c r="G45771">
        <v>50</v>
      </c>
      <c r="H45771">
        <v>50</v>
      </c>
      <c r="I45771">
        <v>9.70242</v>
      </c>
      <c r="J45771">
        <v>26.385840000000002</v>
      </c>
      <c r="K45771">
        <v>14.38584</v>
      </c>
      <c r="L45771">
        <v>3.02765</v>
      </c>
      <c r="M45771">
        <v>1.7722800000000001</v>
      </c>
      <c r="N45771">
        <v>4.5340600000000002</v>
      </c>
      <c r="O45771">
        <v>2.7263000000000002</v>
      </c>
      <c r="P45771">
        <v>0.22442000000000001</v>
      </c>
      <c r="Q45771">
        <v>1.85042</v>
      </c>
      <c r="R45771">
        <v>0.25070999999999999</v>
      </c>
      <c r="S45771">
        <v>12</v>
      </c>
    </row>
    <row r="45772" spans="1:19" hidden="1" x14ac:dyDescent="0.3">
      <c r="A45772" s="1" t="s">
        <v>10</v>
      </c>
      <c r="B45772" s="1" t="s">
        <v>36</v>
      </c>
      <c r="C45772">
        <v>1</v>
      </c>
      <c r="D45772" s="2">
        <v>44524</v>
      </c>
      <c r="E45772">
        <v>2.1544300000000001</v>
      </c>
      <c r="F45772">
        <v>4.1263300000000003</v>
      </c>
      <c r="G45772">
        <v>10</v>
      </c>
      <c r="H45772">
        <v>30</v>
      </c>
      <c r="I45772">
        <v>7.5565100000000003</v>
      </c>
      <c r="J45772">
        <v>21.28997</v>
      </c>
      <c r="K45772">
        <v>9.2899700000000003</v>
      </c>
      <c r="L45772">
        <v>3.7103199999999998</v>
      </c>
      <c r="M45772">
        <v>0.61904999999999999</v>
      </c>
      <c r="N45772">
        <v>1.1366799999999999</v>
      </c>
      <c r="O45772">
        <v>0.75129999999999997</v>
      </c>
      <c r="P45772">
        <v>0.17546</v>
      </c>
      <c r="Q45772">
        <v>2.3433099999999998</v>
      </c>
      <c r="R45772">
        <v>0.55384</v>
      </c>
      <c r="S45772">
        <v>12</v>
      </c>
    </row>
    <row r="45773" spans="1:19" hidden="1" x14ac:dyDescent="0.3">
      <c r="A45773" s="1" t="s">
        <v>10</v>
      </c>
      <c r="B45773" s="1" t="s">
        <v>36</v>
      </c>
      <c r="C45773">
        <v>1</v>
      </c>
      <c r="D45773" s="2">
        <v>44527</v>
      </c>
      <c r="E45773">
        <v>1.2987599999999999</v>
      </c>
      <c r="F45773">
        <v>1.99108</v>
      </c>
      <c r="G45773">
        <v>10</v>
      </c>
      <c r="H45773">
        <v>10</v>
      </c>
      <c r="I45773">
        <v>4.9150400000000003</v>
      </c>
      <c r="J45773">
        <v>16.347719999999999</v>
      </c>
      <c r="K45773">
        <v>4.3477199999999998</v>
      </c>
      <c r="L45773">
        <v>2.1133000000000002</v>
      </c>
      <c r="M45773">
        <v>0.17737</v>
      </c>
      <c r="N45773">
        <v>0.97558999999999996</v>
      </c>
      <c r="O45773">
        <v>0.3599</v>
      </c>
      <c r="P45773">
        <v>2.9790000000000001E-2</v>
      </c>
      <c r="Q45773">
        <v>0.56294</v>
      </c>
      <c r="R45773">
        <v>0.12883</v>
      </c>
      <c r="S45773">
        <v>12</v>
      </c>
    </row>
    <row r="45774" spans="1:19" hidden="1" x14ac:dyDescent="0.3">
      <c r="A45774" s="1" t="s">
        <v>10</v>
      </c>
      <c r="B45774" s="1" t="s">
        <v>36</v>
      </c>
      <c r="C45774">
        <v>1</v>
      </c>
      <c r="D45774" s="2">
        <v>44530</v>
      </c>
      <c r="E45774">
        <v>2.4327100000000002</v>
      </c>
      <c r="F45774">
        <v>4.5125299999999999</v>
      </c>
      <c r="G45774">
        <v>10</v>
      </c>
      <c r="H45774">
        <v>50</v>
      </c>
      <c r="I45774">
        <v>7.3702300000000003</v>
      </c>
      <c r="J45774">
        <v>20.89705</v>
      </c>
      <c r="K45774">
        <v>8.8970500000000001</v>
      </c>
      <c r="L45774">
        <v>4.5880099999999997</v>
      </c>
      <c r="M45774">
        <v>1.40439</v>
      </c>
      <c r="N45774">
        <v>1.1595899999999999</v>
      </c>
      <c r="O45774">
        <v>0.65580000000000005</v>
      </c>
      <c r="P45774">
        <v>6.9550000000000001E-2</v>
      </c>
      <c r="Q45774">
        <v>0.73260999999999998</v>
      </c>
      <c r="R45774">
        <v>0.28710999999999998</v>
      </c>
      <c r="S45774">
        <v>12</v>
      </c>
    </row>
    <row r="45775" spans="1:19" hidden="1" x14ac:dyDescent="0.3">
      <c r="A45775" s="1" t="s">
        <v>10</v>
      </c>
      <c r="B45775" s="1" t="s">
        <v>36</v>
      </c>
      <c r="C45775">
        <v>1</v>
      </c>
      <c r="D45775" s="2">
        <v>44533</v>
      </c>
      <c r="E45775">
        <v>1.7631699999999999</v>
      </c>
      <c r="F45775">
        <v>3.0751900000000001</v>
      </c>
      <c r="G45775">
        <v>10</v>
      </c>
      <c r="H45775">
        <v>10</v>
      </c>
      <c r="I45775">
        <v>6.4311699999999998</v>
      </c>
      <c r="J45775">
        <v>19.024010000000001</v>
      </c>
      <c r="K45775">
        <v>7.0240099999999996</v>
      </c>
      <c r="L45775">
        <v>3.03878</v>
      </c>
      <c r="M45775">
        <v>0.73336999999999997</v>
      </c>
      <c r="N45775">
        <v>1.83555</v>
      </c>
      <c r="O45775">
        <v>0.65569999999999995</v>
      </c>
      <c r="P45775">
        <v>3.6639999999999999E-2</v>
      </c>
      <c r="Q45775">
        <v>0.39433000000000001</v>
      </c>
      <c r="R45775">
        <v>0.32962999999999998</v>
      </c>
      <c r="S45775">
        <v>12</v>
      </c>
    </row>
    <row r="45776" spans="1:19" hidden="1" x14ac:dyDescent="0.3">
      <c r="A45776" s="1" t="s">
        <v>10</v>
      </c>
      <c r="B45776" s="1" t="s">
        <v>36</v>
      </c>
      <c r="C45776">
        <v>1</v>
      </c>
      <c r="D45776" s="2">
        <v>44536</v>
      </c>
      <c r="E45776">
        <v>2.5232999999999999</v>
      </c>
      <c r="F45776">
        <v>5.1908700000000003</v>
      </c>
      <c r="G45776">
        <v>30</v>
      </c>
      <c r="H45776">
        <v>70</v>
      </c>
      <c r="I45776">
        <v>8.4484700000000004</v>
      </c>
      <c r="J45776">
        <v>23.276230000000002</v>
      </c>
      <c r="K45776">
        <v>11.27623</v>
      </c>
      <c r="L45776">
        <v>4.5870499999999996</v>
      </c>
      <c r="M45776">
        <v>1.28938</v>
      </c>
      <c r="N45776">
        <v>2.6602800000000002</v>
      </c>
      <c r="O45776">
        <v>1.5331999999999999</v>
      </c>
      <c r="P45776">
        <v>6.5930000000000002E-2</v>
      </c>
      <c r="Q45776">
        <v>0.53686999999999996</v>
      </c>
      <c r="R45776">
        <v>0.60351999999999995</v>
      </c>
      <c r="S45776">
        <v>12</v>
      </c>
    </row>
    <row r="45777" spans="1:19" hidden="1" x14ac:dyDescent="0.3">
      <c r="A45777" s="1" t="s">
        <v>10</v>
      </c>
      <c r="B45777" s="1" t="s">
        <v>36</v>
      </c>
      <c r="C45777">
        <v>1</v>
      </c>
      <c r="D45777" s="2">
        <v>44539</v>
      </c>
      <c r="E45777">
        <v>2.8109600000000001</v>
      </c>
      <c r="F45777">
        <v>6.6300800000000004</v>
      </c>
      <c r="G45777">
        <v>50</v>
      </c>
      <c r="H45777">
        <v>70</v>
      </c>
      <c r="I45777">
        <v>9.9535</v>
      </c>
      <c r="J45777">
        <v>27.056719999999999</v>
      </c>
      <c r="K45777">
        <v>15.05672</v>
      </c>
      <c r="L45777">
        <v>5.9288100000000004</v>
      </c>
      <c r="M45777">
        <v>0.90922000000000003</v>
      </c>
      <c r="N45777">
        <v>2.22736</v>
      </c>
      <c r="O45777">
        <v>1.2404999999999999</v>
      </c>
      <c r="P45777">
        <v>0.33771000000000001</v>
      </c>
      <c r="Q45777">
        <v>3.8677999999999999</v>
      </c>
      <c r="R45777">
        <v>0.54530999999999996</v>
      </c>
      <c r="S45777">
        <v>12</v>
      </c>
    </row>
    <row r="45778" spans="1:19" hidden="1" x14ac:dyDescent="0.3">
      <c r="A45778" s="1" t="s">
        <v>10</v>
      </c>
      <c r="B45778" s="1" t="s">
        <v>36</v>
      </c>
      <c r="C45778">
        <v>1</v>
      </c>
      <c r="D45778" s="2">
        <v>44542</v>
      </c>
      <c r="E45778">
        <v>2.1024600000000002</v>
      </c>
      <c r="F45778">
        <v>3.7453699999999999</v>
      </c>
      <c r="G45778">
        <v>10</v>
      </c>
      <c r="H45778">
        <v>30</v>
      </c>
      <c r="I45778">
        <v>6.8069699999999997</v>
      </c>
      <c r="J45778">
        <v>19.752549999999999</v>
      </c>
      <c r="K45778">
        <v>7.7525500000000003</v>
      </c>
      <c r="L45778">
        <v>3.54555</v>
      </c>
      <c r="M45778">
        <v>0.71250000000000002</v>
      </c>
      <c r="N45778">
        <v>1.6109800000000001</v>
      </c>
      <c r="O45778">
        <v>0.90439999999999998</v>
      </c>
      <c r="P45778">
        <v>9.9890000000000007E-2</v>
      </c>
      <c r="Q45778">
        <v>0.78969</v>
      </c>
      <c r="R45778">
        <v>8.9529999999999998E-2</v>
      </c>
      <c r="S45778">
        <v>12</v>
      </c>
    </row>
    <row r="45779" spans="1:19" hidden="1" x14ac:dyDescent="0.3">
      <c r="A45779" s="1" t="s">
        <v>10</v>
      </c>
      <c r="B45779" s="1" t="s">
        <v>36</v>
      </c>
      <c r="C45779">
        <v>1</v>
      </c>
      <c r="D45779" s="2">
        <v>44545</v>
      </c>
      <c r="E45779">
        <v>3.0894599999999999</v>
      </c>
      <c r="F45779">
        <v>7.9127099999999997</v>
      </c>
      <c r="G45779">
        <v>70</v>
      </c>
      <c r="H45779">
        <v>90</v>
      </c>
      <c r="I45779">
        <v>10.909739999999999</v>
      </c>
      <c r="J45779">
        <v>29.771719999999998</v>
      </c>
      <c r="K45779">
        <v>17.771719999999998</v>
      </c>
      <c r="L45779">
        <v>6.9671700000000003</v>
      </c>
      <c r="M45779">
        <v>1.4146000000000001</v>
      </c>
      <c r="N45779">
        <v>2.50719</v>
      </c>
      <c r="O45779">
        <v>1.5451999999999999</v>
      </c>
      <c r="P45779">
        <v>0.49614999999999998</v>
      </c>
      <c r="Q45779">
        <v>4.1724100000000002</v>
      </c>
      <c r="R45779">
        <v>0.66900000000000004</v>
      </c>
      <c r="S45779">
        <v>12</v>
      </c>
    </row>
    <row r="45780" spans="1:19" hidden="1" x14ac:dyDescent="0.3">
      <c r="A45780" s="1" t="s">
        <v>10</v>
      </c>
      <c r="B45780" s="1" t="s">
        <v>36</v>
      </c>
      <c r="C45780">
        <v>1</v>
      </c>
      <c r="D45780" s="2">
        <v>44548</v>
      </c>
      <c r="E45780">
        <v>1.3265</v>
      </c>
      <c r="F45780">
        <v>3.51796</v>
      </c>
      <c r="G45780">
        <v>50</v>
      </c>
      <c r="H45780">
        <v>10</v>
      </c>
      <c r="I45780">
        <v>10.40929</v>
      </c>
      <c r="J45780">
        <v>28.318449999999999</v>
      </c>
      <c r="K45780">
        <v>16.318449999999999</v>
      </c>
      <c r="L45780">
        <v>3.4911799999999999</v>
      </c>
      <c r="M45780">
        <v>1.0688200000000001</v>
      </c>
      <c r="N45780">
        <v>1.8151999999999999</v>
      </c>
      <c r="O45780">
        <v>0.3281</v>
      </c>
      <c r="P45780">
        <v>0.17466999999999999</v>
      </c>
      <c r="Q45780">
        <v>1.38141</v>
      </c>
      <c r="R45780">
        <v>8.0590799999999998</v>
      </c>
      <c r="S45780">
        <v>12</v>
      </c>
    </row>
    <row r="45781" spans="1:19" hidden="1" x14ac:dyDescent="0.3">
      <c r="A45781" s="1" t="s">
        <v>10</v>
      </c>
      <c r="B45781" s="1" t="s">
        <v>36</v>
      </c>
      <c r="C45781">
        <v>1</v>
      </c>
      <c r="D45781" s="2">
        <v>44551</v>
      </c>
      <c r="E45781">
        <v>3.24092</v>
      </c>
      <c r="F45781">
        <v>8.5358499999999999</v>
      </c>
      <c r="G45781">
        <v>70</v>
      </c>
      <c r="H45781">
        <v>90</v>
      </c>
      <c r="I45781">
        <v>11.26092</v>
      </c>
      <c r="J45781">
        <v>30.835819999999998</v>
      </c>
      <c r="K45781">
        <v>18.835819999999998</v>
      </c>
      <c r="L45781">
        <v>7.2712199999999996</v>
      </c>
      <c r="M45781">
        <v>3.92883</v>
      </c>
      <c r="N45781">
        <v>3.38287</v>
      </c>
      <c r="O45781">
        <v>1.6153</v>
      </c>
      <c r="P45781">
        <v>0.16896</v>
      </c>
      <c r="Q45781">
        <v>1.6070199999999999</v>
      </c>
      <c r="R45781">
        <v>0.86162000000000005</v>
      </c>
      <c r="S45781">
        <v>12</v>
      </c>
    </row>
    <row r="45782" spans="1:19" hidden="1" x14ac:dyDescent="0.3">
      <c r="A45782" s="1" t="s">
        <v>10</v>
      </c>
      <c r="B45782" s="1" t="s">
        <v>36</v>
      </c>
      <c r="C45782">
        <v>1</v>
      </c>
      <c r="D45782" s="2">
        <v>44554</v>
      </c>
      <c r="E45782">
        <v>2.6930399999999999</v>
      </c>
      <c r="F45782">
        <v>5.1699000000000002</v>
      </c>
      <c r="G45782">
        <v>10</v>
      </c>
      <c r="H45782">
        <v>70</v>
      </c>
      <c r="I45782">
        <v>7.8381499999999997</v>
      </c>
      <c r="J45782">
        <v>21.898099999999999</v>
      </c>
      <c r="K45782">
        <v>9.8980999999999995</v>
      </c>
      <c r="L45782">
        <v>5.0864799999999999</v>
      </c>
      <c r="M45782">
        <v>1.73316</v>
      </c>
      <c r="N45782">
        <v>1.28386</v>
      </c>
      <c r="O45782">
        <v>0.94550000000000001</v>
      </c>
      <c r="P45782">
        <v>7.3999999999999996E-2</v>
      </c>
      <c r="Q45782">
        <v>0.44730999999999999</v>
      </c>
      <c r="R45782">
        <v>0.32778000000000002</v>
      </c>
      <c r="S45782">
        <v>12</v>
      </c>
    </row>
    <row r="45783" spans="1:19" hidden="1" x14ac:dyDescent="0.3">
      <c r="A45783" s="1" t="s">
        <v>10</v>
      </c>
      <c r="B45783" s="1" t="s">
        <v>37</v>
      </c>
      <c r="C45783">
        <v>1</v>
      </c>
      <c r="D45783" s="2">
        <v>37258</v>
      </c>
      <c r="E45783">
        <v>13.044980000000001</v>
      </c>
      <c r="F45783">
        <v>67.770210000000006</v>
      </c>
      <c r="G45783">
        <v>50</v>
      </c>
      <c r="H45783">
        <v>50</v>
      </c>
      <c r="I45783">
        <v>22.300429999999999</v>
      </c>
      <c r="J45783">
        <v>93.00264</v>
      </c>
      <c r="K45783">
        <v>82.00264</v>
      </c>
      <c r="L45783">
        <v>30.713999999999999</v>
      </c>
      <c r="M45783">
        <v>31.35153</v>
      </c>
      <c r="N45783">
        <v>12.32044</v>
      </c>
      <c r="O45783">
        <v>5.4429999999999996</v>
      </c>
      <c r="P45783">
        <v>0.30876999999999999</v>
      </c>
      <c r="Q45783">
        <v>1.86012</v>
      </c>
      <c r="R45783">
        <v>4.7800000000000004E-3</v>
      </c>
      <c r="S45783">
        <v>11</v>
      </c>
    </row>
    <row r="45784" spans="1:19" hidden="1" x14ac:dyDescent="0.3">
      <c r="A45784" s="1" t="s">
        <v>10</v>
      </c>
      <c r="B45784" s="1" t="s">
        <v>37</v>
      </c>
      <c r="C45784">
        <v>1</v>
      </c>
      <c r="D45784" s="2">
        <v>37261</v>
      </c>
      <c r="E45784">
        <v>12.35694</v>
      </c>
      <c r="F45784">
        <v>68.481979999999993</v>
      </c>
      <c r="G45784">
        <v>50</v>
      </c>
      <c r="H45784">
        <v>50</v>
      </c>
      <c r="I45784">
        <v>22.673680000000001</v>
      </c>
      <c r="J45784">
        <v>96.539569999999998</v>
      </c>
      <c r="K45784">
        <v>85.539569999999998</v>
      </c>
      <c r="L45784">
        <v>34.855339999999998</v>
      </c>
      <c r="M45784">
        <v>27.422630000000002</v>
      </c>
      <c r="N45784">
        <v>13.58536</v>
      </c>
      <c r="O45784">
        <v>6.4729999999999999</v>
      </c>
      <c r="P45784">
        <v>0.41355999999999998</v>
      </c>
      <c r="Q45784">
        <v>2.7846600000000001</v>
      </c>
      <c r="R45784">
        <v>5.0200000000000002E-3</v>
      </c>
      <c r="S45784">
        <v>11</v>
      </c>
    </row>
    <row r="45785" spans="1:19" hidden="1" x14ac:dyDescent="0.3">
      <c r="A45785" s="1" t="s">
        <v>10</v>
      </c>
      <c r="B45785" s="1" t="s">
        <v>37</v>
      </c>
      <c r="C45785">
        <v>1</v>
      </c>
      <c r="D45785" s="2">
        <v>37264</v>
      </c>
      <c r="E45785">
        <v>13.478820000000001</v>
      </c>
      <c r="F45785">
        <v>50.635710000000003</v>
      </c>
      <c r="G45785">
        <v>30</v>
      </c>
      <c r="H45785">
        <v>50</v>
      </c>
      <c r="I45785">
        <v>19.228929999999998</v>
      </c>
      <c r="J45785">
        <v>68.407219999999995</v>
      </c>
      <c r="K45785">
        <v>57.407220000000002</v>
      </c>
      <c r="L45785">
        <v>34.44135</v>
      </c>
      <c r="M45785">
        <v>12.360379999999999</v>
      </c>
      <c r="N45785">
        <v>6.3634599999999999</v>
      </c>
      <c r="O45785">
        <v>3.7530000000000001</v>
      </c>
      <c r="P45785">
        <v>8.5730000000000001E-2</v>
      </c>
      <c r="Q45785">
        <v>0.39857999999999999</v>
      </c>
      <c r="R45785">
        <v>4.7200000000000002E-3</v>
      </c>
      <c r="S45785">
        <v>11</v>
      </c>
    </row>
    <row r="45786" spans="1:19" hidden="1" x14ac:dyDescent="0.3">
      <c r="A45786" s="1" t="s">
        <v>10</v>
      </c>
      <c r="B45786" s="1" t="s">
        <v>37</v>
      </c>
      <c r="C45786">
        <v>1</v>
      </c>
      <c r="D45786" s="2">
        <v>37267</v>
      </c>
      <c r="E45786">
        <v>15.815530000000001</v>
      </c>
      <c r="F45786">
        <v>89.183229999999995</v>
      </c>
      <c r="G45786">
        <v>70</v>
      </c>
      <c r="H45786">
        <v>70</v>
      </c>
      <c r="I45786">
        <v>24.18346</v>
      </c>
      <c r="J45786">
        <v>112.27272000000001</v>
      </c>
      <c r="K45786">
        <v>101.27272000000001</v>
      </c>
      <c r="L45786">
        <v>22.47448</v>
      </c>
      <c r="M45786">
        <v>64.85942</v>
      </c>
      <c r="N45786">
        <v>7.65726</v>
      </c>
      <c r="O45786">
        <v>4.9359999999999999</v>
      </c>
      <c r="P45786">
        <v>0.22234999999999999</v>
      </c>
      <c r="Q45786">
        <v>0.37907999999999997</v>
      </c>
      <c r="R45786">
        <v>0.74412999999999996</v>
      </c>
      <c r="S45786">
        <v>11</v>
      </c>
    </row>
    <row r="45787" spans="1:19" hidden="1" x14ac:dyDescent="0.3">
      <c r="A45787" s="1" t="s">
        <v>10</v>
      </c>
      <c r="B45787" s="1" t="s">
        <v>37</v>
      </c>
      <c r="C45787">
        <v>1</v>
      </c>
      <c r="D45787" s="2">
        <v>37270</v>
      </c>
      <c r="E45787">
        <v>10.22433</v>
      </c>
      <c r="F45787">
        <v>33.523020000000002</v>
      </c>
      <c r="G45787">
        <v>10</v>
      </c>
      <c r="H45787">
        <v>10</v>
      </c>
      <c r="I45787">
        <v>16.554950000000002</v>
      </c>
      <c r="J45787">
        <v>52.356699999999996</v>
      </c>
      <c r="K45787">
        <v>41.356699999999996</v>
      </c>
      <c r="L45787">
        <v>20.50487</v>
      </c>
      <c r="M45787">
        <v>7.2580200000000001</v>
      </c>
      <c r="N45787">
        <v>7.6727699999999999</v>
      </c>
      <c r="O45787">
        <v>4.4119999999999999</v>
      </c>
      <c r="P45787">
        <v>0.22896</v>
      </c>
      <c r="Q45787">
        <v>1.27536</v>
      </c>
      <c r="R45787">
        <v>4.7200000000000002E-3</v>
      </c>
      <c r="S45787">
        <v>11</v>
      </c>
    </row>
    <row r="45788" spans="1:19" hidden="1" x14ac:dyDescent="0.3">
      <c r="A45788" s="1" t="s">
        <v>10</v>
      </c>
      <c r="B45788" s="1" t="s">
        <v>37</v>
      </c>
      <c r="C45788">
        <v>1</v>
      </c>
      <c r="D45788" s="2">
        <v>37273</v>
      </c>
      <c r="E45788">
        <v>14.653779999999999</v>
      </c>
      <c r="F45788">
        <v>71.698400000000007</v>
      </c>
      <c r="G45788">
        <v>50</v>
      </c>
      <c r="H45788">
        <v>50</v>
      </c>
      <c r="I45788">
        <v>22.32536</v>
      </c>
      <c r="J45788">
        <v>93.234759999999994</v>
      </c>
      <c r="K45788">
        <v>82.234759999999994</v>
      </c>
      <c r="L45788">
        <v>29.780919999999998</v>
      </c>
      <c r="M45788">
        <v>39.632680000000001</v>
      </c>
      <c r="N45788">
        <v>7.2579399999999996</v>
      </c>
      <c r="O45788">
        <v>3.5750000000000002</v>
      </c>
      <c r="P45788">
        <v>0.2702</v>
      </c>
      <c r="Q45788">
        <v>1.7133</v>
      </c>
      <c r="R45788">
        <v>4.7200000000000002E-3</v>
      </c>
      <c r="S45788">
        <v>11</v>
      </c>
    </row>
    <row r="45789" spans="1:19" hidden="1" x14ac:dyDescent="0.3">
      <c r="A45789" s="1" t="s">
        <v>10</v>
      </c>
      <c r="B45789" s="1" t="s">
        <v>37</v>
      </c>
      <c r="C45789">
        <v>1</v>
      </c>
      <c r="D45789" s="2">
        <v>37276</v>
      </c>
      <c r="E45789">
        <v>17.531359999999999</v>
      </c>
      <c r="F45789">
        <v>106.50285</v>
      </c>
      <c r="G45789">
        <v>70</v>
      </c>
      <c r="H45789">
        <v>90</v>
      </c>
      <c r="I45789">
        <v>25.558150000000001</v>
      </c>
      <c r="J45789">
        <v>128.81798000000001</v>
      </c>
      <c r="K45789">
        <v>117.81798000000001</v>
      </c>
      <c r="L45789">
        <v>62.539929999999998</v>
      </c>
      <c r="M45789">
        <v>42.014980000000001</v>
      </c>
      <c r="N45789">
        <v>8.7216799999999992</v>
      </c>
      <c r="O45789">
        <v>4.0490000000000004</v>
      </c>
      <c r="P45789">
        <v>0.11028</v>
      </c>
      <c r="Q45789">
        <v>0.37674000000000002</v>
      </c>
      <c r="R45789">
        <v>5.3699999999999998E-3</v>
      </c>
      <c r="S45789">
        <v>11</v>
      </c>
    </row>
    <row r="45790" spans="1:19" hidden="1" x14ac:dyDescent="0.3">
      <c r="A45790" s="1" t="s">
        <v>10</v>
      </c>
      <c r="B45790" s="1" t="s">
        <v>37</v>
      </c>
      <c r="C45790">
        <v>1</v>
      </c>
      <c r="D45790" s="2">
        <v>37279</v>
      </c>
      <c r="E45790">
        <v>9.4057399999999998</v>
      </c>
      <c r="F45790">
        <v>25.54458</v>
      </c>
      <c r="G45790">
        <v>10</v>
      </c>
      <c r="H45790">
        <v>10</v>
      </c>
      <c r="I45790">
        <v>14.32799</v>
      </c>
      <c r="J45790">
        <v>41.9041</v>
      </c>
      <c r="K45790">
        <v>30.9041</v>
      </c>
      <c r="L45790">
        <v>18.653169999999999</v>
      </c>
      <c r="M45790">
        <v>2.65924</v>
      </c>
      <c r="N45790">
        <v>4.6405200000000004</v>
      </c>
      <c r="O45790">
        <v>3.3969999999999998</v>
      </c>
      <c r="P45790">
        <v>0.29382000000000003</v>
      </c>
      <c r="Q45790">
        <v>1.2561</v>
      </c>
      <c r="R45790">
        <v>4.2500000000000003E-3</v>
      </c>
      <c r="S45790">
        <v>11</v>
      </c>
    </row>
    <row r="45791" spans="1:19" hidden="1" x14ac:dyDescent="0.3">
      <c r="A45791" s="1" t="s">
        <v>10</v>
      </c>
      <c r="B45791" s="1" t="s">
        <v>37</v>
      </c>
      <c r="C45791">
        <v>1</v>
      </c>
      <c r="D45791" s="2">
        <v>37282</v>
      </c>
      <c r="E45791">
        <v>11.27022</v>
      </c>
      <c r="F45791">
        <v>35.845100000000002</v>
      </c>
      <c r="G45791">
        <v>10</v>
      </c>
      <c r="H45791">
        <v>30</v>
      </c>
      <c r="I45791">
        <v>16.681789999999999</v>
      </c>
      <c r="J45791">
        <v>53.02505</v>
      </c>
      <c r="K45791">
        <v>42.02505</v>
      </c>
      <c r="L45791">
        <v>21.45936</v>
      </c>
      <c r="M45791">
        <v>10.173310000000001</v>
      </c>
      <c r="N45791">
        <v>5.06881</v>
      </c>
      <c r="O45791">
        <v>3.9129999999999998</v>
      </c>
      <c r="P45791">
        <v>0.28403</v>
      </c>
      <c r="Q45791">
        <v>1.12188</v>
      </c>
      <c r="R45791">
        <v>4.6699999999999997E-3</v>
      </c>
      <c r="S45791">
        <v>11</v>
      </c>
    </row>
    <row r="45792" spans="1:19" hidden="1" x14ac:dyDescent="0.3">
      <c r="A45792" s="1" t="s">
        <v>10</v>
      </c>
      <c r="B45792" s="1" t="s">
        <v>37</v>
      </c>
      <c r="C45792">
        <v>1</v>
      </c>
      <c r="D45792" s="2">
        <v>37285</v>
      </c>
      <c r="E45792">
        <v>15.35788</v>
      </c>
      <c r="F45792">
        <v>77.652109999999993</v>
      </c>
      <c r="G45792">
        <v>50</v>
      </c>
      <c r="H45792">
        <v>70</v>
      </c>
      <c r="I45792">
        <v>22.92089</v>
      </c>
      <c r="J45792">
        <v>98.955929999999995</v>
      </c>
      <c r="K45792">
        <v>87.955929999999995</v>
      </c>
      <c r="L45792">
        <v>68.78022</v>
      </c>
      <c r="M45792">
        <v>2.51641</v>
      </c>
      <c r="N45792">
        <v>9.3401899999999998</v>
      </c>
      <c r="O45792">
        <v>5.3840000000000003</v>
      </c>
      <c r="P45792">
        <v>0.51900999999999997</v>
      </c>
      <c r="Q45792">
        <v>1.41066</v>
      </c>
      <c r="R45792">
        <v>5.4299999999999999E-3</v>
      </c>
      <c r="S45792">
        <v>11</v>
      </c>
    </row>
    <row r="45793" spans="1:19" hidden="1" x14ac:dyDescent="0.3">
      <c r="A45793" s="1" t="s">
        <v>10</v>
      </c>
      <c r="B45793" s="1" t="s">
        <v>37</v>
      </c>
      <c r="C45793">
        <v>1</v>
      </c>
      <c r="D45793" s="2">
        <v>37288</v>
      </c>
      <c r="E45793">
        <v>10.77247</v>
      </c>
      <c r="F45793">
        <v>28.88719</v>
      </c>
      <c r="G45793">
        <v>10</v>
      </c>
      <c r="H45793">
        <v>10</v>
      </c>
      <c r="I45793">
        <v>14.77135</v>
      </c>
      <c r="J45793">
        <v>43.803759999999997</v>
      </c>
      <c r="K45793">
        <v>32.803759999999997</v>
      </c>
      <c r="L45793">
        <v>24.945489999999999</v>
      </c>
      <c r="M45793">
        <v>2.1027999999999998</v>
      </c>
      <c r="N45793">
        <v>2.82361</v>
      </c>
      <c r="O45793">
        <v>1.6559999999999999</v>
      </c>
      <c r="P45793">
        <v>0.18515000000000001</v>
      </c>
      <c r="Q45793">
        <v>1.0865400000000001</v>
      </c>
      <c r="R45793">
        <v>4.1700000000000001E-3</v>
      </c>
      <c r="S45793">
        <v>11</v>
      </c>
    </row>
    <row r="45794" spans="1:19" hidden="1" x14ac:dyDescent="0.3">
      <c r="A45794" s="1" t="s">
        <v>10</v>
      </c>
      <c r="B45794" s="1" t="s">
        <v>37</v>
      </c>
      <c r="C45794">
        <v>1</v>
      </c>
      <c r="D45794" s="2">
        <v>37291</v>
      </c>
      <c r="E45794">
        <v>9.9215599999999995</v>
      </c>
      <c r="F45794">
        <v>28.090969999999999</v>
      </c>
      <c r="G45794">
        <v>10</v>
      </c>
      <c r="H45794">
        <v>10</v>
      </c>
      <c r="I45794">
        <v>14.961320000000001</v>
      </c>
      <c r="J45794">
        <v>44.643859999999997</v>
      </c>
      <c r="K45794">
        <v>33.643859999999997</v>
      </c>
      <c r="L45794">
        <v>15.99119</v>
      </c>
      <c r="M45794">
        <v>9.97044</v>
      </c>
      <c r="N45794">
        <v>4.02468</v>
      </c>
      <c r="O45794">
        <v>1.841</v>
      </c>
      <c r="P45794">
        <v>0.24537999999999999</v>
      </c>
      <c r="Q45794">
        <v>1.5674399999999999</v>
      </c>
      <c r="R45794">
        <v>3.7399999999999998E-3</v>
      </c>
      <c r="S45794">
        <v>11</v>
      </c>
    </row>
    <row r="45795" spans="1:19" hidden="1" x14ac:dyDescent="0.3">
      <c r="A45795" s="1" t="s">
        <v>10</v>
      </c>
      <c r="B45795" s="1" t="s">
        <v>37</v>
      </c>
      <c r="C45795">
        <v>1</v>
      </c>
      <c r="D45795" s="2">
        <v>37294</v>
      </c>
      <c r="E45795">
        <v>11.027189999999999</v>
      </c>
      <c r="F45795">
        <v>43.343739999999997</v>
      </c>
      <c r="G45795">
        <v>30</v>
      </c>
      <c r="H45795">
        <v>30</v>
      </c>
      <c r="I45795">
        <v>18.699950000000001</v>
      </c>
      <c r="J45795">
        <v>64.882649999999998</v>
      </c>
      <c r="K45795">
        <v>53.882649999999998</v>
      </c>
      <c r="L45795">
        <v>21.687290000000001</v>
      </c>
      <c r="M45795">
        <v>14.549810000000001</v>
      </c>
      <c r="N45795">
        <v>8.8233499999999996</v>
      </c>
      <c r="O45795">
        <v>5.8170000000000002</v>
      </c>
      <c r="P45795">
        <v>0.35209000000000001</v>
      </c>
      <c r="Q45795">
        <v>2.6482199999999998</v>
      </c>
      <c r="R45795">
        <v>4.8900000000000002E-3</v>
      </c>
      <c r="S45795">
        <v>11</v>
      </c>
    </row>
    <row r="45796" spans="1:19" hidden="1" x14ac:dyDescent="0.3">
      <c r="A45796" s="1" t="s">
        <v>10</v>
      </c>
      <c r="B45796" s="1" t="s">
        <v>37</v>
      </c>
      <c r="C45796">
        <v>1</v>
      </c>
      <c r="D45796" s="2">
        <v>37297</v>
      </c>
      <c r="E45796">
        <v>11.2889</v>
      </c>
      <c r="F45796">
        <v>40.68242</v>
      </c>
      <c r="G45796">
        <v>30</v>
      </c>
      <c r="H45796">
        <v>30</v>
      </c>
      <c r="I45796">
        <v>17.938739999999999</v>
      </c>
      <c r="J45796">
        <v>60.127020000000002</v>
      </c>
      <c r="K45796">
        <v>49.127020000000002</v>
      </c>
      <c r="L45796">
        <v>31.42268</v>
      </c>
      <c r="M45796">
        <v>3.7840500000000001</v>
      </c>
      <c r="N45796">
        <v>8.8792799999999996</v>
      </c>
      <c r="O45796">
        <v>3.7829999999999999</v>
      </c>
      <c r="P45796">
        <v>0.23074</v>
      </c>
      <c r="Q45796">
        <v>1.0228200000000001</v>
      </c>
      <c r="R45796">
        <v>4.45E-3</v>
      </c>
      <c r="S45796">
        <v>11</v>
      </c>
    </row>
    <row r="45797" spans="1:19" hidden="1" x14ac:dyDescent="0.3">
      <c r="A45797" s="1" t="s">
        <v>10</v>
      </c>
      <c r="B45797" s="1" t="s">
        <v>37</v>
      </c>
      <c r="C45797">
        <v>1</v>
      </c>
      <c r="D45797" s="2">
        <v>37300</v>
      </c>
      <c r="E45797">
        <v>10.772119999999999</v>
      </c>
      <c r="F45797">
        <v>30.90147</v>
      </c>
      <c r="G45797">
        <v>10</v>
      </c>
      <c r="H45797">
        <v>10</v>
      </c>
      <c r="I45797">
        <v>15.44558</v>
      </c>
      <c r="J45797">
        <v>46.859009999999998</v>
      </c>
      <c r="K45797">
        <v>35.859009999999998</v>
      </c>
      <c r="L45797">
        <v>19.067910000000001</v>
      </c>
      <c r="M45797">
        <v>10.40199</v>
      </c>
      <c r="N45797">
        <v>3.1171899999999999</v>
      </c>
      <c r="O45797">
        <v>1.54</v>
      </c>
      <c r="P45797">
        <v>0.18090999999999999</v>
      </c>
      <c r="Q45797">
        <v>1.5470999999999999</v>
      </c>
      <c r="R45797">
        <v>3.8999999999999998E-3</v>
      </c>
      <c r="S45797">
        <v>11</v>
      </c>
    </row>
    <row r="45798" spans="1:19" hidden="1" x14ac:dyDescent="0.3">
      <c r="A45798" s="1" t="s">
        <v>10</v>
      </c>
      <c r="B45798" s="1" t="s">
        <v>37</v>
      </c>
      <c r="C45798">
        <v>1</v>
      </c>
      <c r="D45798" s="2">
        <v>37303</v>
      </c>
      <c r="E45798">
        <v>14.830690000000001</v>
      </c>
      <c r="F45798">
        <v>61.495449999999998</v>
      </c>
      <c r="G45798">
        <v>50</v>
      </c>
      <c r="H45798">
        <v>70</v>
      </c>
      <c r="I45798">
        <v>20.737770000000001</v>
      </c>
      <c r="J45798">
        <v>79.54813</v>
      </c>
      <c r="K45798">
        <v>68.54813</v>
      </c>
      <c r="L45798">
        <v>31.151520000000001</v>
      </c>
      <c r="M45798">
        <v>30.579899999999999</v>
      </c>
      <c r="N45798">
        <v>3.4457200000000001</v>
      </c>
      <c r="O45798">
        <v>1.5529999999999999</v>
      </c>
      <c r="P45798">
        <v>0.25658999999999998</v>
      </c>
      <c r="Q45798">
        <v>1.5569999999999999</v>
      </c>
      <c r="R45798">
        <v>4.3899999999999998E-3</v>
      </c>
      <c r="S45798">
        <v>11</v>
      </c>
    </row>
    <row r="45799" spans="1:19" hidden="1" x14ac:dyDescent="0.3">
      <c r="A45799" s="1" t="s">
        <v>10</v>
      </c>
      <c r="B45799" s="1" t="s">
        <v>37</v>
      </c>
      <c r="C45799">
        <v>1</v>
      </c>
      <c r="D45799" s="2">
        <v>37306</v>
      </c>
      <c r="E45799">
        <v>7.6146900000000004</v>
      </c>
      <c r="F45799">
        <v>29.595649999999999</v>
      </c>
      <c r="G45799">
        <v>10</v>
      </c>
      <c r="H45799">
        <v>10</v>
      </c>
      <c r="I45799">
        <v>17.142389999999999</v>
      </c>
      <c r="J45799">
        <v>55.52449</v>
      </c>
      <c r="K45799">
        <v>44.52449</v>
      </c>
      <c r="L45799">
        <v>17.45167</v>
      </c>
      <c r="M45799">
        <v>4.1852999999999998</v>
      </c>
      <c r="N45799">
        <v>14.17389</v>
      </c>
      <c r="O45799">
        <v>5.7009999999999996</v>
      </c>
      <c r="P45799">
        <v>0.42029</v>
      </c>
      <c r="Q45799">
        <v>2.5881599999999998</v>
      </c>
      <c r="R45799">
        <v>4.1700000000000001E-3</v>
      </c>
      <c r="S45799">
        <v>11</v>
      </c>
    </row>
    <row r="45800" spans="1:19" hidden="1" x14ac:dyDescent="0.3">
      <c r="A45800" s="1" t="s">
        <v>10</v>
      </c>
      <c r="B45800" s="1" t="s">
        <v>37</v>
      </c>
      <c r="C45800">
        <v>1</v>
      </c>
      <c r="D45800" s="2">
        <v>37309</v>
      </c>
      <c r="E45800">
        <v>13.03234</v>
      </c>
      <c r="F45800">
        <v>41.486840000000001</v>
      </c>
      <c r="G45800">
        <v>30</v>
      </c>
      <c r="H45800">
        <v>50</v>
      </c>
      <c r="I45800">
        <v>17.397670000000002</v>
      </c>
      <c r="J45800">
        <v>56.960180000000001</v>
      </c>
      <c r="K45800">
        <v>45.960180000000001</v>
      </c>
      <c r="L45800">
        <v>28.154039999999998</v>
      </c>
      <c r="M45800">
        <v>11.69707</v>
      </c>
      <c r="N45800">
        <v>3.7488800000000002</v>
      </c>
      <c r="O45800">
        <v>2.1179999999999999</v>
      </c>
      <c r="P45800">
        <v>0.19867000000000001</v>
      </c>
      <c r="Q45800">
        <v>3.918E-2</v>
      </c>
      <c r="R45800">
        <v>4.3400000000000001E-3</v>
      </c>
      <c r="S45800">
        <v>11</v>
      </c>
    </row>
    <row r="45801" spans="1:19" hidden="1" x14ac:dyDescent="0.3">
      <c r="A45801" s="1" t="s">
        <v>10</v>
      </c>
      <c r="B45801" s="1" t="s">
        <v>37</v>
      </c>
      <c r="C45801">
        <v>1</v>
      </c>
      <c r="D45801" s="2">
        <v>37312</v>
      </c>
      <c r="E45801">
        <v>11.152749999999999</v>
      </c>
      <c r="F45801">
        <v>71.998829999999998</v>
      </c>
      <c r="G45801">
        <v>70</v>
      </c>
      <c r="H45801">
        <v>30</v>
      </c>
      <c r="I45801">
        <v>23.71302</v>
      </c>
      <c r="J45801">
        <v>107.11326</v>
      </c>
      <c r="K45801">
        <v>96.113259999999997</v>
      </c>
      <c r="L45801">
        <v>62.71895</v>
      </c>
      <c r="M45801">
        <v>2.8397999999999999</v>
      </c>
      <c r="N45801">
        <v>20.91039</v>
      </c>
      <c r="O45801">
        <v>7.0019999999999998</v>
      </c>
      <c r="P45801">
        <v>0.69260999999999995</v>
      </c>
      <c r="Q45801">
        <v>1.9435800000000001</v>
      </c>
      <c r="R45801">
        <v>5.9300000000000004E-3</v>
      </c>
      <c r="S45801">
        <v>11</v>
      </c>
    </row>
    <row r="45802" spans="1:19" hidden="1" x14ac:dyDescent="0.3">
      <c r="A45802" s="1" t="s">
        <v>10</v>
      </c>
      <c r="B45802" s="1" t="s">
        <v>37</v>
      </c>
      <c r="C45802">
        <v>1</v>
      </c>
      <c r="D45802" s="2">
        <v>37315</v>
      </c>
      <c r="E45802">
        <v>10.898479999999999</v>
      </c>
      <c r="F45802">
        <v>35.85924</v>
      </c>
      <c r="G45802">
        <v>10</v>
      </c>
      <c r="H45802">
        <v>10</v>
      </c>
      <c r="I45802">
        <v>16.868919999999999</v>
      </c>
      <c r="J45802">
        <v>54.026649999999997</v>
      </c>
      <c r="K45802">
        <v>43.026649999999997</v>
      </c>
      <c r="L45802">
        <v>19.397639999999999</v>
      </c>
      <c r="M45802">
        <v>13.57779</v>
      </c>
      <c r="N45802">
        <v>5.2644200000000003</v>
      </c>
      <c r="O45802">
        <v>2.5310000000000001</v>
      </c>
      <c r="P45802">
        <v>0.20029</v>
      </c>
      <c r="Q45802">
        <v>2.0514000000000001</v>
      </c>
      <c r="R45802">
        <v>4.1200000000000004E-3</v>
      </c>
      <c r="S45802">
        <v>11</v>
      </c>
    </row>
    <row r="45803" spans="1:19" hidden="1" x14ac:dyDescent="0.3">
      <c r="A45803" s="1" t="s">
        <v>10</v>
      </c>
      <c r="B45803" s="1" t="s">
        <v>37</v>
      </c>
      <c r="C45803">
        <v>1</v>
      </c>
      <c r="D45803" s="2">
        <v>37318</v>
      </c>
      <c r="E45803">
        <v>9.5541800000000006</v>
      </c>
      <c r="F45803">
        <v>29.437909999999999</v>
      </c>
      <c r="G45803">
        <v>10</v>
      </c>
      <c r="H45803">
        <v>10</v>
      </c>
      <c r="I45803">
        <v>15.65264</v>
      </c>
      <c r="J45803">
        <v>47.839390000000002</v>
      </c>
      <c r="K45803">
        <v>36.839390000000002</v>
      </c>
      <c r="L45803">
        <v>23.161169999999998</v>
      </c>
      <c r="M45803">
        <v>4.1956699999999998</v>
      </c>
      <c r="N45803">
        <v>4.2911299999999999</v>
      </c>
      <c r="O45803">
        <v>1.5960000000000001</v>
      </c>
      <c r="P45803">
        <v>0.23282</v>
      </c>
      <c r="Q45803">
        <v>0.63053999999999999</v>
      </c>
      <c r="R45803">
        <v>2.7320600000000002</v>
      </c>
      <c r="S45803">
        <v>11</v>
      </c>
    </row>
    <row r="45804" spans="1:19" hidden="1" x14ac:dyDescent="0.3">
      <c r="A45804" s="1" t="s">
        <v>10</v>
      </c>
      <c r="B45804" s="1" t="s">
        <v>37</v>
      </c>
      <c r="C45804">
        <v>1</v>
      </c>
      <c r="D45804" s="2">
        <v>37321</v>
      </c>
      <c r="E45804">
        <v>9.7102500000000003</v>
      </c>
      <c r="F45804">
        <v>36.615169999999999</v>
      </c>
      <c r="G45804">
        <v>30</v>
      </c>
      <c r="H45804">
        <v>10</v>
      </c>
      <c r="I45804">
        <v>17.738099999999999</v>
      </c>
      <c r="J45804">
        <v>58.932639999999999</v>
      </c>
      <c r="K45804">
        <v>47.932639999999999</v>
      </c>
      <c r="L45804">
        <v>21.299469999999999</v>
      </c>
      <c r="M45804">
        <v>8.4436099999999996</v>
      </c>
      <c r="N45804">
        <v>10.028729999999999</v>
      </c>
      <c r="O45804">
        <v>4.601</v>
      </c>
      <c r="P45804">
        <v>0.61677999999999999</v>
      </c>
      <c r="Q45804">
        <v>2.9388000000000001</v>
      </c>
      <c r="R45804">
        <v>4.2500000000000003E-3</v>
      </c>
      <c r="S45804">
        <v>11</v>
      </c>
    </row>
    <row r="45805" spans="1:19" hidden="1" x14ac:dyDescent="0.3">
      <c r="A45805" s="1" t="s">
        <v>10</v>
      </c>
      <c r="B45805" s="1" t="s">
        <v>37</v>
      </c>
      <c r="C45805">
        <v>1</v>
      </c>
      <c r="D45805" s="2">
        <v>37324</v>
      </c>
      <c r="E45805">
        <v>9.0172899999999991</v>
      </c>
      <c r="F45805">
        <v>36.625709999999998</v>
      </c>
      <c r="G45805">
        <v>30</v>
      </c>
      <c r="H45805">
        <v>10</v>
      </c>
      <c r="I45805">
        <v>18.188179999999999</v>
      </c>
      <c r="J45805">
        <v>61.645659999999999</v>
      </c>
      <c r="K45805">
        <v>50.645659999999999</v>
      </c>
      <c r="L45805">
        <v>25.547360000000001</v>
      </c>
      <c r="M45805">
        <v>3.8539099999999999</v>
      </c>
      <c r="N45805">
        <v>14.049390000000001</v>
      </c>
      <c r="O45805">
        <v>4.3949999999999996</v>
      </c>
      <c r="P45805">
        <v>0.27301999999999998</v>
      </c>
      <c r="Q45805">
        <v>2.5228799999999998</v>
      </c>
      <c r="R45805">
        <v>4.0899999999999999E-3</v>
      </c>
      <c r="S45805">
        <v>11</v>
      </c>
    </row>
    <row r="45806" spans="1:19" hidden="1" x14ac:dyDescent="0.3">
      <c r="A45806" s="1" t="s">
        <v>10</v>
      </c>
      <c r="B45806" s="1" t="s">
        <v>37</v>
      </c>
      <c r="C45806">
        <v>1</v>
      </c>
      <c r="D45806" s="2">
        <v>37327</v>
      </c>
      <c r="E45806">
        <v>11.8314</v>
      </c>
      <c r="F45806">
        <v>52.712209999999999</v>
      </c>
      <c r="G45806">
        <v>50</v>
      </c>
      <c r="H45806">
        <v>30</v>
      </c>
      <c r="I45806">
        <v>20.28</v>
      </c>
      <c r="J45806">
        <v>75.988740000000007</v>
      </c>
      <c r="K45806">
        <v>64.988740000000007</v>
      </c>
      <c r="L45806">
        <v>38.432380000000002</v>
      </c>
      <c r="M45806">
        <v>6.0818899999999996</v>
      </c>
      <c r="N45806">
        <v>10.797140000000001</v>
      </c>
      <c r="O45806">
        <v>6.3339999999999996</v>
      </c>
      <c r="P45806">
        <v>0.76756000000000002</v>
      </c>
      <c r="Q45806">
        <v>2.5710000000000002</v>
      </c>
      <c r="R45806">
        <v>4.7800000000000004E-3</v>
      </c>
      <c r="S45806">
        <v>11</v>
      </c>
    </row>
    <row r="45807" spans="1:19" hidden="1" x14ac:dyDescent="0.3">
      <c r="A45807" s="1" t="s">
        <v>10</v>
      </c>
      <c r="B45807" s="1" t="s">
        <v>37</v>
      </c>
      <c r="C45807">
        <v>1</v>
      </c>
      <c r="D45807" s="2">
        <v>37330</v>
      </c>
      <c r="E45807">
        <v>13.53495</v>
      </c>
      <c r="F45807">
        <v>76.928520000000006</v>
      </c>
      <c r="G45807">
        <v>50</v>
      </c>
      <c r="H45807">
        <v>50</v>
      </c>
      <c r="I45807">
        <v>23.391500000000001</v>
      </c>
      <c r="J45807">
        <v>103.7242</v>
      </c>
      <c r="K45807">
        <v>92.724199999999996</v>
      </c>
      <c r="L45807">
        <v>66.836969999999994</v>
      </c>
      <c r="M45807">
        <v>3.1268500000000001</v>
      </c>
      <c r="N45807">
        <v>13.33949</v>
      </c>
      <c r="O45807">
        <v>5.6429999999999998</v>
      </c>
      <c r="P45807">
        <v>0.79825999999999997</v>
      </c>
      <c r="Q45807">
        <v>2.9742600000000001</v>
      </c>
      <c r="R45807">
        <v>5.3600000000000002E-3</v>
      </c>
      <c r="S45807">
        <v>11</v>
      </c>
    </row>
    <row r="45808" spans="1:19" hidden="1" x14ac:dyDescent="0.3">
      <c r="A45808" s="1" t="s">
        <v>10</v>
      </c>
      <c r="B45808" s="1" t="s">
        <v>37</v>
      </c>
      <c r="C45808">
        <v>1</v>
      </c>
      <c r="D45808" s="2">
        <v>37333</v>
      </c>
      <c r="E45808">
        <v>15.74649</v>
      </c>
      <c r="F45808">
        <v>81.016360000000006</v>
      </c>
      <c r="G45808">
        <v>50</v>
      </c>
      <c r="H45808">
        <v>70</v>
      </c>
      <c r="I45808">
        <v>23.24099</v>
      </c>
      <c r="J45808">
        <v>102.17473</v>
      </c>
      <c r="K45808">
        <v>91.174729999999997</v>
      </c>
      <c r="L45808">
        <v>68.528019999999998</v>
      </c>
      <c r="M45808">
        <v>8.8135100000000008</v>
      </c>
      <c r="N45808">
        <v>6.9654400000000001</v>
      </c>
      <c r="O45808">
        <v>3.6320000000000001</v>
      </c>
      <c r="P45808">
        <v>0.79954999999999998</v>
      </c>
      <c r="Q45808">
        <v>2.4308399999999999</v>
      </c>
      <c r="R45808">
        <v>5.3600000000000002E-3</v>
      </c>
      <c r="S45808">
        <v>11</v>
      </c>
    </row>
    <row r="45809" spans="1:19" hidden="1" x14ac:dyDescent="0.3">
      <c r="A45809" s="1" t="s">
        <v>10</v>
      </c>
      <c r="B45809" s="1" t="s">
        <v>37</v>
      </c>
      <c r="C45809">
        <v>1</v>
      </c>
      <c r="D45809" s="2">
        <v>37336</v>
      </c>
      <c r="E45809">
        <v>17.20908</v>
      </c>
      <c r="F45809">
        <v>70.910290000000003</v>
      </c>
      <c r="G45809">
        <v>50</v>
      </c>
      <c r="H45809">
        <v>90</v>
      </c>
      <c r="I45809">
        <v>21.559449999999998</v>
      </c>
      <c r="J45809">
        <v>86.360489999999999</v>
      </c>
      <c r="K45809">
        <v>75.360489999999999</v>
      </c>
      <c r="L45809">
        <v>61.828670000000002</v>
      </c>
      <c r="M45809">
        <v>8.0962300000000003</v>
      </c>
      <c r="N45809">
        <v>2.6425000000000001</v>
      </c>
      <c r="O45809">
        <v>2.4329999999999998</v>
      </c>
      <c r="P45809">
        <v>0.35531000000000001</v>
      </c>
      <c r="Q45809">
        <v>0</v>
      </c>
      <c r="R45809">
        <v>4.7800000000000004E-3</v>
      </c>
      <c r="S45809">
        <v>11</v>
      </c>
    </row>
    <row r="45810" spans="1:19" hidden="1" x14ac:dyDescent="0.3">
      <c r="A45810" s="1" t="s">
        <v>10</v>
      </c>
      <c r="B45810" s="1" t="s">
        <v>37</v>
      </c>
      <c r="C45810">
        <v>1</v>
      </c>
      <c r="D45810" s="2">
        <v>37339</v>
      </c>
      <c r="E45810">
        <v>11.56786</v>
      </c>
      <c r="F45810">
        <v>42.715400000000002</v>
      </c>
      <c r="G45810">
        <v>30</v>
      </c>
      <c r="H45810">
        <v>30</v>
      </c>
      <c r="I45810">
        <v>18.295739999999999</v>
      </c>
      <c r="J45810">
        <v>62.312330000000003</v>
      </c>
      <c r="K45810">
        <v>51.312330000000003</v>
      </c>
      <c r="L45810">
        <v>23.810849999999999</v>
      </c>
      <c r="M45810">
        <v>14.794980000000001</v>
      </c>
      <c r="N45810">
        <v>6.6657500000000001</v>
      </c>
      <c r="O45810">
        <v>3.53</v>
      </c>
      <c r="P45810">
        <v>0.40662999999999999</v>
      </c>
      <c r="Q45810">
        <v>2.0998199999999998</v>
      </c>
      <c r="R45810">
        <v>4.3E-3</v>
      </c>
      <c r="S45810">
        <v>11</v>
      </c>
    </row>
    <row r="45811" spans="1:19" hidden="1" x14ac:dyDescent="0.3">
      <c r="A45811" s="1" t="s">
        <v>10</v>
      </c>
      <c r="B45811" s="1" t="s">
        <v>37</v>
      </c>
      <c r="C45811">
        <v>1</v>
      </c>
      <c r="D45811" s="2">
        <v>37342</v>
      </c>
      <c r="E45811">
        <v>16.220980000000001</v>
      </c>
      <c r="F45811">
        <v>78.452759999999998</v>
      </c>
      <c r="G45811">
        <v>50</v>
      </c>
      <c r="H45811">
        <v>70</v>
      </c>
      <c r="I45811">
        <v>22.799150000000001</v>
      </c>
      <c r="J45811">
        <v>97.758499999999998</v>
      </c>
      <c r="K45811">
        <v>86.758499999999998</v>
      </c>
      <c r="L45811">
        <v>56.062719999999999</v>
      </c>
      <c r="M45811">
        <v>20.306920000000002</v>
      </c>
      <c r="N45811">
        <v>6.4153399999999996</v>
      </c>
      <c r="O45811">
        <v>3.0310000000000001</v>
      </c>
      <c r="P45811">
        <v>0.39927000000000001</v>
      </c>
      <c r="Q45811">
        <v>0.53837999999999997</v>
      </c>
      <c r="R45811">
        <v>4.8799999999999998E-3</v>
      </c>
      <c r="S45811">
        <v>11</v>
      </c>
    </row>
    <row r="45812" spans="1:19" hidden="1" x14ac:dyDescent="0.3">
      <c r="A45812" s="1" t="s">
        <v>10</v>
      </c>
      <c r="B45812" s="1" t="s">
        <v>37</v>
      </c>
      <c r="C45812">
        <v>1</v>
      </c>
      <c r="D45812" s="2">
        <v>37345</v>
      </c>
      <c r="E45812">
        <v>12.212999999999999</v>
      </c>
      <c r="F45812">
        <v>42.342030000000001</v>
      </c>
      <c r="G45812">
        <v>30</v>
      </c>
      <c r="H45812">
        <v>30</v>
      </c>
      <c r="I45812">
        <v>17.925350000000002</v>
      </c>
      <c r="J45812">
        <v>60.046550000000003</v>
      </c>
      <c r="K45812">
        <v>49.046550000000003</v>
      </c>
      <c r="L45812">
        <v>28.943059999999999</v>
      </c>
      <c r="M45812">
        <v>11.165229999999999</v>
      </c>
      <c r="N45812">
        <v>4.6339800000000002</v>
      </c>
      <c r="O45812">
        <v>2.1389999999999998</v>
      </c>
      <c r="P45812">
        <v>0.70672999999999997</v>
      </c>
      <c r="Q45812">
        <v>1.45404</v>
      </c>
      <c r="R45812">
        <v>4.5100000000000001E-3</v>
      </c>
      <c r="S45812">
        <v>11</v>
      </c>
    </row>
    <row r="45813" spans="1:19" hidden="1" x14ac:dyDescent="0.3">
      <c r="A45813" s="1" t="s">
        <v>10</v>
      </c>
      <c r="B45813" s="1" t="s">
        <v>37</v>
      </c>
      <c r="C45813">
        <v>1</v>
      </c>
      <c r="D45813" s="2">
        <v>37348</v>
      </c>
      <c r="E45813">
        <v>10.88588</v>
      </c>
      <c r="F45813">
        <v>38.648650000000004</v>
      </c>
      <c r="G45813">
        <v>30</v>
      </c>
      <c r="H45813">
        <v>10</v>
      </c>
      <c r="I45813">
        <v>17.624420000000001</v>
      </c>
      <c r="J45813">
        <v>58.266480000000001</v>
      </c>
      <c r="K45813">
        <v>47.266480000000001</v>
      </c>
      <c r="L45813">
        <v>30.356960000000001</v>
      </c>
      <c r="M45813">
        <v>3.9644900000000001</v>
      </c>
      <c r="N45813">
        <v>6.2194700000000003</v>
      </c>
      <c r="O45813">
        <v>3.0790000000000002</v>
      </c>
      <c r="P45813">
        <v>0.63961999999999997</v>
      </c>
      <c r="Q45813">
        <v>3.0024000000000002</v>
      </c>
      <c r="R45813">
        <v>4.5500000000000002E-3</v>
      </c>
      <c r="S45813">
        <v>11</v>
      </c>
    </row>
    <row r="45814" spans="1:19" hidden="1" x14ac:dyDescent="0.3">
      <c r="A45814" s="1" t="s">
        <v>10</v>
      </c>
      <c r="B45814" s="1" t="s">
        <v>37</v>
      </c>
      <c r="C45814">
        <v>1</v>
      </c>
      <c r="D45814" s="2">
        <v>37351</v>
      </c>
      <c r="E45814">
        <v>12.965450000000001</v>
      </c>
      <c r="F45814">
        <v>48.801830000000002</v>
      </c>
      <c r="G45814">
        <v>30</v>
      </c>
      <c r="H45814">
        <v>50</v>
      </c>
      <c r="I45814">
        <v>19.04665</v>
      </c>
      <c r="J45814">
        <v>67.171589999999995</v>
      </c>
      <c r="K45814">
        <v>56.171590000000002</v>
      </c>
      <c r="L45814">
        <v>32.07423</v>
      </c>
      <c r="M45814">
        <v>14.163869999999999</v>
      </c>
      <c r="N45814">
        <v>4.7560200000000004</v>
      </c>
      <c r="O45814">
        <v>2.7250000000000001</v>
      </c>
      <c r="P45814">
        <v>0.44048999999999999</v>
      </c>
      <c r="Q45814">
        <v>2.0078999999999998</v>
      </c>
      <c r="R45814">
        <v>4.0699999999999998E-3</v>
      </c>
      <c r="S45814">
        <v>11</v>
      </c>
    </row>
    <row r="45815" spans="1:19" hidden="1" x14ac:dyDescent="0.3">
      <c r="A45815" s="1" t="s">
        <v>10</v>
      </c>
      <c r="B45815" s="1" t="s">
        <v>37</v>
      </c>
      <c r="C45815">
        <v>1</v>
      </c>
      <c r="D45815" s="2">
        <v>37354</v>
      </c>
      <c r="E45815">
        <v>13.605320000000001</v>
      </c>
      <c r="F45815">
        <v>77.949860000000001</v>
      </c>
      <c r="G45815">
        <v>70</v>
      </c>
      <c r="H45815">
        <v>50</v>
      </c>
      <c r="I45815">
        <v>23.498999999999999</v>
      </c>
      <c r="J45815">
        <v>104.84520000000001</v>
      </c>
      <c r="K45815">
        <v>93.845200000000006</v>
      </c>
      <c r="L45815">
        <v>67.704899999999995</v>
      </c>
      <c r="M45815">
        <v>3.7284999999999999</v>
      </c>
      <c r="N45815">
        <v>12.820069999999999</v>
      </c>
      <c r="O45815">
        <v>3.9940000000000002</v>
      </c>
      <c r="P45815">
        <v>0.97158999999999995</v>
      </c>
      <c r="Q45815">
        <v>4.6207200000000004</v>
      </c>
      <c r="R45815">
        <v>5.4099999999999999E-3</v>
      </c>
      <c r="S45815">
        <v>11</v>
      </c>
    </row>
    <row r="45816" spans="1:19" hidden="1" x14ac:dyDescent="0.3">
      <c r="A45816" s="1" t="s">
        <v>10</v>
      </c>
      <c r="B45816" s="1" t="s">
        <v>37</v>
      </c>
      <c r="C45816">
        <v>1</v>
      </c>
      <c r="D45816" s="2">
        <v>37357</v>
      </c>
      <c r="E45816">
        <v>11.234780000000001</v>
      </c>
      <c r="F45816">
        <v>39.334679999999999</v>
      </c>
      <c r="G45816">
        <v>30</v>
      </c>
      <c r="H45816">
        <v>30</v>
      </c>
      <c r="I45816">
        <v>17.62782</v>
      </c>
      <c r="J45816">
        <v>58.286279999999998</v>
      </c>
      <c r="K45816">
        <v>47.286279999999998</v>
      </c>
      <c r="L45816">
        <v>33.428669999999997</v>
      </c>
      <c r="M45816">
        <v>1.89435</v>
      </c>
      <c r="N45816">
        <v>5.8124399999999996</v>
      </c>
      <c r="O45816">
        <v>2.8540000000000001</v>
      </c>
      <c r="P45816">
        <v>0.96589999999999998</v>
      </c>
      <c r="Q45816">
        <v>2.3265600000000002</v>
      </c>
      <c r="R45816">
        <v>4.3600000000000002E-3</v>
      </c>
      <c r="S45816">
        <v>11</v>
      </c>
    </row>
    <row r="45817" spans="1:19" hidden="1" x14ac:dyDescent="0.3">
      <c r="A45817" s="1" t="s">
        <v>10</v>
      </c>
      <c r="B45817" s="1" t="s">
        <v>37</v>
      </c>
      <c r="C45817">
        <v>1</v>
      </c>
      <c r="D45817" s="2">
        <v>37360</v>
      </c>
      <c r="E45817">
        <v>11.55072</v>
      </c>
      <c r="F45817">
        <v>38.445709999999998</v>
      </c>
      <c r="G45817">
        <v>10</v>
      </c>
      <c r="H45817">
        <v>30</v>
      </c>
      <c r="I45817">
        <v>17.250489999999999</v>
      </c>
      <c r="J45817">
        <v>56.127969999999998</v>
      </c>
      <c r="K45817">
        <v>45.127969999999998</v>
      </c>
      <c r="L45817">
        <v>32.302300000000002</v>
      </c>
      <c r="M45817">
        <v>2.0420799999999999</v>
      </c>
      <c r="N45817">
        <v>6.2232000000000003</v>
      </c>
      <c r="O45817">
        <v>3.073</v>
      </c>
      <c r="P45817">
        <v>0.30315999999999999</v>
      </c>
      <c r="Q45817">
        <v>1.1801999999999999</v>
      </c>
      <c r="R45817">
        <v>4.0200000000000001E-3</v>
      </c>
      <c r="S45817">
        <v>11</v>
      </c>
    </row>
    <row r="45818" spans="1:19" hidden="1" x14ac:dyDescent="0.3">
      <c r="A45818" s="1" t="s">
        <v>10</v>
      </c>
      <c r="B45818" s="1" t="s">
        <v>37</v>
      </c>
      <c r="C45818">
        <v>1</v>
      </c>
      <c r="D45818" s="2">
        <v>37363</v>
      </c>
      <c r="E45818">
        <v>14.62575</v>
      </c>
      <c r="F45818">
        <v>76.794359999999998</v>
      </c>
      <c r="G45818">
        <v>50</v>
      </c>
      <c r="H45818">
        <v>50</v>
      </c>
      <c r="I45818">
        <v>23.020420000000001</v>
      </c>
      <c r="J45818">
        <v>99.945689999999999</v>
      </c>
      <c r="K45818">
        <v>88.945689999999999</v>
      </c>
      <c r="L45818">
        <v>67.97054</v>
      </c>
      <c r="M45818">
        <v>3.5165000000000002</v>
      </c>
      <c r="N45818">
        <v>9.7503600000000006</v>
      </c>
      <c r="O45818">
        <v>3.9180000000000001</v>
      </c>
      <c r="P45818">
        <v>0.81796999999999997</v>
      </c>
      <c r="Q45818">
        <v>2.9674800000000001</v>
      </c>
      <c r="R45818">
        <v>4.8399999999999997E-3</v>
      </c>
      <c r="S45818">
        <v>11</v>
      </c>
    </row>
    <row r="45819" spans="1:19" hidden="1" x14ac:dyDescent="0.3">
      <c r="A45819" s="1" t="s">
        <v>10</v>
      </c>
      <c r="B45819" s="1" t="s">
        <v>37</v>
      </c>
      <c r="C45819">
        <v>1</v>
      </c>
      <c r="D45819" s="2">
        <v>37366</v>
      </c>
      <c r="E45819">
        <v>12.14484</v>
      </c>
      <c r="F45819">
        <v>48.91525</v>
      </c>
      <c r="G45819">
        <v>30</v>
      </c>
      <c r="H45819">
        <v>30</v>
      </c>
      <c r="I45819">
        <v>19.397079999999999</v>
      </c>
      <c r="J45819">
        <v>69.567170000000004</v>
      </c>
      <c r="K45819">
        <v>58.567169999999997</v>
      </c>
      <c r="L45819">
        <v>31.009740000000001</v>
      </c>
      <c r="M45819">
        <v>13.061780000000001</v>
      </c>
      <c r="N45819">
        <v>8.2642900000000008</v>
      </c>
      <c r="O45819">
        <v>3.8580000000000001</v>
      </c>
      <c r="P45819">
        <v>0.36725999999999998</v>
      </c>
      <c r="Q45819">
        <v>2.0020799999999999</v>
      </c>
      <c r="R45819">
        <v>4.0200000000000001E-3</v>
      </c>
      <c r="S45819">
        <v>11</v>
      </c>
    </row>
    <row r="45820" spans="1:19" hidden="1" x14ac:dyDescent="0.3">
      <c r="A45820" s="1" t="s">
        <v>10</v>
      </c>
      <c r="B45820" s="1" t="s">
        <v>37</v>
      </c>
      <c r="C45820">
        <v>1</v>
      </c>
      <c r="D45820" s="2">
        <v>37369</v>
      </c>
      <c r="E45820">
        <v>12.908860000000001</v>
      </c>
      <c r="F45820">
        <v>42.585329999999999</v>
      </c>
      <c r="G45820">
        <v>30</v>
      </c>
      <c r="H45820">
        <v>50</v>
      </c>
      <c r="I45820">
        <v>17.705459999999999</v>
      </c>
      <c r="J45820">
        <v>58.740580000000001</v>
      </c>
      <c r="K45820">
        <v>47.740580000000001</v>
      </c>
      <c r="L45820">
        <v>33.764690000000002</v>
      </c>
      <c r="M45820">
        <v>6.9969599999999996</v>
      </c>
      <c r="N45820">
        <v>3.97282</v>
      </c>
      <c r="O45820">
        <v>1.903</v>
      </c>
      <c r="P45820">
        <v>0.33390999999999998</v>
      </c>
      <c r="Q45820">
        <v>0.76517999999999997</v>
      </c>
      <c r="R45820">
        <v>4.0200000000000001E-3</v>
      </c>
      <c r="S45820">
        <v>11</v>
      </c>
    </row>
    <row r="45821" spans="1:19" hidden="1" x14ac:dyDescent="0.3">
      <c r="A45821" s="1" t="s">
        <v>10</v>
      </c>
      <c r="B45821" s="1" t="s">
        <v>37</v>
      </c>
      <c r="C45821">
        <v>1</v>
      </c>
      <c r="D45821" s="2">
        <v>37372</v>
      </c>
      <c r="E45821">
        <v>9.2129499999999993</v>
      </c>
      <c r="F45821">
        <v>39.221069999999997</v>
      </c>
      <c r="G45821">
        <v>30</v>
      </c>
      <c r="H45821">
        <v>10</v>
      </c>
      <c r="I45821">
        <v>18.741320000000002</v>
      </c>
      <c r="J45821">
        <v>65.151629999999997</v>
      </c>
      <c r="K45821">
        <v>54.151629999999997</v>
      </c>
      <c r="L45821">
        <v>16.43139</v>
      </c>
      <c r="M45821">
        <v>19.6676</v>
      </c>
      <c r="N45821">
        <v>5.4057899999999997</v>
      </c>
      <c r="O45821">
        <v>2.63</v>
      </c>
      <c r="P45821">
        <v>0.90817999999999999</v>
      </c>
      <c r="Q45821">
        <v>9.1046999999999993</v>
      </c>
      <c r="R45821">
        <v>3.9699999999999996E-3</v>
      </c>
      <c r="S45821">
        <v>11</v>
      </c>
    </row>
    <row r="45822" spans="1:19" hidden="1" x14ac:dyDescent="0.3">
      <c r="A45822" s="1" t="s">
        <v>10</v>
      </c>
      <c r="B45822" s="1" t="s">
        <v>37</v>
      </c>
      <c r="C45822">
        <v>1</v>
      </c>
      <c r="D45822" s="2">
        <v>37375</v>
      </c>
      <c r="E45822">
        <v>10.76</v>
      </c>
      <c r="F45822">
        <v>27.30761</v>
      </c>
      <c r="G45822">
        <v>10</v>
      </c>
      <c r="H45822">
        <v>10</v>
      </c>
      <c r="I45822">
        <v>14.21546</v>
      </c>
      <c r="J45822">
        <v>41.435229999999997</v>
      </c>
      <c r="K45822">
        <v>30.435230000000001</v>
      </c>
      <c r="L45822">
        <v>23.956489999999999</v>
      </c>
      <c r="M45822">
        <v>2.19652</v>
      </c>
      <c r="N45822">
        <v>2.46916</v>
      </c>
      <c r="O45822">
        <v>1.123</v>
      </c>
      <c r="P45822">
        <v>5.3019999999999998E-2</v>
      </c>
      <c r="Q45822">
        <v>0.63353999999999999</v>
      </c>
      <c r="R45822">
        <v>3.5000000000000001E-3</v>
      </c>
      <c r="S45822">
        <v>11</v>
      </c>
    </row>
    <row r="45823" spans="1:19" hidden="1" x14ac:dyDescent="0.3">
      <c r="A45823" s="1" t="s">
        <v>10</v>
      </c>
      <c r="B45823" s="1" t="s">
        <v>37</v>
      </c>
      <c r="C45823">
        <v>1</v>
      </c>
      <c r="D45823" s="2">
        <v>37378</v>
      </c>
      <c r="E45823">
        <v>14.05899</v>
      </c>
      <c r="F45823">
        <v>63.192830000000001</v>
      </c>
      <c r="G45823">
        <v>50</v>
      </c>
      <c r="H45823">
        <v>50</v>
      </c>
      <c r="I45823">
        <v>21.248370000000001</v>
      </c>
      <c r="J45823">
        <v>83.715369999999993</v>
      </c>
      <c r="K45823">
        <v>72.715369999999993</v>
      </c>
      <c r="L45823">
        <v>53.62236</v>
      </c>
      <c r="M45823">
        <v>4.7075899999999997</v>
      </c>
      <c r="N45823">
        <v>8.0509000000000004</v>
      </c>
      <c r="O45823">
        <v>3.9209999999999998</v>
      </c>
      <c r="P45823">
        <v>0.49104999999999999</v>
      </c>
      <c r="Q45823">
        <v>1.9171199999999999</v>
      </c>
      <c r="R45823">
        <v>5.3400000000000001E-3</v>
      </c>
      <c r="S45823">
        <v>11</v>
      </c>
    </row>
    <row r="45824" spans="1:19" hidden="1" x14ac:dyDescent="0.3">
      <c r="A45824" s="1" t="s">
        <v>10</v>
      </c>
      <c r="B45824" s="1" t="s">
        <v>37</v>
      </c>
      <c r="C45824">
        <v>1</v>
      </c>
      <c r="D45824" s="2">
        <v>37381</v>
      </c>
      <c r="E45824">
        <v>16.82047</v>
      </c>
      <c r="F45824">
        <v>97.946370000000002</v>
      </c>
      <c r="G45824">
        <v>70</v>
      </c>
      <c r="H45824">
        <v>90</v>
      </c>
      <c r="I45824">
        <v>24.87621</v>
      </c>
      <c r="J45824">
        <v>120.32617999999999</v>
      </c>
      <c r="K45824">
        <v>109.32617999999999</v>
      </c>
      <c r="L45824">
        <v>87.729669999999999</v>
      </c>
      <c r="M45824">
        <v>5.4461500000000003</v>
      </c>
      <c r="N45824">
        <v>8.7309699999999992</v>
      </c>
      <c r="O45824">
        <v>4.5209999999999999</v>
      </c>
      <c r="P45824">
        <v>0.71609999999999996</v>
      </c>
      <c r="Q45824">
        <v>2.1767400000000001</v>
      </c>
      <c r="R45824">
        <v>5.5599999999999998E-3</v>
      </c>
      <c r="S45824">
        <v>11</v>
      </c>
    </row>
    <row r="45825" spans="1:19" hidden="1" x14ac:dyDescent="0.3">
      <c r="A45825" s="1" t="s">
        <v>10</v>
      </c>
      <c r="B45825" s="1" t="s">
        <v>37</v>
      </c>
      <c r="C45825">
        <v>1</v>
      </c>
      <c r="D45825" s="2">
        <v>37384</v>
      </c>
      <c r="E45825">
        <v>19.849620000000002</v>
      </c>
      <c r="F45825">
        <v>137.40458000000001</v>
      </c>
      <c r="G45825">
        <v>90</v>
      </c>
      <c r="H45825">
        <v>90</v>
      </c>
      <c r="I45825">
        <v>27.681319999999999</v>
      </c>
      <c r="J45825">
        <v>159.28858</v>
      </c>
      <c r="K45825">
        <v>148.28858</v>
      </c>
      <c r="L45825">
        <v>120.97666</v>
      </c>
      <c r="M45825">
        <v>14.293979999999999</v>
      </c>
      <c r="N45825">
        <v>6.0946400000000001</v>
      </c>
      <c r="O45825">
        <v>4.2549999999999999</v>
      </c>
      <c r="P45825">
        <v>0.84913000000000005</v>
      </c>
      <c r="Q45825">
        <v>1.81284</v>
      </c>
      <c r="R45825">
        <v>6.3200000000000001E-3</v>
      </c>
      <c r="S45825">
        <v>11</v>
      </c>
    </row>
    <row r="45826" spans="1:19" hidden="1" x14ac:dyDescent="0.3">
      <c r="A45826" s="1" t="s">
        <v>10</v>
      </c>
      <c r="B45826" s="1" t="s">
        <v>37</v>
      </c>
      <c r="C45826">
        <v>1</v>
      </c>
      <c r="D45826" s="2">
        <v>37387</v>
      </c>
      <c r="E45826">
        <v>11.01849</v>
      </c>
      <c r="F45826">
        <v>50.57685</v>
      </c>
      <c r="G45826">
        <v>50</v>
      </c>
      <c r="H45826">
        <v>30</v>
      </c>
      <c r="I45826">
        <v>20.247599999999998</v>
      </c>
      <c r="J45826">
        <v>75.742900000000006</v>
      </c>
      <c r="K45826">
        <v>64.742900000000006</v>
      </c>
      <c r="L45826">
        <v>36.240130000000001</v>
      </c>
      <c r="M45826">
        <v>6.1078799999999998</v>
      </c>
      <c r="N45826">
        <v>11.22953</v>
      </c>
      <c r="O45826">
        <v>5.7859999999999996</v>
      </c>
      <c r="P45826">
        <v>0.81533999999999995</v>
      </c>
      <c r="Q45826">
        <v>4.5587999999999997</v>
      </c>
      <c r="R45826">
        <v>5.2300000000000003E-3</v>
      </c>
      <c r="S45826">
        <v>11</v>
      </c>
    </row>
    <row r="45827" spans="1:19" hidden="1" x14ac:dyDescent="0.3">
      <c r="A45827" s="1" t="s">
        <v>10</v>
      </c>
      <c r="B45827" s="1" t="s">
        <v>37</v>
      </c>
      <c r="C45827">
        <v>1</v>
      </c>
      <c r="D45827" s="2">
        <v>37390</v>
      </c>
      <c r="E45827">
        <v>11.69017</v>
      </c>
      <c r="F45827">
        <v>39.27055</v>
      </c>
      <c r="G45827">
        <v>30</v>
      </c>
      <c r="H45827">
        <v>30</v>
      </c>
      <c r="I45827">
        <v>17.399280000000001</v>
      </c>
      <c r="J45827">
        <v>56.969340000000003</v>
      </c>
      <c r="K45827">
        <v>45.969340000000003</v>
      </c>
      <c r="L45827">
        <v>29.027889999999999</v>
      </c>
      <c r="M45827">
        <v>7.5722199999999997</v>
      </c>
      <c r="N45827">
        <v>4.9954499999999999</v>
      </c>
      <c r="O45827">
        <v>2.2090000000000001</v>
      </c>
      <c r="P45827">
        <v>0.37969000000000003</v>
      </c>
      <c r="Q45827">
        <v>1.78074</v>
      </c>
      <c r="R45827">
        <v>4.3600000000000002E-3</v>
      </c>
      <c r="S45827">
        <v>11</v>
      </c>
    </row>
    <row r="45828" spans="1:19" hidden="1" x14ac:dyDescent="0.3">
      <c r="A45828" s="1" t="s">
        <v>10</v>
      </c>
      <c r="B45828" s="1" t="s">
        <v>37</v>
      </c>
      <c r="C45828">
        <v>1</v>
      </c>
      <c r="D45828" s="2">
        <v>37393</v>
      </c>
      <c r="E45828">
        <v>11.862869999999999</v>
      </c>
      <c r="F45828">
        <v>39.148400000000002</v>
      </c>
      <c r="G45828">
        <v>30</v>
      </c>
      <c r="H45828">
        <v>30</v>
      </c>
      <c r="I45828">
        <v>17.291260000000001</v>
      </c>
      <c r="J45828">
        <v>56.357250000000001</v>
      </c>
      <c r="K45828">
        <v>45.357250000000001</v>
      </c>
      <c r="L45828">
        <v>28.6494</v>
      </c>
      <c r="M45828">
        <v>6.7477400000000003</v>
      </c>
      <c r="N45828">
        <v>4.8749200000000004</v>
      </c>
      <c r="O45828">
        <v>3.383</v>
      </c>
      <c r="P45828">
        <v>0.27049000000000001</v>
      </c>
      <c r="Q45828">
        <v>1.4273400000000001</v>
      </c>
      <c r="R45828">
        <v>4.3600000000000002E-3</v>
      </c>
      <c r="S45828">
        <v>11</v>
      </c>
    </row>
    <row r="45829" spans="1:19" hidden="1" x14ac:dyDescent="0.3">
      <c r="A45829" s="1" t="s">
        <v>10</v>
      </c>
      <c r="B45829" s="1" t="s">
        <v>37</v>
      </c>
      <c r="C45829">
        <v>1</v>
      </c>
      <c r="D45829" s="2">
        <v>37405</v>
      </c>
      <c r="E45829">
        <v>18.368400000000001</v>
      </c>
      <c r="F45829">
        <v>155.07807</v>
      </c>
      <c r="G45829">
        <v>90</v>
      </c>
      <c r="H45829">
        <v>90</v>
      </c>
      <c r="I45829">
        <v>29.148879999999998</v>
      </c>
      <c r="J45829">
        <v>184.46745000000001</v>
      </c>
      <c r="K45829">
        <v>173.46745000000001</v>
      </c>
      <c r="L45829">
        <v>148.33725000000001</v>
      </c>
      <c r="M45829">
        <v>1.9168499999999999</v>
      </c>
      <c r="N45829">
        <v>13.871729999999999</v>
      </c>
      <c r="O45829">
        <v>5.6630000000000003</v>
      </c>
      <c r="P45829">
        <v>0.91683000000000003</v>
      </c>
      <c r="Q45829">
        <v>2.75508</v>
      </c>
      <c r="R45829">
        <v>6.7000000000000002E-3</v>
      </c>
      <c r="S45829">
        <v>11</v>
      </c>
    </row>
    <row r="45830" spans="1:19" hidden="1" x14ac:dyDescent="0.3">
      <c r="A45830" s="1" t="s">
        <v>10</v>
      </c>
      <c r="B45830" s="1" t="s">
        <v>37</v>
      </c>
      <c r="C45830">
        <v>1</v>
      </c>
      <c r="D45830" s="2">
        <v>37408</v>
      </c>
      <c r="E45830">
        <v>10.903549999999999</v>
      </c>
      <c r="F45830">
        <v>49.545569999999998</v>
      </c>
      <c r="G45830">
        <v>50</v>
      </c>
      <c r="H45830">
        <v>10</v>
      </c>
      <c r="I45830">
        <v>20.099270000000001</v>
      </c>
      <c r="J45830">
        <v>74.627740000000003</v>
      </c>
      <c r="K45830">
        <v>63.627740000000003</v>
      </c>
      <c r="L45830">
        <v>34.166679999999999</v>
      </c>
      <c r="M45830">
        <v>9.1531400000000005</v>
      </c>
      <c r="N45830">
        <v>10.82849</v>
      </c>
      <c r="O45830">
        <v>3.7719999999999998</v>
      </c>
      <c r="P45830">
        <v>0.64727000000000001</v>
      </c>
      <c r="Q45830">
        <v>5.0563200000000004</v>
      </c>
      <c r="R45830">
        <v>3.8400000000000001E-3</v>
      </c>
      <c r="S45830">
        <v>11</v>
      </c>
    </row>
    <row r="45831" spans="1:19" hidden="1" x14ac:dyDescent="0.3">
      <c r="A45831" s="1" t="s">
        <v>10</v>
      </c>
      <c r="B45831" s="1" t="s">
        <v>37</v>
      </c>
      <c r="C45831">
        <v>1</v>
      </c>
      <c r="D45831" s="2">
        <v>37411</v>
      </c>
      <c r="E45831">
        <v>12.675420000000001</v>
      </c>
      <c r="F45831">
        <v>93.043130000000005</v>
      </c>
      <c r="G45831">
        <v>70</v>
      </c>
      <c r="H45831">
        <v>50</v>
      </c>
      <c r="I45831">
        <v>25.610990000000001</v>
      </c>
      <c r="J45831">
        <v>129.50044</v>
      </c>
      <c r="K45831">
        <v>118.50044</v>
      </c>
      <c r="L45831">
        <v>84.82929</v>
      </c>
      <c r="M45831">
        <v>2.6951499999999999</v>
      </c>
      <c r="N45831">
        <v>21.552399999999999</v>
      </c>
      <c r="O45831">
        <v>5.3010000000000002</v>
      </c>
      <c r="P45831">
        <v>0.92325000000000002</v>
      </c>
      <c r="Q45831">
        <v>3.1947000000000001</v>
      </c>
      <c r="R45831">
        <v>4.6499999999999996E-3</v>
      </c>
      <c r="S45831">
        <v>11</v>
      </c>
    </row>
    <row r="45832" spans="1:19" hidden="1" x14ac:dyDescent="0.3">
      <c r="A45832" s="1" t="s">
        <v>10</v>
      </c>
      <c r="B45832" s="1" t="s">
        <v>37</v>
      </c>
      <c r="C45832">
        <v>1</v>
      </c>
      <c r="D45832" s="2">
        <v>37414</v>
      </c>
      <c r="E45832">
        <v>17.481200000000001</v>
      </c>
      <c r="F45832">
        <v>91.736490000000003</v>
      </c>
      <c r="G45832">
        <v>70</v>
      </c>
      <c r="H45832">
        <v>90</v>
      </c>
      <c r="I45832">
        <v>24.076180000000001</v>
      </c>
      <c r="J45832">
        <v>111.07469</v>
      </c>
      <c r="K45832">
        <v>100.07469</v>
      </c>
      <c r="L45832">
        <v>86.378450000000001</v>
      </c>
      <c r="M45832">
        <v>2.4804400000000002</v>
      </c>
      <c r="N45832">
        <v>5.1640600000000001</v>
      </c>
      <c r="O45832">
        <v>3.5019999999999998</v>
      </c>
      <c r="P45832">
        <v>0.52919000000000005</v>
      </c>
      <c r="Q45832">
        <v>2.0162399999999998</v>
      </c>
      <c r="R45832">
        <v>4.3E-3</v>
      </c>
      <c r="S45832">
        <v>11</v>
      </c>
    </row>
    <row r="45833" spans="1:19" hidden="1" x14ac:dyDescent="0.3">
      <c r="A45833" s="1" t="s">
        <v>10</v>
      </c>
      <c r="B45833" s="1" t="s">
        <v>37</v>
      </c>
      <c r="C45833">
        <v>1</v>
      </c>
      <c r="D45833" s="2">
        <v>37417</v>
      </c>
      <c r="E45833">
        <v>22.715620000000001</v>
      </c>
      <c r="F45833">
        <v>261.72744999999998</v>
      </c>
      <c r="G45833">
        <v>90</v>
      </c>
      <c r="H45833">
        <v>90</v>
      </c>
      <c r="I45833">
        <v>33.735860000000002</v>
      </c>
      <c r="J45833">
        <v>291.82997</v>
      </c>
      <c r="K45833">
        <v>280.82997</v>
      </c>
      <c r="L45833">
        <v>257.67691000000002</v>
      </c>
      <c r="M45833">
        <v>2.31819</v>
      </c>
      <c r="N45833">
        <v>13.463749999999999</v>
      </c>
      <c r="O45833">
        <v>5.7530000000000001</v>
      </c>
      <c r="P45833">
        <v>0.86582000000000003</v>
      </c>
      <c r="Q45833">
        <v>0.74628000000000005</v>
      </c>
      <c r="R45833">
        <v>6.0200000000000002E-3</v>
      </c>
      <c r="S45833">
        <v>11</v>
      </c>
    </row>
    <row r="45834" spans="1:19" hidden="1" x14ac:dyDescent="0.3">
      <c r="A45834" s="1" t="s">
        <v>10</v>
      </c>
      <c r="B45834" s="1" t="s">
        <v>37</v>
      </c>
      <c r="C45834">
        <v>1</v>
      </c>
      <c r="D45834" s="2">
        <v>37420</v>
      </c>
      <c r="E45834">
        <v>15.379110000000001</v>
      </c>
      <c r="F45834">
        <v>114.51401</v>
      </c>
      <c r="G45834">
        <v>70</v>
      </c>
      <c r="H45834">
        <v>70</v>
      </c>
      <c r="I45834">
        <v>26.799659999999999</v>
      </c>
      <c r="J45834">
        <v>145.84602000000001</v>
      </c>
      <c r="K45834">
        <v>134.84602000000001</v>
      </c>
      <c r="L45834">
        <v>95.882840000000002</v>
      </c>
      <c r="M45834">
        <v>13.676589999999999</v>
      </c>
      <c r="N45834">
        <v>16.685839999999999</v>
      </c>
      <c r="O45834">
        <v>6.2229999999999999</v>
      </c>
      <c r="P45834">
        <v>0.50165000000000004</v>
      </c>
      <c r="Q45834">
        <v>1.87134</v>
      </c>
      <c r="R45834">
        <v>4.7600000000000003E-3</v>
      </c>
      <c r="S45834">
        <v>11</v>
      </c>
    </row>
    <row r="45835" spans="1:19" hidden="1" x14ac:dyDescent="0.3">
      <c r="A45835" s="1" t="s">
        <v>10</v>
      </c>
      <c r="B45835" s="1" t="s">
        <v>37</v>
      </c>
      <c r="C45835">
        <v>1</v>
      </c>
      <c r="D45835" s="2">
        <v>37423</v>
      </c>
      <c r="E45835">
        <v>8.29223</v>
      </c>
      <c r="F45835">
        <v>25.225709999999999</v>
      </c>
      <c r="G45835">
        <v>10</v>
      </c>
      <c r="H45835">
        <v>10</v>
      </c>
      <c r="I45835">
        <v>14.98668</v>
      </c>
      <c r="J45835">
        <v>44.757219999999997</v>
      </c>
      <c r="K45835">
        <v>33.757219999999997</v>
      </c>
      <c r="L45835">
        <v>16.152069999999998</v>
      </c>
      <c r="M45835">
        <v>5.1726299999999998</v>
      </c>
      <c r="N45835">
        <v>7.3046699999999998</v>
      </c>
      <c r="O45835">
        <v>2.0659999999999998</v>
      </c>
      <c r="P45835">
        <v>0.16489999999999999</v>
      </c>
      <c r="Q45835">
        <v>2.8938000000000001</v>
      </c>
      <c r="R45835">
        <v>3.16E-3</v>
      </c>
      <c r="S45835">
        <v>11</v>
      </c>
    </row>
    <row r="45836" spans="1:19" hidden="1" x14ac:dyDescent="0.3">
      <c r="A45836" s="1" t="s">
        <v>10</v>
      </c>
      <c r="B45836" s="1" t="s">
        <v>37</v>
      </c>
      <c r="C45836">
        <v>1</v>
      </c>
      <c r="D45836" s="2">
        <v>37426</v>
      </c>
      <c r="E45836">
        <v>15.532450000000001</v>
      </c>
      <c r="F45836">
        <v>96.516760000000005</v>
      </c>
      <c r="G45836">
        <v>70</v>
      </c>
      <c r="H45836">
        <v>70</v>
      </c>
      <c r="I45836">
        <v>25.048310000000001</v>
      </c>
      <c r="J45836">
        <v>122.4149</v>
      </c>
      <c r="K45836">
        <v>111.4149</v>
      </c>
      <c r="L45836">
        <v>87.912040000000005</v>
      </c>
      <c r="M45836">
        <v>2.4395799999999999</v>
      </c>
      <c r="N45836">
        <v>12.87533</v>
      </c>
      <c r="O45836">
        <v>4.9210000000000003</v>
      </c>
      <c r="P45836">
        <v>0.47865000000000002</v>
      </c>
      <c r="Q45836">
        <v>2.78376</v>
      </c>
      <c r="R45836">
        <v>4.5300000000000002E-3</v>
      </c>
      <c r="S45836">
        <v>11</v>
      </c>
    </row>
    <row r="45837" spans="1:19" hidden="1" x14ac:dyDescent="0.3">
      <c r="A45837" s="1" t="s">
        <v>10</v>
      </c>
      <c r="B45837" s="1" t="s">
        <v>37</v>
      </c>
      <c r="C45837">
        <v>1</v>
      </c>
      <c r="D45837" s="2">
        <v>37429</v>
      </c>
      <c r="E45837">
        <v>23.368950000000002</v>
      </c>
      <c r="F45837">
        <v>315.16156999999998</v>
      </c>
      <c r="G45837">
        <v>90</v>
      </c>
      <c r="H45837">
        <v>90</v>
      </c>
      <c r="I45837">
        <v>35.5212</v>
      </c>
      <c r="J45837">
        <v>348.87211000000002</v>
      </c>
      <c r="K45837">
        <v>337.87211000000002</v>
      </c>
      <c r="L45837">
        <v>313.98275000000001</v>
      </c>
      <c r="M45837">
        <v>1.6719200000000001</v>
      </c>
      <c r="N45837">
        <v>16.271570000000001</v>
      </c>
      <c r="O45837">
        <v>4.9089999999999998</v>
      </c>
      <c r="P45837">
        <v>1.0300499999999999</v>
      </c>
      <c r="Q45837">
        <v>0</v>
      </c>
      <c r="R45837">
        <v>6.8300000000000001E-3</v>
      </c>
      <c r="S45837">
        <v>11</v>
      </c>
    </row>
    <row r="45838" spans="1:19" hidden="1" x14ac:dyDescent="0.3">
      <c r="A45838" s="1" t="s">
        <v>10</v>
      </c>
      <c r="B45838" s="1" t="s">
        <v>37</v>
      </c>
      <c r="C45838">
        <v>1</v>
      </c>
      <c r="D45838" s="2">
        <v>37432</v>
      </c>
      <c r="E45838">
        <v>20.7835</v>
      </c>
      <c r="F45838">
        <v>264.97998999999999</v>
      </c>
      <c r="G45838">
        <v>90</v>
      </c>
      <c r="H45838">
        <v>90</v>
      </c>
      <c r="I45838">
        <v>34.107570000000003</v>
      </c>
      <c r="J45838">
        <v>302.88153</v>
      </c>
      <c r="K45838">
        <v>291.88153</v>
      </c>
      <c r="L45838">
        <v>261.42115999999999</v>
      </c>
      <c r="M45838">
        <v>1.84935</v>
      </c>
      <c r="N45838">
        <v>16.452639999999999</v>
      </c>
      <c r="O45838">
        <v>5.508</v>
      </c>
      <c r="P45838">
        <v>1.0694900000000001</v>
      </c>
      <c r="Q45838">
        <v>5.5741199999999997</v>
      </c>
      <c r="R45838">
        <v>6.77E-3</v>
      </c>
      <c r="S45838">
        <v>11</v>
      </c>
    </row>
    <row r="45839" spans="1:19" hidden="1" x14ac:dyDescent="0.3">
      <c r="A45839" s="1" t="s">
        <v>10</v>
      </c>
      <c r="B45839" s="1" t="s">
        <v>37</v>
      </c>
      <c r="C45839">
        <v>1</v>
      </c>
      <c r="D45839" s="2">
        <v>37435</v>
      </c>
      <c r="E45839">
        <v>14.910489999999999</v>
      </c>
      <c r="F45839">
        <v>81.253990000000002</v>
      </c>
      <c r="G45839">
        <v>70</v>
      </c>
      <c r="H45839">
        <v>70</v>
      </c>
      <c r="I45839">
        <v>23.500630000000001</v>
      </c>
      <c r="J45839">
        <v>104.8623</v>
      </c>
      <c r="K45839">
        <v>93.862300000000005</v>
      </c>
      <c r="L45839">
        <v>62.33652</v>
      </c>
      <c r="M45839">
        <v>13.67295</v>
      </c>
      <c r="N45839">
        <v>10.756069999999999</v>
      </c>
      <c r="O45839">
        <v>4.2990000000000004</v>
      </c>
      <c r="P45839">
        <v>0.51998</v>
      </c>
      <c r="Q45839">
        <v>2.2736999999999998</v>
      </c>
      <c r="R45839">
        <v>4.0699999999999998E-3</v>
      </c>
      <c r="S45839">
        <v>11</v>
      </c>
    </row>
    <row r="45840" spans="1:19" hidden="1" x14ac:dyDescent="0.3">
      <c r="A45840" s="1" t="s">
        <v>10</v>
      </c>
      <c r="B45840" s="1" t="s">
        <v>37</v>
      </c>
      <c r="C45840">
        <v>1</v>
      </c>
      <c r="D45840" s="2">
        <v>37438</v>
      </c>
      <c r="E45840">
        <v>20.572649999999999</v>
      </c>
      <c r="F45840">
        <v>334.19121999999999</v>
      </c>
      <c r="G45840">
        <v>90</v>
      </c>
      <c r="H45840">
        <v>90</v>
      </c>
      <c r="I45840">
        <v>36.458680000000001</v>
      </c>
      <c r="J45840">
        <v>383.16025999999999</v>
      </c>
      <c r="K45840">
        <v>372.16025999999999</v>
      </c>
      <c r="L45840">
        <v>333.12036000000001</v>
      </c>
      <c r="M45840">
        <v>1.8057099999999999</v>
      </c>
      <c r="N45840">
        <v>26.29936</v>
      </c>
      <c r="O45840">
        <v>7.7560000000000002</v>
      </c>
      <c r="P45840">
        <v>1.6267499999999999</v>
      </c>
      <c r="Q45840">
        <v>1.54464</v>
      </c>
      <c r="R45840">
        <v>7.4400000000000004E-3</v>
      </c>
      <c r="S45840">
        <v>11</v>
      </c>
    </row>
    <row r="45841" spans="1:19" hidden="1" x14ac:dyDescent="0.3">
      <c r="A45841" s="1" t="s">
        <v>10</v>
      </c>
      <c r="B45841" s="1" t="s">
        <v>37</v>
      </c>
      <c r="C45841">
        <v>1</v>
      </c>
      <c r="D45841" s="2">
        <v>37441</v>
      </c>
      <c r="E45841">
        <v>14.28626</v>
      </c>
      <c r="F45841">
        <v>156.62081000000001</v>
      </c>
      <c r="G45841">
        <v>90</v>
      </c>
      <c r="H45841">
        <v>50</v>
      </c>
      <c r="I45841">
        <v>30.252030000000001</v>
      </c>
      <c r="J45841">
        <v>205.98187999999999</v>
      </c>
      <c r="K45841">
        <v>194.98187999999999</v>
      </c>
      <c r="L45841">
        <v>147.11519999999999</v>
      </c>
      <c r="M45841">
        <v>6.4724599999999999</v>
      </c>
      <c r="N45841">
        <v>16.856480000000001</v>
      </c>
      <c r="O45841">
        <v>2.3250000000000002</v>
      </c>
      <c r="P45841">
        <v>12.29068</v>
      </c>
      <c r="Q45841">
        <v>9.9126600000000007</v>
      </c>
      <c r="R45841">
        <v>9.4000000000000004E-3</v>
      </c>
      <c r="S45841">
        <v>11</v>
      </c>
    </row>
    <row r="45842" spans="1:19" hidden="1" x14ac:dyDescent="0.3">
      <c r="A45842" s="1" t="s">
        <v>10</v>
      </c>
      <c r="B45842" s="1" t="s">
        <v>37</v>
      </c>
      <c r="C45842">
        <v>1</v>
      </c>
      <c r="D45842" s="2">
        <v>37444</v>
      </c>
      <c r="E45842">
        <v>5.3304499999999999</v>
      </c>
      <c r="F45842">
        <v>63.825670000000002</v>
      </c>
      <c r="G45842">
        <v>90</v>
      </c>
      <c r="H45842">
        <v>10</v>
      </c>
      <c r="I45842">
        <v>27.374310000000001</v>
      </c>
      <c r="J45842">
        <v>154.47254000000001</v>
      </c>
      <c r="K45842">
        <v>143.47254000000001</v>
      </c>
      <c r="L45842">
        <v>52.91292</v>
      </c>
      <c r="M45842">
        <v>5.6996799999999999</v>
      </c>
      <c r="N45842">
        <v>71.84375</v>
      </c>
      <c r="O45842">
        <v>8.7100000000000009</v>
      </c>
      <c r="P45842">
        <v>0.63248000000000004</v>
      </c>
      <c r="Q45842">
        <v>3.6684000000000001</v>
      </c>
      <c r="R45842">
        <v>5.3E-3</v>
      </c>
      <c r="S45842">
        <v>11</v>
      </c>
    </row>
    <row r="45843" spans="1:19" hidden="1" x14ac:dyDescent="0.3">
      <c r="A45843" s="1" t="s">
        <v>10</v>
      </c>
      <c r="B45843" s="1" t="s">
        <v>37</v>
      </c>
      <c r="C45843">
        <v>1</v>
      </c>
      <c r="D45843" s="2">
        <v>37447</v>
      </c>
      <c r="E45843">
        <v>15.24799</v>
      </c>
      <c r="F45843">
        <v>110.95298</v>
      </c>
      <c r="G45843">
        <v>70</v>
      </c>
      <c r="H45843">
        <v>70</v>
      </c>
      <c r="I45843">
        <v>26.519929999999999</v>
      </c>
      <c r="J45843">
        <v>141.8228</v>
      </c>
      <c r="K45843">
        <v>130.8228</v>
      </c>
      <c r="L45843">
        <v>99.103930000000005</v>
      </c>
      <c r="M45843">
        <v>6.5795199999999996</v>
      </c>
      <c r="N45843">
        <v>16.564050000000002</v>
      </c>
      <c r="O45843">
        <v>5.5670000000000002</v>
      </c>
      <c r="P45843">
        <v>0.64241000000000004</v>
      </c>
      <c r="Q45843">
        <v>2.3611200000000001</v>
      </c>
      <c r="R45843">
        <v>4.7600000000000003E-3</v>
      </c>
      <c r="S45843">
        <v>11</v>
      </c>
    </row>
    <row r="45844" spans="1:19" hidden="1" x14ac:dyDescent="0.3">
      <c r="A45844" s="1" t="s">
        <v>10</v>
      </c>
      <c r="B45844" s="1" t="s">
        <v>37</v>
      </c>
      <c r="C45844">
        <v>1</v>
      </c>
      <c r="D45844" s="2">
        <v>37450</v>
      </c>
      <c r="E45844">
        <v>15.97911</v>
      </c>
      <c r="F45844">
        <v>104.39610999999999</v>
      </c>
      <c r="G45844">
        <v>70</v>
      </c>
      <c r="H45844">
        <v>70</v>
      </c>
      <c r="I45844">
        <v>25.716539999999998</v>
      </c>
      <c r="J45844">
        <v>130.87447</v>
      </c>
      <c r="K45844">
        <v>119.87447</v>
      </c>
      <c r="L45844">
        <v>96.027640000000005</v>
      </c>
      <c r="M45844">
        <v>2.1290900000000001</v>
      </c>
      <c r="N45844">
        <v>13.03931</v>
      </c>
      <c r="O45844">
        <v>5.742</v>
      </c>
      <c r="P45844">
        <v>0.63217000000000001</v>
      </c>
      <c r="Q45844">
        <v>2.2993199999999998</v>
      </c>
      <c r="R45844">
        <v>4.9399999999999999E-3</v>
      </c>
      <c r="S45844">
        <v>11</v>
      </c>
    </row>
    <row r="45845" spans="1:19" hidden="1" x14ac:dyDescent="0.3">
      <c r="A45845" s="1" t="s">
        <v>10</v>
      </c>
      <c r="B45845" s="1" t="s">
        <v>37</v>
      </c>
      <c r="C45845">
        <v>1</v>
      </c>
      <c r="D45845" s="2">
        <v>37453</v>
      </c>
      <c r="E45845">
        <v>15.04246</v>
      </c>
      <c r="F45845">
        <v>170.39371</v>
      </c>
      <c r="G45845">
        <v>90</v>
      </c>
      <c r="H45845">
        <v>70</v>
      </c>
      <c r="I45845">
        <v>30.867930000000001</v>
      </c>
      <c r="J45845">
        <v>219.06703999999999</v>
      </c>
      <c r="K45845">
        <v>208.06703999999999</v>
      </c>
      <c r="L45845">
        <v>163.69121999999999</v>
      </c>
      <c r="M45845">
        <v>3.2551800000000002</v>
      </c>
      <c r="N45845">
        <v>29.252960000000002</v>
      </c>
      <c r="O45845">
        <v>6.7519999999999998</v>
      </c>
      <c r="P45845">
        <v>1.13348</v>
      </c>
      <c r="Q45845">
        <v>3.9763199999999999</v>
      </c>
      <c r="R45845">
        <v>5.8900000000000003E-3</v>
      </c>
      <c r="S45845">
        <v>11</v>
      </c>
    </row>
    <row r="45846" spans="1:19" hidden="1" x14ac:dyDescent="0.3">
      <c r="A45846" s="1" t="s">
        <v>10</v>
      </c>
      <c r="B45846" s="1" t="s">
        <v>37</v>
      </c>
      <c r="C45846">
        <v>1</v>
      </c>
      <c r="D45846" s="2">
        <v>37456</v>
      </c>
      <c r="E45846">
        <v>19.605429999999998</v>
      </c>
      <c r="F45846">
        <v>174.14787000000001</v>
      </c>
      <c r="G45846">
        <v>90</v>
      </c>
      <c r="H45846">
        <v>90</v>
      </c>
      <c r="I45846">
        <v>30.090520000000001</v>
      </c>
      <c r="J45846">
        <v>202.68180000000001</v>
      </c>
      <c r="K45846">
        <v>191.68180000000001</v>
      </c>
      <c r="L45846">
        <v>164.43183999999999</v>
      </c>
      <c r="M45846">
        <v>5.4938599999999997</v>
      </c>
      <c r="N45846">
        <v>13.061210000000001</v>
      </c>
      <c r="O45846">
        <v>5.8319999999999999</v>
      </c>
      <c r="P45846">
        <v>0.89500000000000002</v>
      </c>
      <c r="Q45846">
        <v>1.96248</v>
      </c>
      <c r="R45846">
        <v>5.4200000000000003E-3</v>
      </c>
      <c r="S45846">
        <v>11</v>
      </c>
    </row>
    <row r="45847" spans="1:19" hidden="1" x14ac:dyDescent="0.3">
      <c r="A45847" s="1" t="s">
        <v>10</v>
      </c>
      <c r="B45847" s="1" t="s">
        <v>37</v>
      </c>
      <c r="C45847">
        <v>1</v>
      </c>
      <c r="D45847" s="2">
        <v>37459</v>
      </c>
      <c r="E45847">
        <v>22.862380000000002</v>
      </c>
      <c r="F45847">
        <v>308.31768</v>
      </c>
      <c r="G45847">
        <v>90</v>
      </c>
      <c r="H45847">
        <v>90</v>
      </c>
      <c r="I45847">
        <v>35.357390000000002</v>
      </c>
      <c r="J45847">
        <v>343.20371</v>
      </c>
      <c r="K45847">
        <v>332.20371</v>
      </c>
      <c r="L45847">
        <v>306.35554999999999</v>
      </c>
      <c r="M45847">
        <v>1.48295</v>
      </c>
      <c r="N45847">
        <v>15.132720000000001</v>
      </c>
      <c r="O45847">
        <v>5.4950000000000001</v>
      </c>
      <c r="P45847">
        <v>1.61666</v>
      </c>
      <c r="Q45847">
        <v>2.1142799999999999</v>
      </c>
      <c r="R45847">
        <v>6.5500000000000003E-3</v>
      </c>
      <c r="S45847">
        <v>11</v>
      </c>
    </row>
    <row r="45848" spans="1:19" hidden="1" x14ac:dyDescent="0.3">
      <c r="A45848" s="1" t="s">
        <v>10</v>
      </c>
      <c r="B45848" s="1" t="s">
        <v>37</v>
      </c>
      <c r="C45848">
        <v>1</v>
      </c>
      <c r="D45848" s="2">
        <v>37462</v>
      </c>
      <c r="E45848">
        <v>21.388850000000001</v>
      </c>
      <c r="F45848">
        <v>185.49536000000001</v>
      </c>
      <c r="G45848">
        <v>90</v>
      </c>
      <c r="H45848">
        <v>90</v>
      </c>
      <c r="I45848">
        <v>30.457660000000001</v>
      </c>
      <c r="J45848">
        <v>210.26122000000001</v>
      </c>
      <c r="K45848">
        <v>199.26122000000001</v>
      </c>
      <c r="L45848">
        <v>179.27825999999999</v>
      </c>
      <c r="M45848">
        <v>2.1255700000000002</v>
      </c>
      <c r="N45848">
        <v>8.8599599999999992</v>
      </c>
      <c r="O45848">
        <v>6.0170000000000003</v>
      </c>
      <c r="P45848">
        <v>1.10955</v>
      </c>
      <c r="Q45848">
        <v>1.86528</v>
      </c>
      <c r="R45848">
        <v>5.5900000000000004E-3</v>
      </c>
      <c r="S45848">
        <v>11</v>
      </c>
    </row>
    <row r="45849" spans="1:19" hidden="1" x14ac:dyDescent="0.3">
      <c r="A45849" s="1" t="s">
        <v>10</v>
      </c>
      <c r="B45849" s="1" t="s">
        <v>37</v>
      </c>
      <c r="C45849">
        <v>1</v>
      </c>
      <c r="D45849" s="2">
        <v>37465</v>
      </c>
      <c r="E45849">
        <v>18.823640000000001</v>
      </c>
      <c r="F45849">
        <v>149.79328000000001</v>
      </c>
      <c r="G45849">
        <v>90</v>
      </c>
      <c r="H45849">
        <v>90</v>
      </c>
      <c r="I45849">
        <v>28.718170000000001</v>
      </c>
      <c r="J45849">
        <v>176.69091</v>
      </c>
      <c r="K45849">
        <v>165.69091</v>
      </c>
      <c r="L45849">
        <v>143.55732</v>
      </c>
      <c r="M45849">
        <v>2.0399799999999999</v>
      </c>
      <c r="N45849">
        <v>13.03858</v>
      </c>
      <c r="O45849">
        <v>3.7869999999999999</v>
      </c>
      <c r="P45849">
        <v>0.86939999999999995</v>
      </c>
      <c r="Q45849">
        <v>2.3932799999999999</v>
      </c>
      <c r="R45849">
        <v>5.3600000000000002E-3</v>
      </c>
      <c r="S45849">
        <v>11</v>
      </c>
    </row>
    <row r="45850" spans="1:19" hidden="1" x14ac:dyDescent="0.3">
      <c r="A45850" s="1" t="s">
        <v>10</v>
      </c>
      <c r="B45850" s="1" t="s">
        <v>37</v>
      </c>
      <c r="C45850">
        <v>1</v>
      </c>
      <c r="D45850" s="2">
        <v>37468</v>
      </c>
      <c r="E45850">
        <v>13.401529999999999</v>
      </c>
      <c r="F45850">
        <v>84.553640000000001</v>
      </c>
      <c r="G45850">
        <v>70</v>
      </c>
      <c r="H45850">
        <v>50</v>
      </c>
      <c r="I45850">
        <v>24.383489999999998</v>
      </c>
      <c r="J45850">
        <v>114.54116</v>
      </c>
      <c r="K45850">
        <v>103.54116</v>
      </c>
      <c r="L45850">
        <v>74.681269999999998</v>
      </c>
      <c r="M45850">
        <v>2.7859500000000001</v>
      </c>
      <c r="N45850">
        <v>15.328390000000001</v>
      </c>
      <c r="O45850">
        <v>7.8090000000000002</v>
      </c>
      <c r="P45850">
        <v>0.55571999999999999</v>
      </c>
      <c r="Q45850">
        <v>2.3761199999999998</v>
      </c>
      <c r="R45850">
        <v>4.7000000000000002E-3</v>
      </c>
      <c r="S45850">
        <v>11</v>
      </c>
    </row>
    <row r="45851" spans="1:19" hidden="1" x14ac:dyDescent="0.3">
      <c r="A45851" s="1" t="s">
        <v>10</v>
      </c>
      <c r="B45851" s="1" t="s">
        <v>37</v>
      </c>
      <c r="C45851">
        <v>1</v>
      </c>
      <c r="D45851" s="2">
        <v>37471</v>
      </c>
      <c r="E45851">
        <v>15.11786</v>
      </c>
      <c r="F45851">
        <v>116.94726</v>
      </c>
      <c r="G45851">
        <v>90</v>
      </c>
      <c r="H45851">
        <v>70</v>
      </c>
      <c r="I45851">
        <v>27.082609999999999</v>
      </c>
      <c r="J45851">
        <v>150.03157999999999</v>
      </c>
      <c r="K45851">
        <v>139.03157999999999</v>
      </c>
      <c r="L45851">
        <v>107.83462</v>
      </c>
      <c r="M45851">
        <v>3.2121400000000002</v>
      </c>
      <c r="N45851">
        <v>15.45363</v>
      </c>
      <c r="O45851">
        <v>5.8460000000000001</v>
      </c>
      <c r="P45851">
        <v>1.84599</v>
      </c>
      <c r="Q45851">
        <v>4.8337199999999996</v>
      </c>
      <c r="R45851">
        <v>5.4799999999999996E-3</v>
      </c>
      <c r="S45851">
        <v>11</v>
      </c>
    </row>
    <row r="45852" spans="1:19" hidden="1" x14ac:dyDescent="0.3">
      <c r="A45852" s="1" t="s">
        <v>10</v>
      </c>
      <c r="B45852" s="1" t="s">
        <v>37</v>
      </c>
      <c r="C45852">
        <v>1</v>
      </c>
      <c r="D45852" s="2">
        <v>37474</v>
      </c>
      <c r="E45852">
        <v>6.8539099999999999</v>
      </c>
      <c r="F45852">
        <v>17.059190000000001</v>
      </c>
      <c r="G45852">
        <v>10</v>
      </c>
      <c r="H45852">
        <v>10</v>
      </c>
      <c r="I45852">
        <v>12.350680000000001</v>
      </c>
      <c r="J45852">
        <v>34.386130000000001</v>
      </c>
      <c r="K45852">
        <v>23.386130000000001</v>
      </c>
      <c r="L45852">
        <v>12.257630000000001</v>
      </c>
      <c r="M45852">
        <v>1.44221</v>
      </c>
      <c r="N45852">
        <v>4.8863000000000003</v>
      </c>
      <c r="O45852">
        <v>1.9319999999999999</v>
      </c>
      <c r="P45852">
        <v>0.19105</v>
      </c>
      <c r="Q45852">
        <v>2.6736</v>
      </c>
      <c r="R45852">
        <v>3.3400000000000001E-3</v>
      </c>
      <c r="S45852">
        <v>11</v>
      </c>
    </row>
    <row r="45853" spans="1:19" hidden="1" x14ac:dyDescent="0.3">
      <c r="A45853" s="1" t="s">
        <v>10</v>
      </c>
      <c r="B45853" s="1" t="s">
        <v>37</v>
      </c>
      <c r="C45853">
        <v>1</v>
      </c>
      <c r="D45853" s="2">
        <v>37477</v>
      </c>
      <c r="E45853">
        <v>19.188669999999998</v>
      </c>
      <c r="F45853">
        <v>141.06644</v>
      </c>
      <c r="G45853">
        <v>90</v>
      </c>
      <c r="H45853">
        <v>90</v>
      </c>
      <c r="I45853">
        <v>28.05376</v>
      </c>
      <c r="J45853">
        <v>165.33286000000001</v>
      </c>
      <c r="K45853">
        <v>154.33286000000001</v>
      </c>
      <c r="L45853">
        <v>132.70935</v>
      </c>
      <c r="M45853">
        <v>3.49356</v>
      </c>
      <c r="N45853">
        <v>8.2636299999999991</v>
      </c>
      <c r="O45853">
        <v>5.6680000000000001</v>
      </c>
      <c r="P45853">
        <v>0.93010999999999999</v>
      </c>
      <c r="Q45853">
        <v>3.2629199999999998</v>
      </c>
      <c r="R45853">
        <v>5.3E-3</v>
      </c>
      <c r="S45853">
        <v>11</v>
      </c>
    </row>
    <row r="45854" spans="1:19" hidden="1" x14ac:dyDescent="0.3">
      <c r="A45854" s="1" t="s">
        <v>10</v>
      </c>
      <c r="B45854" s="1" t="s">
        <v>37</v>
      </c>
      <c r="C45854">
        <v>1</v>
      </c>
      <c r="D45854" s="2">
        <v>37480</v>
      </c>
      <c r="E45854">
        <v>20.39284</v>
      </c>
      <c r="F45854">
        <v>251.01983999999999</v>
      </c>
      <c r="G45854">
        <v>90</v>
      </c>
      <c r="H45854">
        <v>90</v>
      </c>
      <c r="I45854">
        <v>33.623489999999997</v>
      </c>
      <c r="J45854">
        <v>288.56894999999997</v>
      </c>
      <c r="K45854">
        <v>277.56894999999997</v>
      </c>
      <c r="L45854">
        <v>246.36852999999999</v>
      </c>
      <c r="M45854">
        <v>2.7958699999999999</v>
      </c>
      <c r="N45854">
        <v>18.653739999999999</v>
      </c>
      <c r="O45854">
        <v>6.8550000000000004</v>
      </c>
      <c r="P45854">
        <v>1.1441699999999999</v>
      </c>
      <c r="Q45854">
        <v>1.74552</v>
      </c>
      <c r="R45854">
        <v>6.11E-3</v>
      </c>
      <c r="S45854">
        <v>11</v>
      </c>
    </row>
    <row r="45855" spans="1:19" hidden="1" x14ac:dyDescent="0.3">
      <c r="A45855" s="1" t="s">
        <v>10</v>
      </c>
      <c r="B45855" s="1" t="s">
        <v>37</v>
      </c>
      <c r="C45855">
        <v>1</v>
      </c>
      <c r="D45855" s="2">
        <v>37483</v>
      </c>
      <c r="E45855">
        <v>15.06551</v>
      </c>
      <c r="F45855">
        <v>78.500780000000006</v>
      </c>
      <c r="G45855">
        <v>50</v>
      </c>
      <c r="H45855">
        <v>70</v>
      </c>
      <c r="I45855">
        <v>23.111319999999999</v>
      </c>
      <c r="J45855">
        <v>100.85838</v>
      </c>
      <c r="K45855">
        <v>89.858379999999997</v>
      </c>
      <c r="L45855">
        <v>70.763530000000003</v>
      </c>
      <c r="M45855">
        <v>3.1507900000000002</v>
      </c>
      <c r="N45855">
        <v>10.15485</v>
      </c>
      <c r="O45855">
        <v>3.2629999999999999</v>
      </c>
      <c r="P45855">
        <v>0.79435999999999996</v>
      </c>
      <c r="Q45855">
        <v>1.7277</v>
      </c>
      <c r="R45855">
        <v>4.1599999999999996E-3</v>
      </c>
      <c r="S45855">
        <v>11</v>
      </c>
    </row>
    <row r="45856" spans="1:19" hidden="1" x14ac:dyDescent="0.3">
      <c r="A45856" s="1" t="s">
        <v>10</v>
      </c>
      <c r="B45856" s="1" t="s">
        <v>37</v>
      </c>
      <c r="C45856">
        <v>1</v>
      </c>
      <c r="D45856" s="2">
        <v>37486</v>
      </c>
      <c r="E45856">
        <v>12.619389999999999</v>
      </c>
      <c r="F45856">
        <v>98.925460000000001</v>
      </c>
      <c r="G45856">
        <v>70</v>
      </c>
      <c r="H45856">
        <v>50</v>
      </c>
      <c r="I45856">
        <v>26.24607</v>
      </c>
      <c r="J45856">
        <v>137.99144999999999</v>
      </c>
      <c r="K45856">
        <v>126.99145</v>
      </c>
      <c r="L45856">
        <v>84.061250000000001</v>
      </c>
      <c r="M45856">
        <v>9.9236799999999992</v>
      </c>
      <c r="N45856">
        <v>15.06512</v>
      </c>
      <c r="O45856">
        <v>4.0419999999999998</v>
      </c>
      <c r="P45856">
        <v>0.55466000000000004</v>
      </c>
      <c r="Q45856">
        <v>2.0676000000000001</v>
      </c>
      <c r="R45856">
        <v>11.277139999999999</v>
      </c>
      <c r="S45856">
        <v>11</v>
      </c>
    </row>
    <row r="45857" spans="1:19" hidden="1" x14ac:dyDescent="0.3">
      <c r="A45857" s="1" t="s">
        <v>10</v>
      </c>
      <c r="B45857" s="1" t="s">
        <v>37</v>
      </c>
      <c r="C45857">
        <v>1</v>
      </c>
      <c r="D45857" s="2">
        <v>37489</v>
      </c>
      <c r="E45857">
        <v>16.15727</v>
      </c>
      <c r="F45857">
        <v>118.54761999999999</v>
      </c>
      <c r="G45857">
        <v>70</v>
      </c>
      <c r="H45857">
        <v>70</v>
      </c>
      <c r="I45857">
        <v>26.943069999999999</v>
      </c>
      <c r="J45857">
        <v>147.95262</v>
      </c>
      <c r="K45857">
        <v>136.95262</v>
      </c>
      <c r="L45857">
        <v>108.37536</v>
      </c>
      <c r="M45857">
        <v>3.47052</v>
      </c>
      <c r="N45857">
        <v>13.32334</v>
      </c>
      <c r="O45857">
        <v>8.1430000000000007</v>
      </c>
      <c r="P45857">
        <v>1.04457</v>
      </c>
      <c r="Q45857">
        <v>2.5908600000000002</v>
      </c>
      <c r="R45857">
        <v>4.9800000000000001E-3</v>
      </c>
      <c r="S45857">
        <v>11</v>
      </c>
    </row>
    <row r="45858" spans="1:19" hidden="1" x14ac:dyDescent="0.3">
      <c r="A45858" s="1" t="s">
        <v>10</v>
      </c>
      <c r="B45858" s="1" t="s">
        <v>37</v>
      </c>
      <c r="C45858">
        <v>1</v>
      </c>
      <c r="D45858" s="2">
        <v>37492</v>
      </c>
      <c r="E45858">
        <v>17.804410000000001</v>
      </c>
      <c r="F45858">
        <v>112.75088</v>
      </c>
      <c r="G45858">
        <v>70</v>
      </c>
      <c r="H45858">
        <v>90</v>
      </c>
      <c r="I45858">
        <v>26.071960000000001</v>
      </c>
      <c r="J45858">
        <v>135.60978</v>
      </c>
      <c r="K45858">
        <v>124.60978</v>
      </c>
      <c r="L45858">
        <v>104.07517</v>
      </c>
      <c r="M45858">
        <v>4.1976000000000004</v>
      </c>
      <c r="N45858">
        <v>9.3529900000000001</v>
      </c>
      <c r="O45858">
        <v>4.4080000000000004</v>
      </c>
      <c r="P45858">
        <v>0.82762999999999998</v>
      </c>
      <c r="Q45858">
        <v>1.74366</v>
      </c>
      <c r="R45858">
        <v>4.7299999999999998E-3</v>
      </c>
      <c r="S45858">
        <v>11</v>
      </c>
    </row>
    <row r="45859" spans="1:19" hidden="1" x14ac:dyDescent="0.3">
      <c r="A45859" s="1" t="s">
        <v>10</v>
      </c>
      <c r="B45859" s="1" t="s">
        <v>37</v>
      </c>
      <c r="C45859">
        <v>1</v>
      </c>
      <c r="D45859" s="2">
        <v>37495</v>
      </c>
      <c r="E45859">
        <v>15.859349999999999</v>
      </c>
      <c r="F45859">
        <v>122.84407</v>
      </c>
      <c r="G45859">
        <v>90</v>
      </c>
      <c r="H45859">
        <v>70</v>
      </c>
      <c r="I45859">
        <v>27.374369999999999</v>
      </c>
      <c r="J45859">
        <v>154.47346999999999</v>
      </c>
      <c r="K45859">
        <v>143.47346999999999</v>
      </c>
      <c r="L45859">
        <v>112.83273</v>
      </c>
      <c r="M45859">
        <v>3.59727</v>
      </c>
      <c r="N45859">
        <v>14.57098</v>
      </c>
      <c r="O45859">
        <v>7.9249999999999998</v>
      </c>
      <c r="P45859">
        <v>0.79783000000000004</v>
      </c>
      <c r="Q45859">
        <v>3.7444799999999998</v>
      </c>
      <c r="R45859">
        <v>5.1700000000000001E-3</v>
      </c>
      <c r="S45859">
        <v>11</v>
      </c>
    </row>
    <row r="45860" spans="1:19" hidden="1" x14ac:dyDescent="0.3">
      <c r="A45860" s="1" t="s">
        <v>10</v>
      </c>
      <c r="B45860" s="1" t="s">
        <v>37</v>
      </c>
      <c r="C45860">
        <v>1</v>
      </c>
      <c r="D45860" s="2">
        <v>37498</v>
      </c>
      <c r="E45860">
        <v>13.754770000000001</v>
      </c>
      <c r="F45860">
        <v>71.345240000000004</v>
      </c>
      <c r="G45860">
        <v>50</v>
      </c>
      <c r="H45860">
        <v>50</v>
      </c>
      <c r="I45860">
        <v>22.5626</v>
      </c>
      <c r="J45860">
        <v>95.473119999999994</v>
      </c>
      <c r="K45860">
        <v>84.473119999999994</v>
      </c>
      <c r="L45860">
        <v>59.714849999999998</v>
      </c>
      <c r="M45860">
        <v>3.5140400000000001</v>
      </c>
      <c r="N45860">
        <v>9.4163800000000002</v>
      </c>
      <c r="O45860">
        <v>6.5259999999999998</v>
      </c>
      <c r="P45860">
        <v>1.1209499999999999</v>
      </c>
      <c r="Q45860">
        <v>4.1760599999999997</v>
      </c>
      <c r="R45860">
        <v>4.8500000000000001E-3</v>
      </c>
      <c r="S45860">
        <v>11</v>
      </c>
    </row>
    <row r="45861" spans="1:19" hidden="1" x14ac:dyDescent="0.3">
      <c r="A45861" s="1" t="s">
        <v>10</v>
      </c>
      <c r="B45861" s="1" t="s">
        <v>37</v>
      </c>
      <c r="C45861">
        <v>1</v>
      </c>
      <c r="D45861" s="2">
        <v>37501</v>
      </c>
      <c r="E45861">
        <v>21.0001</v>
      </c>
      <c r="F45861">
        <v>161.45975000000001</v>
      </c>
      <c r="G45861">
        <v>90</v>
      </c>
      <c r="H45861">
        <v>90</v>
      </c>
      <c r="I45861">
        <v>29.122979999999998</v>
      </c>
      <c r="J45861">
        <v>183.99032</v>
      </c>
      <c r="K45861">
        <v>172.99032</v>
      </c>
      <c r="L45861">
        <v>157.95348999999999</v>
      </c>
      <c r="M45861">
        <v>2.07193</v>
      </c>
      <c r="N45861">
        <v>6.8665399999999996</v>
      </c>
      <c r="O45861">
        <v>3.3210000000000002</v>
      </c>
      <c r="P45861">
        <v>1.0463</v>
      </c>
      <c r="Q45861">
        <v>1.7259</v>
      </c>
      <c r="R45861">
        <v>5.1700000000000001E-3</v>
      </c>
      <c r="S45861">
        <v>11</v>
      </c>
    </row>
    <row r="45862" spans="1:19" hidden="1" x14ac:dyDescent="0.3">
      <c r="A45862" s="1" t="s">
        <v>10</v>
      </c>
      <c r="B45862" s="1" t="s">
        <v>37</v>
      </c>
      <c r="C45862">
        <v>1</v>
      </c>
      <c r="D45862" s="2">
        <v>37504</v>
      </c>
      <c r="E45862">
        <v>11.766690000000001</v>
      </c>
      <c r="F45862">
        <v>49.180630000000001</v>
      </c>
      <c r="G45862">
        <v>30</v>
      </c>
      <c r="H45862">
        <v>30</v>
      </c>
      <c r="I45862">
        <v>19.61524</v>
      </c>
      <c r="J45862">
        <v>71.101510000000005</v>
      </c>
      <c r="K45862">
        <v>60.101509999999998</v>
      </c>
      <c r="L45862">
        <v>35.97392</v>
      </c>
      <c r="M45862">
        <v>5.0181199999999997</v>
      </c>
      <c r="N45862">
        <v>8.8173700000000004</v>
      </c>
      <c r="O45862">
        <v>6.4969999999999999</v>
      </c>
      <c r="P45862">
        <v>0.44756000000000001</v>
      </c>
      <c r="Q45862">
        <v>3.34314</v>
      </c>
      <c r="R45862">
        <v>4.4000000000000003E-3</v>
      </c>
      <c r="S45862">
        <v>11</v>
      </c>
    </row>
    <row r="45863" spans="1:19" hidden="1" x14ac:dyDescent="0.3">
      <c r="A45863" s="1" t="s">
        <v>10</v>
      </c>
      <c r="B45863" s="1" t="s">
        <v>37</v>
      </c>
      <c r="C45863">
        <v>1</v>
      </c>
      <c r="D45863" s="2">
        <v>37507</v>
      </c>
      <c r="E45863">
        <v>16.707699999999999</v>
      </c>
      <c r="F45863">
        <v>135.80513999999999</v>
      </c>
      <c r="G45863">
        <v>90</v>
      </c>
      <c r="H45863">
        <v>70</v>
      </c>
      <c r="I45863">
        <v>28.170169999999999</v>
      </c>
      <c r="J45863">
        <v>167.26875000000001</v>
      </c>
      <c r="K45863">
        <v>156.26875000000001</v>
      </c>
      <c r="L45863">
        <v>127.67894</v>
      </c>
      <c r="M45863">
        <v>2.3622800000000002</v>
      </c>
      <c r="N45863">
        <v>14.705769999999999</v>
      </c>
      <c r="O45863">
        <v>6.8239999999999998</v>
      </c>
      <c r="P45863">
        <v>0.88402000000000003</v>
      </c>
      <c r="Q45863">
        <v>3.8083800000000001</v>
      </c>
      <c r="R45863">
        <v>5.3600000000000002E-3</v>
      </c>
      <c r="S45863">
        <v>11</v>
      </c>
    </row>
    <row r="45864" spans="1:19" hidden="1" x14ac:dyDescent="0.3">
      <c r="A45864" s="1" t="s">
        <v>10</v>
      </c>
      <c r="B45864" s="1" t="s">
        <v>37</v>
      </c>
      <c r="C45864">
        <v>1</v>
      </c>
      <c r="D45864" s="2">
        <v>37510</v>
      </c>
      <c r="E45864">
        <v>13.460520000000001</v>
      </c>
      <c r="F45864">
        <v>61.035179999999997</v>
      </c>
      <c r="G45864">
        <v>50</v>
      </c>
      <c r="H45864">
        <v>50</v>
      </c>
      <c r="I45864">
        <v>21.103300000000001</v>
      </c>
      <c r="J45864">
        <v>82.509600000000006</v>
      </c>
      <c r="K45864">
        <v>71.509600000000006</v>
      </c>
      <c r="L45864">
        <v>55.713239999999999</v>
      </c>
      <c r="M45864">
        <v>2.2014999999999998</v>
      </c>
      <c r="N45864">
        <v>5.8013700000000004</v>
      </c>
      <c r="O45864">
        <v>2.2330000000000001</v>
      </c>
      <c r="P45864">
        <v>0.56681000000000004</v>
      </c>
      <c r="Q45864">
        <v>4.9896000000000003</v>
      </c>
      <c r="R45864">
        <v>4.0800000000000003E-3</v>
      </c>
      <c r="S45864">
        <v>11</v>
      </c>
    </row>
    <row r="45865" spans="1:19" hidden="1" x14ac:dyDescent="0.3">
      <c r="A45865" s="1" t="s">
        <v>10</v>
      </c>
      <c r="B45865" s="1" t="s">
        <v>37</v>
      </c>
      <c r="C45865">
        <v>1</v>
      </c>
      <c r="D45865" s="2">
        <v>37513</v>
      </c>
      <c r="E45865">
        <v>21.443349999999999</v>
      </c>
      <c r="F45865">
        <v>204.67269999999999</v>
      </c>
      <c r="G45865">
        <v>90</v>
      </c>
      <c r="H45865">
        <v>90</v>
      </c>
      <c r="I45865">
        <v>31.43422</v>
      </c>
      <c r="J45865">
        <v>231.83072999999999</v>
      </c>
      <c r="K45865">
        <v>220.83072999999999</v>
      </c>
      <c r="L45865">
        <v>199.47140999999999</v>
      </c>
      <c r="M45865">
        <v>2.7583099999999998</v>
      </c>
      <c r="N45865">
        <v>9.5766100000000005</v>
      </c>
      <c r="O45865">
        <v>4.4020000000000001</v>
      </c>
      <c r="P45865">
        <v>1.3557699999999999</v>
      </c>
      <c r="Q45865">
        <v>3.26064</v>
      </c>
      <c r="R45865">
        <v>6.0000000000000001E-3</v>
      </c>
      <c r="S45865">
        <v>11</v>
      </c>
    </row>
    <row r="45866" spans="1:19" hidden="1" x14ac:dyDescent="0.3">
      <c r="A45866" s="1" t="s">
        <v>10</v>
      </c>
      <c r="B45866" s="1" t="s">
        <v>37</v>
      </c>
      <c r="C45866">
        <v>1</v>
      </c>
      <c r="D45866" s="2">
        <v>37516</v>
      </c>
      <c r="E45866">
        <v>18.146899999999999</v>
      </c>
      <c r="F45866">
        <v>112.81956</v>
      </c>
      <c r="G45866">
        <v>70</v>
      </c>
      <c r="H45866">
        <v>90</v>
      </c>
      <c r="I45866">
        <v>26.010020000000001</v>
      </c>
      <c r="J45866">
        <v>134.77242000000001</v>
      </c>
      <c r="K45866">
        <v>123.77242</v>
      </c>
      <c r="L45866">
        <v>102.76533999999999</v>
      </c>
      <c r="M45866">
        <v>5.3285299999999998</v>
      </c>
      <c r="N45866">
        <v>7.3610699999999998</v>
      </c>
      <c r="O45866">
        <v>5.32</v>
      </c>
      <c r="P45866">
        <v>0.70369999999999999</v>
      </c>
      <c r="Q45866">
        <v>2.2890600000000001</v>
      </c>
      <c r="R45866">
        <v>4.7200000000000002E-3</v>
      </c>
      <c r="S45866">
        <v>11</v>
      </c>
    </row>
    <row r="45867" spans="1:19" hidden="1" x14ac:dyDescent="0.3">
      <c r="A45867" s="1" t="s">
        <v>10</v>
      </c>
      <c r="B45867" s="1" t="s">
        <v>37</v>
      </c>
      <c r="C45867">
        <v>1</v>
      </c>
      <c r="D45867" s="2">
        <v>37519</v>
      </c>
      <c r="E45867">
        <v>19.73443</v>
      </c>
      <c r="F45867">
        <v>143.52628000000001</v>
      </c>
      <c r="G45867">
        <v>90</v>
      </c>
      <c r="H45867">
        <v>90</v>
      </c>
      <c r="I45867">
        <v>28.135680000000001</v>
      </c>
      <c r="J45867">
        <v>166.69284999999999</v>
      </c>
      <c r="K45867">
        <v>155.69284999999999</v>
      </c>
      <c r="L45867">
        <v>138.68526</v>
      </c>
      <c r="M45867">
        <v>1.79105</v>
      </c>
      <c r="N45867">
        <v>8.9032699999999991</v>
      </c>
      <c r="O45867">
        <v>3.8410000000000002</v>
      </c>
      <c r="P45867">
        <v>0.77708999999999995</v>
      </c>
      <c r="Q45867">
        <v>1.69014</v>
      </c>
      <c r="R45867">
        <v>5.0400000000000002E-3</v>
      </c>
      <c r="S45867">
        <v>11</v>
      </c>
    </row>
    <row r="45868" spans="1:19" hidden="1" x14ac:dyDescent="0.3">
      <c r="A45868" s="1" t="s">
        <v>10</v>
      </c>
      <c r="B45868" s="1" t="s">
        <v>37</v>
      </c>
      <c r="C45868">
        <v>1</v>
      </c>
      <c r="D45868" s="2">
        <v>37522</v>
      </c>
      <c r="E45868">
        <v>11.887930000000001</v>
      </c>
      <c r="F45868">
        <v>38.479309999999998</v>
      </c>
      <c r="G45868">
        <v>10</v>
      </c>
      <c r="H45868">
        <v>30</v>
      </c>
      <c r="I45868">
        <v>17.107869999999998</v>
      </c>
      <c r="J45868">
        <v>55.333170000000003</v>
      </c>
      <c r="K45868">
        <v>44.333170000000003</v>
      </c>
      <c r="L45868">
        <v>26.676500000000001</v>
      </c>
      <c r="M45868">
        <v>8.9626900000000003</v>
      </c>
      <c r="N45868">
        <v>3.77549</v>
      </c>
      <c r="O45868">
        <v>2.851</v>
      </c>
      <c r="P45868">
        <v>0.27800999999999998</v>
      </c>
      <c r="Q45868">
        <v>1.7856000000000001</v>
      </c>
      <c r="R45868">
        <v>3.8899999999999998E-3</v>
      </c>
      <c r="S45868">
        <v>11</v>
      </c>
    </row>
    <row r="45869" spans="1:19" hidden="1" x14ac:dyDescent="0.3">
      <c r="A45869" s="1" t="s">
        <v>10</v>
      </c>
      <c r="B45869" s="1" t="s">
        <v>37</v>
      </c>
      <c r="C45869">
        <v>1</v>
      </c>
      <c r="D45869" s="2">
        <v>37525</v>
      </c>
      <c r="E45869">
        <v>15.70614</v>
      </c>
      <c r="F45869">
        <v>67.369050000000001</v>
      </c>
      <c r="G45869">
        <v>50</v>
      </c>
      <c r="H45869">
        <v>70</v>
      </c>
      <c r="I45869">
        <v>21.4069</v>
      </c>
      <c r="J45869">
        <v>85.053070000000005</v>
      </c>
      <c r="K45869">
        <v>74.053070000000005</v>
      </c>
      <c r="L45869">
        <v>59.958359999999999</v>
      </c>
      <c r="M45869">
        <v>2.8037999999999998</v>
      </c>
      <c r="N45869">
        <v>4.6464600000000003</v>
      </c>
      <c r="O45869">
        <v>4.9130000000000003</v>
      </c>
      <c r="P45869">
        <v>0.39828000000000002</v>
      </c>
      <c r="Q45869">
        <v>1.3288199999999999</v>
      </c>
      <c r="R45869">
        <v>4.3400000000000001E-3</v>
      </c>
      <c r="S45869">
        <v>11</v>
      </c>
    </row>
    <row r="45870" spans="1:19" hidden="1" x14ac:dyDescent="0.3">
      <c r="A45870" s="1" t="s">
        <v>10</v>
      </c>
      <c r="B45870" s="1" t="s">
        <v>37</v>
      </c>
      <c r="C45870">
        <v>1</v>
      </c>
      <c r="D45870" s="2">
        <v>37528</v>
      </c>
      <c r="E45870">
        <v>25.414069999999999</v>
      </c>
      <c r="F45870">
        <v>334.99164999999999</v>
      </c>
      <c r="G45870">
        <v>90</v>
      </c>
      <c r="H45870">
        <v>90</v>
      </c>
      <c r="I45870">
        <v>35.935499999999998</v>
      </c>
      <c r="J45870">
        <v>363.62945999999999</v>
      </c>
      <c r="K45870">
        <v>352.62945999999999</v>
      </c>
      <c r="L45870">
        <v>331.96906999999999</v>
      </c>
      <c r="M45870">
        <v>3.23848</v>
      </c>
      <c r="N45870">
        <v>8.9967100000000002</v>
      </c>
      <c r="O45870">
        <v>5.7869999999999999</v>
      </c>
      <c r="P45870">
        <v>1.4766300000000001</v>
      </c>
      <c r="Q45870">
        <v>1.15482</v>
      </c>
      <c r="R45870">
        <v>6.7600000000000004E-3</v>
      </c>
      <c r="S45870">
        <v>11</v>
      </c>
    </row>
    <row r="45871" spans="1:19" hidden="1" x14ac:dyDescent="0.3">
      <c r="A45871" s="1" t="s">
        <v>10</v>
      </c>
      <c r="B45871" s="1" t="s">
        <v>37</v>
      </c>
      <c r="C45871">
        <v>1</v>
      </c>
      <c r="D45871" s="2">
        <v>37531</v>
      </c>
      <c r="E45871">
        <v>19.192820000000001</v>
      </c>
      <c r="F45871">
        <v>198.84631999999999</v>
      </c>
      <c r="G45871">
        <v>90</v>
      </c>
      <c r="H45871">
        <v>90</v>
      </c>
      <c r="I45871">
        <v>31.486059999999998</v>
      </c>
      <c r="J45871">
        <v>233.03549000000001</v>
      </c>
      <c r="K45871">
        <v>222.03549000000001</v>
      </c>
      <c r="L45871">
        <v>191.49239</v>
      </c>
      <c r="M45871">
        <v>3.9255800000000001</v>
      </c>
      <c r="N45871">
        <v>16.546900000000001</v>
      </c>
      <c r="O45871">
        <v>6.391</v>
      </c>
      <c r="P45871">
        <v>1.1110899999999999</v>
      </c>
      <c r="Q45871">
        <v>2.5645199999999999</v>
      </c>
      <c r="R45871">
        <v>4.0200000000000001E-3</v>
      </c>
      <c r="S45871">
        <v>11</v>
      </c>
    </row>
    <row r="45872" spans="1:19" hidden="1" x14ac:dyDescent="0.3">
      <c r="A45872" s="1" t="s">
        <v>10</v>
      </c>
      <c r="B45872" s="1" t="s">
        <v>37</v>
      </c>
      <c r="C45872">
        <v>1</v>
      </c>
      <c r="D45872" s="2">
        <v>37534</v>
      </c>
      <c r="E45872">
        <v>10.275840000000001</v>
      </c>
      <c r="F45872">
        <v>33.351750000000003</v>
      </c>
      <c r="G45872">
        <v>10</v>
      </c>
      <c r="H45872">
        <v>10</v>
      </c>
      <c r="I45872">
        <v>16.474910000000001</v>
      </c>
      <c r="J45872">
        <v>51.93929</v>
      </c>
      <c r="K45872">
        <v>40.93929</v>
      </c>
      <c r="L45872">
        <v>28.546800000000001</v>
      </c>
      <c r="M45872">
        <v>2.0226000000000002</v>
      </c>
      <c r="N45872">
        <v>4.9360299999999997</v>
      </c>
      <c r="O45872">
        <v>1.6679999999999999</v>
      </c>
      <c r="P45872">
        <v>0.24645</v>
      </c>
      <c r="Q45872">
        <v>3.5168400000000002</v>
      </c>
      <c r="R45872">
        <v>2.5699999999999998E-3</v>
      </c>
      <c r="S45872">
        <v>11</v>
      </c>
    </row>
    <row r="45873" spans="1:19" hidden="1" x14ac:dyDescent="0.3">
      <c r="A45873" s="1" t="s">
        <v>10</v>
      </c>
      <c r="B45873" s="1" t="s">
        <v>37</v>
      </c>
      <c r="C45873">
        <v>1</v>
      </c>
      <c r="D45873" s="2">
        <v>37537</v>
      </c>
      <c r="E45873">
        <v>9.61266</v>
      </c>
      <c r="F45873">
        <v>33.918149999999997</v>
      </c>
      <c r="G45873">
        <v>10</v>
      </c>
      <c r="H45873">
        <v>10</v>
      </c>
      <c r="I45873">
        <v>17.03293</v>
      </c>
      <c r="J45873">
        <v>54.920029999999997</v>
      </c>
      <c r="K45873">
        <v>43.920029999999997</v>
      </c>
      <c r="L45873">
        <v>23.15587</v>
      </c>
      <c r="M45873">
        <v>4.7516800000000003</v>
      </c>
      <c r="N45873">
        <v>7.5069499999999998</v>
      </c>
      <c r="O45873">
        <v>4.1859999999999999</v>
      </c>
      <c r="P45873">
        <v>0.52571000000000001</v>
      </c>
      <c r="Q45873">
        <v>3.7909799999999998</v>
      </c>
      <c r="R45873">
        <v>2.8500000000000001E-3</v>
      </c>
      <c r="S45873">
        <v>11</v>
      </c>
    </row>
    <row r="45874" spans="1:19" hidden="1" x14ac:dyDescent="0.3">
      <c r="A45874" s="1" t="s">
        <v>10</v>
      </c>
      <c r="B45874" s="1" t="s">
        <v>37</v>
      </c>
      <c r="C45874">
        <v>1</v>
      </c>
      <c r="D45874" s="2">
        <v>37540</v>
      </c>
      <c r="E45874">
        <v>14.54926</v>
      </c>
      <c r="F45874">
        <v>76.490719999999996</v>
      </c>
      <c r="G45874">
        <v>50</v>
      </c>
      <c r="H45874">
        <v>50</v>
      </c>
      <c r="I45874">
        <v>23.003969999999999</v>
      </c>
      <c r="J45874">
        <v>99.781469999999999</v>
      </c>
      <c r="K45874">
        <v>88.781469999999999</v>
      </c>
      <c r="L45874">
        <v>55.213940000000001</v>
      </c>
      <c r="M45874">
        <v>14.33395</v>
      </c>
      <c r="N45874">
        <v>10.77486</v>
      </c>
      <c r="O45874">
        <v>6.1790000000000003</v>
      </c>
      <c r="P45874">
        <v>0.56262000000000001</v>
      </c>
      <c r="Q45874">
        <v>1.71408</v>
      </c>
      <c r="R45874">
        <v>3.0200000000000001E-3</v>
      </c>
      <c r="S45874">
        <v>11</v>
      </c>
    </row>
    <row r="45875" spans="1:19" hidden="1" x14ac:dyDescent="0.3">
      <c r="A45875" s="1" t="s">
        <v>10</v>
      </c>
      <c r="B45875" s="1" t="s">
        <v>37</v>
      </c>
      <c r="C45875">
        <v>1</v>
      </c>
      <c r="D45875" s="2">
        <v>37543</v>
      </c>
      <c r="E45875">
        <v>8.5667500000000008</v>
      </c>
      <c r="F45875">
        <v>23.82366</v>
      </c>
      <c r="G45875">
        <v>10</v>
      </c>
      <c r="H45875">
        <v>10</v>
      </c>
      <c r="I45875">
        <v>14.20734</v>
      </c>
      <c r="J45875">
        <v>41.401589999999999</v>
      </c>
      <c r="K45875">
        <v>30.401589999999999</v>
      </c>
      <c r="L45875">
        <v>15.0061</v>
      </c>
      <c r="M45875">
        <v>4.2985100000000003</v>
      </c>
      <c r="N45875">
        <v>5.1429400000000003</v>
      </c>
      <c r="O45875">
        <v>3.411</v>
      </c>
      <c r="P45875">
        <v>0.23580999999999999</v>
      </c>
      <c r="Q45875">
        <v>2.3047200000000001</v>
      </c>
      <c r="R45875">
        <v>2.5100000000000001E-3</v>
      </c>
      <c r="S45875">
        <v>11</v>
      </c>
    </row>
    <row r="45876" spans="1:19" hidden="1" x14ac:dyDescent="0.3">
      <c r="A45876" s="1" t="s">
        <v>10</v>
      </c>
      <c r="B45876" s="1" t="s">
        <v>37</v>
      </c>
      <c r="C45876">
        <v>1</v>
      </c>
      <c r="D45876" s="2">
        <v>37546</v>
      </c>
      <c r="E45876">
        <v>8.94055</v>
      </c>
      <c r="F45876">
        <v>27.43113</v>
      </c>
      <c r="G45876">
        <v>10</v>
      </c>
      <c r="H45876">
        <v>10</v>
      </c>
      <c r="I45876">
        <v>15.35022</v>
      </c>
      <c r="J45876">
        <v>46.414279999999998</v>
      </c>
      <c r="K45876">
        <v>35.414279999999998</v>
      </c>
      <c r="L45876">
        <v>15.188140000000001</v>
      </c>
      <c r="M45876">
        <v>7.13009</v>
      </c>
      <c r="N45876">
        <v>6.16974</v>
      </c>
      <c r="O45876">
        <v>3.8370000000000002</v>
      </c>
      <c r="P45876">
        <v>0.23758000000000001</v>
      </c>
      <c r="Q45876">
        <v>2.8491599999999999</v>
      </c>
      <c r="R45876">
        <v>2.5699999999999998E-3</v>
      </c>
      <c r="S45876">
        <v>11</v>
      </c>
    </row>
    <row r="45877" spans="1:19" hidden="1" x14ac:dyDescent="0.3">
      <c r="A45877" s="1" t="s">
        <v>10</v>
      </c>
      <c r="B45877" s="1" t="s">
        <v>37</v>
      </c>
      <c r="C45877">
        <v>1</v>
      </c>
      <c r="D45877" s="2">
        <v>37549</v>
      </c>
      <c r="E45877">
        <v>12.166399999999999</v>
      </c>
      <c r="F45877">
        <v>44.527279999999998</v>
      </c>
      <c r="G45877">
        <v>30</v>
      </c>
      <c r="H45877">
        <v>30</v>
      </c>
      <c r="I45877">
        <v>18.448119999999999</v>
      </c>
      <c r="J45877">
        <v>63.269100000000002</v>
      </c>
      <c r="K45877">
        <v>52.269100000000002</v>
      </c>
      <c r="L45877">
        <v>25.12696</v>
      </c>
      <c r="M45877">
        <v>14.956490000000001</v>
      </c>
      <c r="N45877">
        <v>6.9476699999999996</v>
      </c>
      <c r="O45877">
        <v>4.0380000000000003</v>
      </c>
      <c r="P45877">
        <v>5.3629999999999997E-2</v>
      </c>
      <c r="Q45877">
        <v>1.1437200000000001</v>
      </c>
      <c r="R45877">
        <v>2.6199999999999999E-3</v>
      </c>
      <c r="S45877">
        <v>11</v>
      </c>
    </row>
    <row r="45878" spans="1:19" hidden="1" x14ac:dyDescent="0.3">
      <c r="A45878" s="1" t="s">
        <v>10</v>
      </c>
      <c r="B45878" s="1" t="s">
        <v>37</v>
      </c>
      <c r="C45878">
        <v>1</v>
      </c>
      <c r="D45878" s="2">
        <v>37552</v>
      </c>
      <c r="E45878">
        <v>16.45598</v>
      </c>
      <c r="F45878">
        <v>111.93902</v>
      </c>
      <c r="G45878">
        <v>70</v>
      </c>
      <c r="H45878">
        <v>70</v>
      </c>
      <c r="I45878">
        <v>26.29673</v>
      </c>
      <c r="J45878">
        <v>138.69239999999999</v>
      </c>
      <c r="K45878">
        <v>127.69240000000001</v>
      </c>
      <c r="L45878">
        <v>41.761920000000003</v>
      </c>
      <c r="M45878">
        <v>65.511600000000001</v>
      </c>
      <c r="N45878">
        <v>9.4967600000000001</v>
      </c>
      <c r="O45878">
        <v>8.2859999999999996</v>
      </c>
      <c r="P45878">
        <v>0.46679999999999999</v>
      </c>
      <c r="Q45878">
        <v>2.1662400000000002</v>
      </c>
      <c r="R45878">
        <v>3.0699999999999998E-3</v>
      </c>
      <c r="S45878">
        <v>11</v>
      </c>
    </row>
    <row r="45879" spans="1:19" hidden="1" x14ac:dyDescent="0.3">
      <c r="A45879" s="1" t="s">
        <v>10</v>
      </c>
      <c r="B45879" s="1" t="s">
        <v>37</v>
      </c>
      <c r="C45879">
        <v>1</v>
      </c>
      <c r="D45879" s="2">
        <v>37555</v>
      </c>
      <c r="E45879">
        <v>13.43102</v>
      </c>
      <c r="F45879">
        <v>51.141210000000001</v>
      </c>
      <c r="G45879">
        <v>30</v>
      </c>
      <c r="H45879">
        <v>50</v>
      </c>
      <c r="I45879">
        <v>19.345099999999999</v>
      </c>
      <c r="J45879">
        <v>69.206519999999998</v>
      </c>
      <c r="K45879">
        <v>58.206519999999998</v>
      </c>
      <c r="L45879">
        <v>39.286619999999999</v>
      </c>
      <c r="M45879">
        <v>5.7901400000000001</v>
      </c>
      <c r="N45879">
        <v>6.37033</v>
      </c>
      <c r="O45879">
        <v>5.6289999999999996</v>
      </c>
      <c r="P45879">
        <v>5.6820000000000002E-2</v>
      </c>
      <c r="Q45879">
        <v>1.0708200000000001</v>
      </c>
      <c r="R45879">
        <v>2.7899999999999999E-3</v>
      </c>
      <c r="S45879">
        <v>11</v>
      </c>
    </row>
    <row r="45880" spans="1:19" hidden="1" x14ac:dyDescent="0.3">
      <c r="A45880" s="1" t="s">
        <v>10</v>
      </c>
      <c r="B45880" s="1" t="s">
        <v>37</v>
      </c>
      <c r="C45880">
        <v>1</v>
      </c>
      <c r="D45880" s="2">
        <v>37558</v>
      </c>
      <c r="E45880">
        <v>10.28984</v>
      </c>
      <c r="F45880">
        <v>30.198720000000002</v>
      </c>
      <c r="G45880">
        <v>10</v>
      </c>
      <c r="H45880">
        <v>10</v>
      </c>
      <c r="I45880">
        <v>15.474</v>
      </c>
      <c r="J45880">
        <v>46.992379999999997</v>
      </c>
      <c r="K45880">
        <v>35.992379999999997</v>
      </c>
      <c r="L45880">
        <v>18.070170000000001</v>
      </c>
      <c r="M45880">
        <v>7.0450299999999997</v>
      </c>
      <c r="N45880">
        <v>5.0290999999999997</v>
      </c>
      <c r="O45880">
        <v>4.5199999999999996</v>
      </c>
      <c r="P45880">
        <v>0.27060000000000001</v>
      </c>
      <c r="Q45880">
        <v>1.0548599999999999</v>
      </c>
      <c r="R45880">
        <v>2.6199999999999999E-3</v>
      </c>
      <c r="S45880">
        <v>11</v>
      </c>
    </row>
    <row r="45881" spans="1:19" hidden="1" x14ac:dyDescent="0.3">
      <c r="A45881" s="1" t="s">
        <v>10</v>
      </c>
      <c r="B45881" s="1" t="s">
        <v>37</v>
      </c>
      <c r="C45881">
        <v>1</v>
      </c>
      <c r="D45881" s="2">
        <v>37561</v>
      </c>
      <c r="E45881">
        <v>16.028729999999999</v>
      </c>
      <c r="F45881">
        <v>92.436149999999998</v>
      </c>
      <c r="G45881">
        <v>70</v>
      </c>
      <c r="H45881">
        <v>70</v>
      </c>
      <c r="I45881">
        <v>24.48725</v>
      </c>
      <c r="J45881">
        <v>115.73577</v>
      </c>
      <c r="K45881">
        <v>104.73577</v>
      </c>
      <c r="L45881">
        <v>33.488370000000003</v>
      </c>
      <c r="M45881">
        <v>57.125990000000002</v>
      </c>
      <c r="N45881">
        <v>7.5430200000000003</v>
      </c>
      <c r="O45881">
        <v>4.4189999999999996</v>
      </c>
      <c r="P45881">
        <v>0.30397000000000002</v>
      </c>
      <c r="Q45881">
        <v>1.8528</v>
      </c>
      <c r="R45881">
        <v>2.63E-3</v>
      </c>
      <c r="S45881">
        <v>11</v>
      </c>
    </row>
    <row r="45882" spans="1:19" hidden="1" x14ac:dyDescent="0.3">
      <c r="A45882" s="1" t="s">
        <v>10</v>
      </c>
      <c r="B45882" s="1" t="s">
        <v>37</v>
      </c>
      <c r="C45882">
        <v>1</v>
      </c>
      <c r="D45882" s="2">
        <v>37564</v>
      </c>
      <c r="E45882">
        <v>14.81893</v>
      </c>
      <c r="F45882">
        <v>65.836089999999999</v>
      </c>
      <c r="G45882">
        <v>50</v>
      </c>
      <c r="H45882">
        <v>70</v>
      </c>
      <c r="I45882">
        <v>21.423269999999999</v>
      </c>
      <c r="J45882">
        <v>85.192419999999998</v>
      </c>
      <c r="K45882">
        <v>74.192419999999998</v>
      </c>
      <c r="L45882">
        <v>40.815919999999998</v>
      </c>
      <c r="M45882">
        <v>21.82949</v>
      </c>
      <c r="N45882">
        <v>6.5682700000000001</v>
      </c>
      <c r="O45882">
        <v>3.8079999999999998</v>
      </c>
      <c r="P45882">
        <v>0.37952999999999998</v>
      </c>
      <c r="Q45882">
        <v>0.78857999999999995</v>
      </c>
      <c r="R45882">
        <v>2.63E-3</v>
      </c>
      <c r="S45882">
        <v>11</v>
      </c>
    </row>
    <row r="45883" spans="1:19" hidden="1" x14ac:dyDescent="0.3">
      <c r="A45883" s="1" t="s">
        <v>10</v>
      </c>
      <c r="B45883" s="1" t="s">
        <v>37</v>
      </c>
      <c r="C45883">
        <v>1</v>
      </c>
      <c r="D45883" s="2">
        <v>37567</v>
      </c>
      <c r="E45883">
        <v>18.41825</v>
      </c>
      <c r="F45883">
        <v>127.89901999999999</v>
      </c>
      <c r="G45883">
        <v>90</v>
      </c>
      <c r="H45883">
        <v>90</v>
      </c>
      <c r="I45883">
        <v>27.212579999999999</v>
      </c>
      <c r="J45883">
        <v>151.99437</v>
      </c>
      <c r="K45883">
        <v>140.99437</v>
      </c>
      <c r="L45883">
        <v>59.047460000000001</v>
      </c>
      <c r="M45883">
        <v>68.364490000000004</v>
      </c>
      <c r="N45883">
        <v>6.69536</v>
      </c>
      <c r="O45883">
        <v>4.8920000000000003</v>
      </c>
      <c r="P45883">
        <v>0.39878000000000002</v>
      </c>
      <c r="Q45883">
        <v>1.59348</v>
      </c>
      <c r="R45883">
        <v>2.8E-3</v>
      </c>
      <c r="S45883">
        <v>11</v>
      </c>
    </row>
    <row r="45884" spans="1:19" hidden="1" x14ac:dyDescent="0.3">
      <c r="A45884" s="1" t="s">
        <v>10</v>
      </c>
      <c r="B45884" s="1" t="s">
        <v>37</v>
      </c>
      <c r="C45884">
        <v>1</v>
      </c>
      <c r="D45884" s="2">
        <v>37570</v>
      </c>
      <c r="E45884">
        <v>12.23714</v>
      </c>
      <c r="F45884">
        <v>42.798250000000003</v>
      </c>
      <c r="G45884">
        <v>30</v>
      </c>
      <c r="H45884">
        <v>30</v>
      </c>
      <c r="I45884">
        <v>18.02244</v>
      </c>
      <c r="J45884">
        <v>60.63241</v>
      </c>
      <c r="K45884">
        <v>49.63241</v>
      </c>
      <c r="L45884">
        <v>37.899169999999998</v>
      </c>
      <c r="M45884">
        <v>1.7198199999999999</v>
      </c>
      <c r="N45884">
        <v>5.7823200000000003</v>
      </c>
      <c r="O45884">
        <v>2.3149999999999999</v>
      </c>
      <c r="P45884">
        <v>0.28249999999999997</v>
      </c>
      <c r="Q45884">
        <v>1.6309800000000001</v>
      </c>
      <c r="R45884">
        <v>2.63E-3</v>
      </c>
      <c r="S45884">
        <v>11</v>
      </c>
    </row>
    <row r="45885" spans="1:19" hidden="1" x14ac:dyDescent="0.3">
      <c r="A45885" s="1" t="s">
        <v>10</v>
      </c>
      <c r="B45885" s="1" t="s">
        <v>37</v>
      </c>
      <c r="C45885">
        <v>1</v>
      </c>
      <c r="D45885" s="2">
        <v>37573</v>
      </c>
      <c r="E45885">
        <v>16.123539999999998</v>
      </c>
      <c r="F45885">
        <v>82.674589999999995</v>
      </c>
      <c r="G45885">
        <v>50</v>
      </c>
      <c r="H45885">
        <v>70</v>
      </c>
      <c r="I45885">
        <v>23.347429999999999</v>
      </c>
      <c r="J45885">
        <v>103.26806000000001</v>
      </c>
      <c r="K45885">
        <v>92.268060000000006</v>
      </c>
      <c r="L45885">
        <v>48.76032</v>
      </c>
      <c r="M45885">
        <v>31.544060000000002</v>
      </c>
      <c r="N45885">
        <v>5.5519999999999996</v>
      </c>
      <c r="O45885">
        <v>4.0759999999999996</v>
      </c>
      <c r="P45885">
        <v>0.45702999999999999</v>
      </c>
      <c r="Q45885">
        <v>1.8758999999999999</v>
      </c>
      <c r="R45885">
        <v>2.7399999999999998E-3</v>
      </c>
      <c r="S45885">
        <v>11</v>
      </c>
    </row>
    <row r="45886" spans="1:19" hidden="1" x14ac:dyDescent="0.3">
      <c r="A45886" s="1" t="s">
        <v>10</v>
      </c>
      <c r="B45886" s="1" t="s">
        <v>37</v>
      </c>
      <c r="C45886">
        <v>1</v>
      </c>
      <c r="D45886" s="2">
        <v>37576</v>
      </c>
      <c r="E45886">
        <v>13.756169999999999</v>
      </c>
      <c r="F45886">
        <v>56.366599999999998</v>
      </c>
      <c r="G45886">
        <v>50</v>
      </c>
      <c r="H45886">
        <v>50</v>
      </c>
      <c r="I45886">
        <v>20.205580000000001</v>
      </c>
      <c r="J45886">
        <v>75.425340000000006</v>
      </c>
      <c r="K45886">
        <v>64.425340000000006</v>
      </c>
      <c r="L45886">
        <v>36.454120000000003</v>
      </c>
      <c r="M45886">
        <v>14.6637</v>
      </c>
      <c r="N45886">
        <v>7.2413100000000004</v>
      </c>
      <c r="O45886">
        <v>5.109</v>
      </c>
      <c r="P45886">
        <v>0.35693000000000003</v>
      </c>
      <c r="Q45886">
        <v>0.59760000000000002</v>
      </c>
      <c r="R45886">
        <v>2.6800000000000001E-3</v>
      </c>
      <c r="S45886">
        <v>11</v>
      </c>
    </row>
    <row r="45887" spans="1:19" hidden="1" x14ac:dyDescent="0.3">
      <c r="A45887" s="1" t="s">
        <v>10</v>
      </c>
      <c r="B45887" s="1" t="s">
        <v>37</v>
      </c>
      <c r="C45887">
        <v>1</v>
      </c>
      <c r="D45887" s="2">
        <v>37579</v>
      </c>
      <c r="E45887">
        <v>13.191599999999999</v>
      </c>
      <c r="F45887">
        <v>56.427799999999998</v>
      </c>
      <c r="G45887">
        <v>50</v>
      </c>
      <c r="H45887">
        <v>50</v>
      </c>
      <c r="I45887">
        <v>20.414770000000001</v>
      </c>
      <c r="J45887">
        <v>77.019800000000004</v>
      </c>
      <c r="K45887">
        <v>66.019800000000004</v>
      </c>
      <c r="L45887">
        <v>37.383690000000001</v>
      </c>
      <c r="M45887">
        <v>14.04637</v>
      </c>
      <c r="N45887">
        <v>8.3872099999999996</v>
      </c>
      <c r="O45887">
        <v>4.3019999999999996</v>
      </c>
      <c r="P45887">
        <v>0.34155999999999997</v>
      </c>
      <c r="Q45887">
        <v>1.5562800000000001</v>
      </c>
      <c r="R45887">
        <v>2.6800000000000001E-3</v>
      </c>
      <c r="S45887">
        <v>11</v>
      </c>
    </row>
    <row r="45888" spans="1:19" hidden="1" x14ac:dyDescent="0.3">
      <c r="A45888" s="1" t="s">
        <v>10</v>
      </c>
      <c r="B45888" s="1" t="s">
        <v>37</v>
      </c>
      <c r="C45888">
        <v>1</v>
      </c>
      <c r="D45888" s="2">
        <v>37582</v>
      </c>
      <c r="E45888">
        <v>9.2058700000000009</v>
      </c>
      <c r="F45888">
        <v>21.082940000000001</v>
      </c>
      <c r="G45888">
        <v>10</v>
      </c>
      <c r="H45888">
        <v>10</v>
      </c>
      <c r="I45888">
        <v>12.53851</v>
      </c>
      <c r="J45888">
        <v>35.0381</v>
      </c>
      <c r="K45888">
        <v>24.0381</v>
      </c>
      <c r="L45888">
        <v>16.39331</v>
      </c>
      <c r="M45888">
        <v>2.9058299999999999</v>
      </c>
      <c r="N45888">
        <v>2.5440399999999999</v>
      </c>
      <c r="O45888">
        <v>1.621</v>
      </c>
      <c r="P45888">
        <v>0.18714</v>
      </c>
      <c r="Q45888">
        <v>0.3846</v>
      </c>
      <c r="R45888">
        <v>2.1700000000000001E-3</v>
      </c>
      <c r="S45888">
        <v>11</v>
      </c>
    </row>
    <row r="45889" spans="1:19" hidden="1" x14ac:dyDescent="0.3">
      <c r="A45889" s="1" t="s">
        <v>10</v>
      </c>
      <c r="B45889" s="1" t="s">
        <v>37</v>
      </c>
      <c r="C45889">
        <v>1</v>
      </c>
      <c r="D45889" s="2">
        <v>37585</v>
      </c>
      <c r="E45889">
        <v>14.580959999999999</v>
      </c>
      <c r="F45889">
        <v>102.4521</v>
      </c>
      <c r="G45889">
        <v>70</v>
      </c>
      <c r="H45889">
        <v>50</v>
      </c>
      <c r="I45889">
        <v>25.916599999999999</v>
      </c>
      <c r="J45889">
        <v>133.51919000000001</v>
      </c>
      <c r="K45889">
        <v>122.51918999999999</v>
      </c>
      <c r="L45889">
        <v>43.231450000000002</v>
      </c>
      <c r="M45889">
        <v>55.439920000000001</v>
      </c>
      <c r="N45889">
        <v>14.47781</v>
      </c>
      <c r="O45889">
        <v>6.6680000000000001</v>
      </c>
      <c r="P45889">
        <v>0.40745999999999999</v>
      </c>
      <c r="Q45889">
        <v>2.2916400000000001</v>
      </c>
      <c r="R45889">
        <v>2.9099999999999998E-3</v>
      </c>
      <c r="S45889">
        <v>11</v>
      </c>
    </row>
    <row r="45890" spans="1:19" hidden="1" x14ac:dyDescent="0.3">
      <c r="A45890" s="1" t="s">
        <v>10</v>
      </c>
      <c r="B45890" s="1" t="s">
        <v>37</v>
      </c>
      <c r="C45890">
        <v>1</v>
      </c>
      <c r="D45890" s="2">
        <v>37588</v>
      </c>
      <c r="E45890">
        <v>14.484669999999999</v>
      </c>
      <c r="F45890">
        <v>75.054599999999994</v>
      </c>
      <c r="G45890">
        <v>50</v>
      </c>
      <c r="H45890">
        <v>50</v>
      </c>
      <c r="I45890">
        <v>22.83419</v>
      </c>
      <c r="J45890">
        <v>98.10163</v>
      </c>
      <c r="K45890">
        <v>87.10163</v>
      </c>
      <c r="L45890">
        <v>31.054559999999999</v>
      </c>
      <c r="M45890">
        <v>40.221519999999998</v>
      </c>
      <c r="N45890">
        <v>9.8238699999999994</v>
      </c>
      <c r="O45890">
        <v>4.4379999999999997</v>
      </c>
      <c r="P45890">
        <v>0.30495</v>
      </c>
      <c r="Q45890">
        <v>1.2561</v>
      </c>
      <c r="R45890">
        <v>2.63E-3</v>
      </c>
      <c r="S45890">
        <v>11</v>
      </c>
    </row>
    <row r="45891" spans="1:19" hidden="1" x14ac:dyDescent="0.3">
      <c r="A45891" s="1" t="s">
        <v>10</v>
      </c>
      <c r="B45891" s="1" t="s">
        <v>37</v>
      </c>
      <c r="C45891">
        <v>1</v>
      </c>
      <c r="D45891" s="2">
        <v>37591</v>
      </c>
      <c r="E45891">
        <v>12.30416</v>
      </c>
      <c r="F45891">
        <v>38.716749999999998</v>
      </c>
      <c r="G45891">
        <v>10</v>
      </c>
      <c r="H45891">
        <v>30</v>
      </c>
      <c r="I45891">
        <v>16.9924</v>
      </c>
      <c r="J45891">
        <v>54.697890000000001</v>
      </c>
      <c r="K45891">
        <v>43.697890000000001</v>
      </c>
      <c r="L45891">
        <v>19.395160000000001</v>
      </c>
      <c r="M45891">
        <v>18.9587</v>
      </c>
      <c r="N45891">
        <v>2.5495899999999998</v>
      </c>
      <c r="O45891">
        <v>1.31</v>
      </c>
      <c r="P45891">
        <v>0.17899000000000001</v>
      </c>
      <c r="Q45891">
        <v>1.30278</v>
      </c>
      <c r="R45891">
        <v>2.66E-3</v>
      </c>
      <c r="S45891">
        <v>11</v>
      </c>
    </row>
    <row r="45892" spans="1:19" hidden="1" x14ac:dyDescent="0.3">
      <c r="A45892" s="1" t="s">
        <v>10</v>
      </c>
      <c r="B45892" s="1" t="s">
        <v>37</v>
      </c>
      <c r="C45892">
        <v>1</v>
      </c>
      <c r="D45892" s="2">
        <v>37594</v>
      </c>
      <c r="E45892">
        <v>11.11772</v>
      </c>
      <c r="F45892">
        <v>59.131819999999998</v>
      </c>
      <c r="G45892">
        <v>50</v>
      </c>
      <c r="H45892">
        <v>30</v>
      </c>
      <c r="I45892">
        <v>21.761340000000001</v>
      </c>
      <c r="J45892">
        <v>88.121700000000004</v>
      </c>
      <c r="K45892">
        <v>77.121700000000004</v>
      </c>
      <c r="L45892">
        <v>28.260249999999999</v>
      </c>
      <c r="M45892">
        <v>22.01934</v>
      </c>
      <c r="N45892">
        <v>10.91498</v>
      </c>
      <c r="O45892">
        <v>10.401999999999999</v>
      </c>
      <c r="P45892">
        <v>0.50207999999999997</v>
      </c>
      <c r="Q45892">
        <v>5.0198999999999998</v>
      </c>
      <c r="R45892">
        <v>3.14E-3</v>
      </c>
      <c r="S45892">
        <v>11</v>
      </c>
    </row>
    <row r="45893" spans="1:19" hidden="1" x14ac:dyDescent="0.3">
      <c r="A45893" s="1" t="s">
        <v>10</v>
      </c>
      <c r="B45893" s="1" t="s">
        <v>37</v>
      </c>
      <c r="C45893">
        <v>1</v>
      </c>
      <c r="D45893" s="2">
        <v>37597</v>
      </c>
      <c r="E45893">
        <v>15.63491</v>
      </c>
      <c r="F45893">
        <v>102.01492</v>
      </c>
      <c r="G45893">
        <v>70</v>
      </c>
      <c r="H45893">
        <v>70</v>
      </c>
      <c r="I45893">
        <v>25.575019999999999</v>
      </c>
      <c r="J45893">
        <v>129.03541999999999</v>
      </c>
      <c r="K45893">
        <v>118.03542</v>
      </c>
      <c r="L45893">
        <v>53.698230000000002</v>
      </c>
      <c r="M45893">
        <v>43.760120000000001</v>
      </c>
      <c r="N45893">
        <v>12.2263</v>
      </c>
      <c r="O45893">
        <v>6.3959999999999999</v>
      </c>
      <c r="P45893">
        <v>0.57138</v>
      </c>
      <c r="Q45893">
        <v>1.38</v>
      </c>
      <c r="R45893">
        <v>3.3800000000000002E-3</v>
      </c>
      <c r="S45893">
        <v>11</v>
      </c>
    </row>
    <row r="45894" spans="1:19" hidden="1" x14ac:dyDescent="0.3">
      <c r="A45894" s="1" t="s">
        <v>10</v>
      </c>
      <c r="B45894" s="1" t="s">
        <v>37</v>
      </c>
      <c r="C45894">
        <v>1</v>
      </c>
      <c r="D45894" s="2">
        <v>37600</v>
      </c>
      <c r="E45894">
        <v>11.38076</v>
      </c>
      <c r="F45894">
        <v>65.472210000000004</v>
      </c>
      <c r="G45894">
        <v>50</v>
      </c>
      <c r="H45894">
        <v>30</v>
      </c>
      <c r="I45894">
        <v>22.65343</v>
      </c>
      <c r="J45894">
        <v>96.344309999999993</v>
      </c>
      <c r="K45894">
        <v>85.344309999999993</v>
      </c>
      <c r="L45894">
        <v>39.373170000000002</v>
      </c>
      <c r="M45894">
        <v>19.58033</v>
      </c>
      <c r="N45894">
        <v>15.65123</v>
      </c>
      <c r="O45894">
        <v>6.5860000000000003</v>
      </c>
      <c r="P45894">
        <v>0.66557999999999995</v>
      </c>
      <c r="Q45894">
        <v>3.48468</v>
      </c>
      <c r="R45894">
        <v>3.32E-3</v>
      </c>
      <c r="S45894">
        <v>11</v>
      </c>
    </row>
    <row r="45895" spans="1:19" hidden="1" x14ac:dyDescent="0.3">
      <c r="A45895" s="1" t="s">
        <v>10</v>
      </c>
      <c r="B45895" s="1" t="s">
        <v>37</v>
      </c>
      <c r="C45895">
        <v>1</v>
      </c>
      <c r="D45895" s="2">
        <v>37603</v>
      </c>
      <c r="E45895">
        <v>13.26652</v>
      </c>
      <c r="F45895">
        <v>108.54821</v>
      </c>
      <c r="G45895">
        <v>70</v>
      </c>
      <c r="H45895">
        <v>50</v>
      </c>
      <c r="I45895">
        <v>26.9299</v>
      </c>
      <c r="J45895">
        <v>147.75788</v>
      </c>
      <c r="K45895">
        <v>136.75788</v>
      </c>
      <c r="L45895">
        <v>59.780610000000003</v>
      </c>
      <c r="M45895">
        <v>44.407040000000002</v>
      </c>
      <c r="N45895">
        <v>18.174060000000001</v>
      </c>
      <c r="O45895">
        <v>9.5559999999999992</v>
      </c>
      <c r="P45895">
        <v>0.49063000000000001</v>
      </c>
      <c r="Q45895">
        <v>1.4619599999999999</v>
      </c>
      <c r="R45895">
        <v>2.8875799999999998</v>
      </c>
      <c r="S45895">
        <v>11</v>
      </c>
    </row>
    <row r="45896" spans="1:19" hidden="1" x14ac:dyDescent="0.3">
      <c r="A45896" s="1" t="s">
        <v>10</v>
      </c>
      <c r="B45896" s="1" t="s">
        <v>37</v>
      </c>
      <c r="C45896">
        <v>1</v>
      </c>
      <c r="D45896" s="2">
        <v>37606</v>
      </c>
      <c r="E45896">
        <v>13.07264</v>
      </c>
      <c r="F45896">
        <v>46.71519</v>
      </c>
      <c r="G45896">
        <v>30</v>
      </c>
      <c r="H45896">
        <v>50</v>
      </c>
      <c r="I45896">
        <v>18.56962</v>
      </c>
      <c r="J45896">
        <v>64.042479999999998</v>
      </c>
      <c r="K45896">
        <v>53.042479999999998</v>
      </c>
      <c r="L45896">
        <v>25.74455</v>
      </c>
      <c r="M45896">
        <v>18.49858</v>
      </c>
      <c r="N45896">
        <v>3.9873799999999999</v>
      </c>
      <c r="O45896">
        <v>3.1669999999999998</v>
      </c>
      <c r="P45896">
        <v>0.23512</v>
      </c>
      <c r="Q45896">
        <v>1.4071800000000001</v>
      </c>
      <c r="R45896">
        <v>2.66E-3</v>
      </c>
      <c r="S45896">
        <v>11</v>
      </c>
    </row>
    <row r="45897" spans="1:19" hidden="1" x14ac:dyDescent="0.3">
      <c r="A45897" s="1" t="s">
        <v>10</v>
      </c>
      <c r="B45897" s="1" t="s">
        <v>37</v>
      </c>
      <c r="C45897">
        <v>1</v>
      </c>
      <c r="D45897" s="2">
        <v>37609</v>
      </c>
      <c r="E45897">
        <v>13.418570000000001</v>
      </c>
      <c r="F45897">
        <v>53.75329</v>
      </c>
      <c r="G45897">
        <v>30</v>
      </c>
      <c r="H45897">
        <v>50</v>
      </c>
      <c r="I45897">
        <v>19.847639999999998</v>
      </c>
      <c r="J45897">
        <v>72.773309999999995</v>
      </c>
      <c r="K45897">
        <v>61.773310000000002</v>
      </c>
      <c r="L45897">
        <v>46.886420000000001</v>
      </c>
      <c r="M45897">
        <v>2.1821600000000001</v>
      </c>
      <c r="N45897">
        <v>6.6198100000000002</v>
      </c>
      <c r="O45897">
        <v>3.855</v>
      </c>
      <c r="P45897">
        <v>0.47621999999999998</v>
      </c>
      <c r="Q45897">
        <v>1.75068</v>
      </c>
      <c r="R45897">
        <v>3.0200000000000001E-3</v>
      </c>
      <c r="S45897">
        <v>11</v>
      </c>
    </row>
    <row r="45898" spans="1:19" hidden="1" x14ac:dyDescent="0.3">
      <c r="A45898" s="1" t="s">
        <v>10</v>
      </c>
      <c r="B45898" s="1" t="s">
        <v>37</v>
      </c>
      <c r="C45898">
        <v>1</v>
      </c>
      <c r="D45898" s="2">
        <v>37612</v>
      </c>
      <c r="E45898">
        <v>11.55518</v>
      </c>
      <c r="F45898">
        <v>37.533830000000002</v>
      </c>
      <c r="G45898">
        <v>10</v>
      </c>
      <c r="H45898">
        <v>30</v>
      </c>
      <c r="I45898">
        <v>17.008400000000002</v>
      </c>
      <c r="J45898">
        <v>54.78546</v>
      </c>
      <c r="K45898">
        <v>43.78546</v>
      </c>
      <c r="L45898">
        <v>21.588100000000001</v>
      </c>
      <c r="M45898">
        <v>13.07779</v>
      </c>
      <c r="N45898">
        <v>4.7548300000000001</v>
      </c>
      <c r="O45898">
        <v>2.8079999999999998</v>
      </c>
      <c r="P45898">
        <v>0.28867999999999999</v>
      </c>
      <c r="Q45898">
        <v>1.26546</v>
      </c>
      <c r="R45898">
        <v>2.5999999999999999E-3</v>
      </c>
      <c r="S45898">
        <v>11</v>
      </c>
    </row>
    <row r="45899" spans="1:19" hidden="1" x14ac:dyDescent="0.3">
      <c r="A45899" s="1" t="s">
        <v>10</v>
      </c>
      <c r="B45899" s="1" t="s">
        <v>37</v>
      </c>
      <c r="C45899">
        <v>1</v>
      </c>
      <c r="D45899" s="2">
        <v>37615</v>
      </c>
      <c r="E45899">
        <v>11.113770000000001</v>
      </c>
      <c r="F45899">
        <v>30.916</v>
      </c>
      <c r="G45899">
        <v>10</v>
      </c>
      <c r="H45899">
        <v>30</v>
      </c>
      <c r="I45899">
        <v>15.278320000000001</v>
      </c>
      <c r="J45899">
        <v>46.081760000000003</v>
      </c>
      <c r="K45899">
        <v>35.081760000000003</v>
      </c>
      <c r="L45899">
        <v>22.227039999999999</v>
      </c>
      <c r="M45899">
        <v>5.78688</v>
      </c>
      <c r="N45899">
        <v>4.0071899999999996</v>
      </c>
      <c r="O45899">
        <v>2.7349999999999999</v>
      </c>
      <c r="P45899">
        <v>3.2890000000000003E-2</v>
      </c>
      <c r="Q45899">
        <v>0.29021999999999998</v>
      </c>
      <c r="R45899">
        <v>2.5400000000000002E-3</v>
      </c>
      <c r="S45899">
        <v>11</v>
      </c>
    </row>
    <row r="45900" spans="1:19" hidden="1" x14ac:dyDescent="0.3">
      <c r="A45900" s="1" t="s">
        <v>10</v>
      </c>
      <c r="B45900" s="1" t="s">
        <v>37</v>
      </c>
      <c r="C45900">
        <v>1</v>
      </c>
      <c r="D45900" s="2">
        <v>37618</v>
      </c>
      <c r="E45900">
        <v>15.33506</v>
      </c>
      <c r="F45900">
        <v>100.87289</v>
      </c>
      <c r="G45900">
        <v>70</v>
      </c>
      <c r="H45900">
        <v>70</v>
      </c>
      <c r="I45900">
        <v>25.543389999999999</v>
      </c>
      <c r="J45900">
        <v>128.62794</v>
      </c>
      <c r="K45900">
        <v>117.62794</v>
      </c>
      <c r="L45900">
        <v>75.719319999999996</v>
      </c>
      <c r="M45900">
        <v>19.353940000000001</v>
      </c>
      <c r="N45900">
        <v>13.42107</v>
      </c>
      <c r="O45900">
        <v>7.0670000000000002</v>
      </c>
      <c r="P45900">
        <v>0.55806</v>
      </c>
      <c r="Q45900">
        <v>1.5051000000000001</v>
      </c>
      <c r="R45900">
        <v>3.4399999999999999E-3</v>
      </c>
      <c r="S45900">
        <v>11</v>
      </c>
    </row>
    <row r="45901" spans="1:19" hidden="1" x14ac:dyDescent="0.3">
      <c r="A45901" s="1" t="s">
        <v>10</v>
      </c>
      <c r="B45901" s="1" t="s">
        <v>37</v>
      </c>
      <c r="C45901">
        <v>1</v>
      </c>
      <c r="D45901" s="2">
        <v>37621</v>
      </c>
      <c r="E45901">
        <v>11.85873</v>
      </c>
      <c r="F45901">
        <v>51.557879999999997</v>
      </c>
      <c r="G45901">
        <v>30</v>
      </c>
      <c r="H45901">
        <v>30</v>
      </c>
      <c r="I45901">
        <v>20.046530000000001</v>
      </c>
      <c r="J45901">
        <v>74.235200000000006</v>
      </c>
      <c r="K45901">
        <v>63.235199999999999</v>
      </c>
      <c r="L45901">
        <v>34.70035</v>
      </c>
      <c r="M45901">
        <v>8.6590100000000003</v>
      </c>
      <c r="N45901">
        <v>10.755380000000001</v>
      </c>
      <c r="O45901">
        <v>7.048</v>
      </c>
      <c r="P45901">
        <v>0.44708999999999999</v>
      </c>
      <c r="Q45901">
        <v>1.62222</v>
      </c>
      <c r="R45901">
        <v>3.14E-3</v>
      </c>
      <c r="S45901">
        <v>11</v>
      </c>
    </row>
    <row r="45902" spans="1:19" hidden="1" x14ac:dyDescent="0.3">
      <c r="A45902" s="1" t="s">
        <v>10</v>
      </c>
      <c r="B45902" s="1" t="s">
        <v>37</v>
      </c>
      <c r="C45902">
        <v>1</v>
      </c>
      <c r="D45902" s="2">
        <v>37624</v>
      </c>
      <c r="E45902">
        <v>15.55852</v>
      </c>
      <c r="F45902">
        <v>77.419600000000003</v>
      </c>
      <c r="G45902">
        <v>70</v>
      </c>
      <c r="H45902">
        <v>70</v>
      </c>
      <c r="I45902">
        <v>22.836559999999999</v>
      </c>
      <c r="J45902">
        <v>98.124889999999994</v>
      </c>
      <c r="K45902">
        <v>87.124889999999994</v>
      </c>
      <c r="L45902">
        <v>47.860410000000002</v>
      </c>
      <c r="M45902">
        <v>26.161290000000001</v>
      </c>
      <c r="N45902">
        <v>7.3610699999999998</v>
      </c>
      <c r="O45902">
        <v>4.8579999999999997</v>
      </c>
      <c r="P45902">
        <v>0.39822999999999997</v>
      </c>
      <c r="Q45902">
        <v>0.48299999999999998</v>
      </c>
      <c r="R45902">
        <v>2.8900000000000002E-3</v>
      </c>
      <c r="S45902">
        <v>11</v>
      </c>
    </row>
    <row r="45903" spans="1:19" hidden="1" x14ac:dyDescent="0.3">
      <c r="A45903" s="1" t="s">
        <v>10</v>
      </c>
      <c r="B45903" s="1" t="s">
        <v>37</v>
      </c>
      <c r="C45903">
        <v>1</v>
      </c>
      <c r="D45903" s="2">
        <v>37627</v>
      </c>
      <c r="E45903">
        <v>14.92334</v>
      </c>
      <c r="F45903">
        <v>83.492239999999995</v>
      </c>
      <c r="G45903">
        <v>70</v>
      </c>
      <c r="H45903">
        <v>70</v>
      </c>
      <c r="I45903">
        <v>23.768640000000001</v>
      </c>
      <c r="J45903">
        <v>107.71068</v>
      </c>
      <c r="K45903">
        <v>96.710679999999996</v>
      </c>
      <c r="L45903">
        <v>48.118949999999998</v>
      </c>
      <c r="M45903">
        <v>30.082429999999999</v>
      </c>
      <c r="N45903">
        <v>10.975059999999999</v>
      </c>
      <c r="O45903">
        <v>6.3810000000000002</v>
      </c>
      <c r="P45903">
        <v>0.40449000000000002</v>
      </c>
      <c r="Q45903">
        <v>0.74580000000000002</v>
      </c>
      <c r="R45903">
        <v>2.9499999999999999E-3</v>
      </c>
      <c r="S45903">
        <v>11</v>
      </c>
    </row>
    <row r="45904" spans="1:19" hidden="1" x14ac:dyDescent="0.3">
      <c r="A45904" s="1" t="s">
        <v>10</v>
      </c>
      <c r="B45904" s="1" t="s">
        <v>37</v>
      </c>
      <c r="C45904">
        <v>1</v>
      </c>
      <c r="D45904" s="2">
        <v>37630</v>
      </c>
      <c r="E45904">
        <v>8.43553</v>
      </c>
      <c r="F45904">
        <v>23.782900000000001</v>
      </c>
      <c r="G45904">
        <v>10</v>
      </c>
      <c r="H45904">
        <v>10</v>
      </c>
      <c r="I45904">
        <v>14.28816</v>
      </c>
      <c r="J45904">
        <v>41.73753</v>
      </c>
      <c r="K45904">
        <v>30.73753</v>
      </c>
      <c r="L45904">
        <v>9.6384500000000006</v>
      </c>
      <c r="M45904">
        <v>10.647640000000001</v>
      </c>
      <c r="N45904">
        <v>4.3311400000000004</v>
      </c>
      <c r="O45904">
        <v>2.9660000000000002</v>
      </c>
      <c r="P45904">
        <v>0.36662</v>
      </c>
      <c r="Q45904">
        <v>2.7852000000000001</v>
      </c>
      <c r="R45904">
        <v>2.48E-3</v>
      </c>
      <c r="S45904">
        <v>11</v>
      </c>
    </row>
    <row r="45905" spans="1:19" hidden="1" x14ac:dyDescent="0.3">
      <c r="A45905" s="1" t="s">
        <v>10</v>
      </c>
      <c r="B45905" s="1" t="s">
        <v>37</v>
      </c>
      <c r="C45905">
        <v>1</v>
      </c>
      <c r="D45905" s="2">
        <v>37633</v>
      </c>
      <c r="E45905">
        <v>11.32625</v>
      </c>
      <c r="F45905">
        <v>39.81962</v>
      </c>
      <c r="G45905">
        <v>30</v>
      </c>
      <c r="H45905">
        <v>30</v>
      </c>
      <c r="I45905">
        <v>17.706579999999999</v>
      </c>
      <c r="J45905">
        <v>58.747160000000001</v>
      </c>
      <c r="K45905">
        <v>47.747160000000001</v>
      </c>
      <c r="L45905">
        <v>13.45158</v>
      </c>
      <c r="M45905">
        <v>24.393370000000001</v>
      </c>
      <c r="N45905">
        <v>4.8276700000000003</v>
      </c>
      <c r="O45905">
        <v>2.6840000000000002</v>
      </c>
      <c r="P45905">
        <v>0.23472000000000001</v>
      </c>
      <c r="Q45905">
        <v>2.15334</v>
      </c>
      <c r="R45905">
        <v>2.48E-3</v>
      </c>
      <c r="S45905">
        <v>11</v>
      </c>
    </row>
    <row r="45906" spans="1:19" hidden="1" x14ac:dyDescent="0.3">
      <c r="A45906" s="1" t="s">
        <v>10</v>
      </c>
      <c r="B45906" s="1" t="s">
        <v>37</v>
      </c>
      <c r="C45906">
        <v>1</v>
      </c>
      <c r="D45906" s="2">
        <v>37636</v>
      </c>
      <c r="E45906">
        <v>13.45065</v>
      </c>
      <c r="F45906">
        <v>68.893940000000001</v>
      </c>
      <c r="G45906">
        <v>50</v>
      </c>
      <c r="H45906">
        <v>50</v>
      </c>
      <c r="I45906">
        <v>22.31795</v>
      </c>
      <c r="J45906">
        <v>93.165729999999996</v>
      </c>
      <c r="K45906">
        <v>82.165729999999996</v>
      </c>
      <c r="L45906">
        <v>13.44181</v>
      </c>
      <c r="M45906">
        <v>54.287590000000002</v>
      </c>
      <c r="N45906">
        <v>7.19658</v>
      </c>
      <c r="O45906">
        <v>3.5030000000000001</v>
      </c>
      <c r="P45906">
        <v>0.24876000000000001</v>
      </c>
      <c r="Q45906">
        <v>3.4853399999999999</v>
      </c>
      <c r="R45906">
        <v>2.66E-3</v>
      </c>
      <c r="S45906">
        <v>11</v>
      </c>
    </row>
    <row r="45907" spans="1:19" hidden="1" x14ac:dyDescent="0.3">
      <c r="A45907" s="1" t="s">
        <v>10</v>
      </c>
      <c r="B45907" s="1" t="s">
        <v>37</v>
      </c>
      <c r="C45907">
        <v>1</v>
      </c>
      <c r="D45907" s="2">
        <v>37639</v>
      </c>
      <c r="E45907">
        <v>12.963200000000001</v>
      </c>
      <c r="F45907">
        <v>58.592579999999998</v>
      </c>
      <c r="G45907">
        <v>50</v>
      </c>
      <c r="H45907">
        <v>50</v>
      </c>
      <c r="I45907">
        <v>20.875900000000001</v>
      </c>
      <c r="J45907">
        <v>80.65455</v>
      </c>
      <c r="K45907">
        <v>69.65455</v>
      </c>
      <c r="L45907">
        <v>30.160060000000001</v>
      </c>
      <c r="M45907">
        <v>23.93834</v>
      </c>
      <c r="N45907">
        <v>9.0776299999999992</v>
      </c>
      <c r="O45907">
        <v>4.492</v>
      </c>
      <c r="P45907">
        <v>0.29504999999999998</v>
      </c>
      <c r="Q45907">
        <v>1.68858</v>
      </c>
      <c r="R45907">
        <v>2.8900000000000002E-3</v>
      </c>
      <c r="S45907">
        <v>11</v>
      </c>
    </row>
    <row r="45908" spans="1:19" hidden="1" x14ac:dyDescent="0.3">
      <c r="A45908" s="1" t="s">
        <v>10</v>
      </c>
      <c r="B45908" s="1" t="s">
        <v>37</v>
      </c>
      <c r="C45908">
        <v>1</v>
      </c>
      <c r="D45908" s="2">
        <v>37642</v>
      </c>
      <c r="E45908">
        <v>12.646430000000001</v>
      </c>
      <c r="F45908">
        <v>54.505650000000003</v>
      </c>
      <c r="G45908">
        <v>30</v>
      </c>
      <c r="H45908">
        <v>50</v>
      </c>
      <c r="I45908">
        <v>20.274789999999999</v>
      </c>
      <c r="J45908">
        <v>75.94914</v>
      </c>
      <c r="K45908">
        <v>64.94914</v>
      </c>
      <c r="L45908">
        <v>19.53989</v>
      </c>
      <c r="M45908">
        <v>31.677330000000001</v>
      </c>
      <c r="N45908">
        <v>6.8703399999999997</v>
      </c>
      <c r="O45908">
        <v>4.1950000000000003</v>
      </c>
      <c r="P45908">
        <v>0.28833999999999999</v>
      </c>
      <c r="Q45908">
        <v>2.3755799999999998</v>
      </c>
      <c r="R45908">
        <v>2.66E-3</v>
      </c>
      <c r="S45908">
        <v>11</v>
      </c>
    </row>
    <row r="45909" spans="1:19" hidden="1" x14ac:dyDescent="0.3">
      <c r="A45909" s="1" t="s">
        <v>10</v>
      </c>
      <c r="B45909" s="1" t="s">
        <v>37</v>
      </c>
      <c r="C45909">
        <v>1</v>
      </c>
      <c r="D45909" s="2">
        <v>37645</v>
      </c>
      <c r="E45909">
        <v>12.83643</v>
      </c>
      <c r="F45909">
        <v>53.538449999999997</v>
      </c>
      <c r="G45909">
        <v>30</v>
      </c>
      <c r="H45909">
        <v>50</v>
      </c>
      <c r="I45909">
        <v>20.02197</v>
      </c>
      <c r="J45909">
        <v>74.053100000000001</v>
      </c>
      <c r="K45909">
        <v>63.053100000000001</v>
      </c>
      <c r="L45909">
        <v>18.658770000000001</v>
      </c>
      <c r="M45909">
        <v>32.51811</v>
      </c>
      <c r="N45909">
        <v>6.1827899999999998</v>
      </c>
      <c r="O45909">
        <v>3.6070000000000002</v>
      </c>
      <c r="P45909">
        <v>0.28077999999999997</v>
      </c>
      <c r="Q45909">
        <v>1.8030600000000001</v>
      </c>
      <c r="R45909">
        <v>2.5999999999999999E-3</v>
      </c>
      <c r="S45909">
        <v>11</v>
      </c>
    </row>
    <row r="45910" spans="1:19" hidden="1" x14ac:dyDescent="0.3">
      <c r="A45910" s="1" t="s">
        <v>10</v>
      </c>
      <c r="B45910" s="1" t="s">
        <v>37</v>
      </c>
      <c r="C45910">
        <v>1</v>
      </c>
      <c r="D45910" s="2">
        <v>37648</v>
      </c>
      <c r="E45910">
        <v>10.57696</v>
      </c>
      <c r="F45910">
        <v>36.743049999999997</v>
      </c>
      <c r="G45910">
        <v>10</v>
      </c>
      <c r="H45910">
        <v>30</v>
      </c>
      <c r="I45910">
        <v>17.279330000000002</v>
      </c>
      <c r="J45910">
        <v>56.290050000000001</v>
      </c>
      <c r="K45910">
        <v>45.290050000000001</v>
      </c>
      <c r="L45910">
        <v>22.29166</v>
      </c>
      <c r="M45910">
        <v>10.506159999999999</v>
      </c>
      <c r="N45910">
        <v>7.54366</v>
      </c>
      <c r="O45910">
        <v>2.9609999999999999</v>
      </c>
      <c r="P45910">
        <v>0.26506000000000002</v>
      </c>
      <c r="Q45910">
        <v>1.71984</v>
      </c>
      <c r="R45910">
        <v>2.66E-3</v>
      </c>
      <c r="S45910">
        <v>11</v>
      </c>
    </row>
    <row r="45911" spans="1:19" hidden="1" x14ac:dyDescent="0.3">
      <c r="A45911" s="1" t="s">
        <v>10</v>
      </c>
      <c r="B45911" s="1" t="s">
        <v>37</v>
      </c>
      <c r="C45911">
        <v>1</v>
      </c>
      <c r="D45911" s="2">
        <v>37651</v>
      </c>
      <c r="E45911">
        <v>18.202580000000001</v>
      </c>
      <c r="F45911">
        <v>127.69906</v>
      </c>
      <c r="G45911">
        <v>90</v>
      </c>
      <c r="H45911">
        <v>90</v>
      </c>
      <c r="I45911">
        <v>27.23809</v>
      </c>
      <c r="J45911">
        <v>152.38257999999999</v>
      </c>
      <c r="K45911">
        <v>141.38257999999999</v>
      </c>
      <c r="L45911">
        <v>114.80765</v>
      </c>
      <c r="M45911">
        <v>7.2662500000000003</v>
      </c>
      <c r="N45911">
        <v>10.747030000000001</v>
      </c>
      <c r="O45911">
        <v>6.8689999999999998</v>
      </c>
      <c r="P45911">
        <v>0.93496000000000001</v>
      </c>
      <c r="Q45911">
        <v>0.75414000000000003</v>
      </c>
      <c r="R45911">
        <v>3.5400000000000002E-3</v>
      </c>
      <c r="S45911">
        <v>11</v>
      </c>
    </row>
    <row r="45912" spans="1:19" hidden="1" x14ac:dyDescent="0.3">
      <c r="A45912" s="1" t="s">
        <v>10</v>
      </c>
      <c r="B45912" s="1" t="s">
        <v>37</v>
      </c>
      <c r="C45912">
        <v>1</v>
      </c>
      <c r="D45912" s="2">
        <v>37654</v>
      </c>
      <c r="E45912">
        <v>18.575140000000001</v>
      </c>
      <c r="F45912">
        <v>141.26624000000001</v>
      </c>
      <c r="G45912">
        <v>90</v>
      </c>
      <c r="H45912">
        <v>90</v>
      </c>
      <c r="I45912">
        <v>28.177350000000001</v>
      </c>
      <c r="J45912">
        <v>167.38897</v>
      </c>
      <c r="K45912">
        <v>156.38897</v>
      </c>
      <c r="L45912">
        <v>113.6208</v>
      </c>
      <c r="M45912">
        <v>24.01662</v>
      </c>
      <c r="N45912">
        <v>11.374560000000001</v>
      </c>
      <c r="O45912">
        <v>5.6589999999999998</v>
      </c>
      <c r="P45912">
        <v>0.81030999999999997</v>
      </c>
      <c r="Q45912">
        <v>0.90437999999999996</v>
      </c>
      <c r="R45912">
        <v>3.3E-3</v>
      </c>
      <c r="S45912">
        <v>11</v>
      </c>
    </row>
    <row r="45913" spans="1:19" hidden="1" x14ac:dyDescent="0.3">
      <c r="A45913" s="1" t="s">
        <v>10</v>
      </c>
      <c r="B45913" s="1" t="s">
        <v>37</v>
      </c>
      <c r="C45913">
        <v>1</v>
      </c>
      <c r="D45913" s="2">
        <v>37657</v>
      </c>
      <c r="E45913">
        <v>12.149620000000001</v>
      </c>
      <c r="F45913">
        <v>45.690300000000001</v>
      </c>
      <c r="G45913">
        <v>30</v>
      </c>
      <c r="H45913">
        <v>30</v>
      </c>
      <c r="I45913">
        <v>18.71303</v>
      </c>
      <c r="J45913">
        <v>64.967560000000006</v>
      </c>
      <c r="K45913">
        <v>53.967559999999999</v>
      </c>
      <c r="L45913">
        <v>16.956689999999998</v>
      </c>
      <c r="M45913">
        <v>25.677309999999999</v>
      </c>
      <c r="N45913">
        <v>5.6259600000000001</v>
      </c>
      <c r="O45913">
        <v>3.8959999999999999</v>
      </c>
      <c r="P45913">
        <v>0.2409</v>
      </c>
      <c r="Q45913">
        <v>1.5683400000000001</v>
      </c>
      <c r="R45913">
        <v>2.3600000000000001E-3</v>
      </c>
      <c r="S45913">
        <v>11</v>
      </c>
    </row>
    <row r="45914" spans="1:19" hidden="1" x14ac:dyDescent="0.3">
      <c r="A45914" s="1" t="s">
        <v>10</v>
      </c>
      <c r="B45914" s="1" t="s">
        <v>37</v>
      </c>
      <c r="C45914">
        <v>1</v>
      </c>
      <c r="D45914" s="2">
        <v>37660</v>
      </c>
      <c r="E45914">
        <v>13.847659999999999</v>
      </c>
      <c r="F45914">
        <v>60.269010000000002</v>
      </c>
      <c r="G45914">
        <v>50</v>
      </c>
      <c r="H45914">
        <v>50</v>
      </c>
      <c r="I45914">
        <v>20.844249999999999</v>
      </c>
      <c r="J45914">
        <v>80.399680000000004</v>
      </c>
      <c r="K45914">
        <v>69.399680000000004</v>
      </c>
      <c r="L45914">
        <v>26.24644</v>
      </c>
      <c r="M45914">
        <v>32.044260000000001</v>
      </c>
      <c r="N45914">
        <v>6.15794</v>
      </c>
      <c r="O45914">
        <v>3.5179999999999998</v>
      </c>
      <c r="P45914">
        <v>0.26405000000000001</v>
      </c>
      <c r="Q45914">
        <v>1.1664600000000001</v>
      </c>
      <c r="R45914">
        <v>2.5300000000000001E-3</v>
      </c>
      <c r="S45914">
        <v>11</v>
      </c>
    </row>
    <row r="45915" spans="1:19" hidden="1" x14ac:dyDescent="0.3">
      <c r="A45915" s="1" t="s">
        <v>10</v>
      </c>
      <c r="B45915" s="1" t="s">
        <v>37</v>
      </c>
      <c r="C45915">
        <v>1</v>
      </c>
      <c r="D45915" s="2">
        <v>37663</v>
      </c>
      <c r="E45915">
        <v>11.645429999999999</v>
      </c>
      <c r="F45915">
        <v>38.949910000000003</v>
      </c>
      <c r="G45915">
        <v>10</v>
      </c>
      <c r="H45915">
        <v>30</v>
      </c>
      <c r="I45915">
        <v>17.337530000000001</v>
      </c>
      <c r="J45915">
        <v>56.618600000000001</v>
      </c>
      <c r="K45915">
        <v>45.618600000000001</v>
      </c>
      <c r="L45915">
        <v>19.828389999999999</v>
      </c>
      <c r="M45915">
        <v>17.427199999999999</v>
      </c>
      <c r="N45915">
        <v>4.6375500000000001</v>
      </c>
      <c r="O45915">
        <v>2.1800000000000002</v>
      </c>
      <c r="P45915">
        <v>0.26008999999999999</v>
      </c>
      <c r="Q45915">
        <v>1.2827999999999999</v>
      </c>
      <c r="R45915">
        <v>2.5799999999999998E-3</v>
      </c>
      <c r="S45915">
        <v>11</v>
      </c>
    </row>
    <row r="45916" spans="1:19" hidden="1" x14ac:dyDescent="0.3">
      <c r="A45916" s="1" t="s">
        <v>10</v>
      </c>
      <c r="B45916" s="1" t="s">
        <v>37</v>
      </c>
      <c r="C45916">
        <v>1</v>
      </c>
      <c r="D45916" s="2">
        <v>37666</v>
      </c>
      <c r="E45916">
        <v>13.36168</v>
      </c>
      <c r="F45916">
        <v>62.191510000000001</v>
      </c>
      <c r="G45916">
        <v>50</v>
      </c>
      <c r="H45916">
        <v>50</v>
      </c>
      <c r="I45916">
        <v>21.325990000000001</v>
      </c>
      <c r="J45916">
        <v>84.367620000000002</v>
      </c>
      <c r="K45916">
        <v>73.367620000000002</v>
      </c>
      <c r="L45916">
        <v>20.96564</v>
      </c>
      <c r="M45916">
        <v>38.688330000000001</v>
      </c>
      <c r="N45916">
        <v>6.6317599999999999</v>
      </c>
      <c r="O45916">
        <v>4.093</v>
      </c>
      <c r="P45916">
        <v>0.27311999999999997</v>
      </c>
      <c r="Q45916">
        <v>2.7130800000000002</v>
      </c>
      <c r="R45916">
        <v>2.6900000000000001E-3</v>
      </c>
      <c r="S45916">
        <v>11</v>
      </c>
    </row>
    <row r="45917" spans="1:19" hidden="1" x14ac:dyDescent="0.3">
      <c r="A45917" s="1" t="s">
        <v>10</v>
      </c>
      <c r="B45917" s="1" t="s">
        <v>37</v>
      </c>
      <c r="C45917">
        <v>1</v>
      </c>
      <c r="D45917" s="2">
        <v>37669</v>
      </c>
      <c r="E45917">
        <v>8.4406499999999998</v>
      </c>
      <c r="F45917">
        <v>20.74118</v>
      </c>
      <c r="G45917">
        <v>10</v>
      </c>
      <c r="H45917">
        <v>10</v>
      </c>
      <c r="I45917">
        <v>12.91583</v>
      </c>
      <c r="J45917">
        <v>36.385429999999999</v>
      </c>
      <c r="K45917">
        <v>25.385429999999999</v>
      </c>
      <c r="L45917">
        <v>13.312419999999999</v>
      </c>
      <c r="M45917">
        <v>2.5310100000000002</v>
      </c>
      <c r="N45917">
        <v>5.36022</v>
      </c>
      <c r="O45917">
        <v>4.0259999999999998</v>
      </c>
      <c r="P45917">
        <v>0.15347</v>
      </c>
      <c r="Q45917">
        <v>0</v>
      </c>
      <c r="R45917">
        <v>2.31E-3</v>
      </c>
      <c r="S45917">
        <v>11</v>
      </c>
    </row>
    <row r="45918" spans="1:19" hidden="1" x14ac:dyDescent="0.3">
      <c r="A45918" s="1" t="s">
        <v>10</v>
      </c>
      <c r="B45918" s="1" t="s">
        <v>37</v>
      </c>
      <c r="C45918">
        <v>1</v>
      </c>
      <c r="D45918" s="2">
        <v>37672</v>
      </c>
      <c r="E45918">
        <v>14.34712</v>
      </c>
      <c r="F45918">
        <v>66.994209999999995</v>
      </c>
      <c r="G45918">
        <v>50</v>
      </c>
      <c r="H45918">
        <v>70</v>
      </c>
      <c r="I45918">
        <v>21.74071</v>
      </c>
      <c r="J45918">
        <v>87.940129999999996</v>
      </c>
      <c r="K45918">
        <v>76.940129999999996</v>
      </c>
      <c r="L45918">
        <v>37.667149999999999</v>
      </c>
      <c r="M45918">
        <v>24.777239999999999</v>
      </c>
      <c r="N45918">
        <v>8.2282100000000007</v>
      </c>
      <c r="O45918">
        <v>5.3440000000000003</v>
      </c>
      <c r="P45918">
        <v>0.34933999999999998</v>
      </c>
      <c r="Q45918">
        <v>0.57150000000000001</v>
      </c>
      <c r="R45918">
        <v>2.6900000000000001E-3</v>
      </c>
      <c r="S45918">
        <v>11</v>
      </c>
    </row>
    <row r="45919" spans="1:19" hidden="1" x14ac:dyDescent="0.3">
      <c r="A45919" s="1" t="s">
        <v>10</v>
      </c>
      <c r="B45919" s="1" t="s">
        <v>37</v>
      </c>
      <c r="C45919">
        <v>1</v>
      </c>
      <c r="D45919" s="2">
        <v>37675</v>
      </c>
      <c r="E45919">
        <v>12.603149999999999</v>
      </c>
      <c r="F45919">
        <v>45.55545</v>
      </c>
      <c r="G45919">
        <v>30</v>
      </c>
      <c r="H45919">
        <v>50</v>
      </c>
      <c r="I45919">
        <v>18.49813</v>
      </c>
      <c r="J45919">
        <v>63.586280000000002</v>
      </c>
      <c r="K45919">
        <v>52.586280000000002</v>
      </c>
      <c r="L45919">
        <v>29.190359999999998</v>
      </c>
      <c r="M45919">
        <v>13.393829999999999</v>
      </c>
      <c r="N45919">
        <v>5.8783200000000004</v>
      </c>
      <c r="O45919">
        <v>3.1480000000000001</v>
      </c>
      <c r="P45919">
        <v>0.29205999999999999</v>
      </c>
      <c r="Q45919">
        <v>0.68118000000000001</v>
      </c>
      <c r="R45919">
        <v>2.5300000000000001E-3</v>
      </c>
      <c r="S45919">
        <v>11</v>
      </c>
    </row>
    <row r="45920" spans="1:19" hidden="1" x14ac:dyDescent="0.3">
      <c r="A45920" s="1" t="s">
        <v>10</v>
      </c>
      <c r="B45920" s="1" t="s">
        <v>37</v>
      </c>
      <c r="C45920">
        <v>1</v>
      </c>
      <c r="D45920" s="2">
        <v>37678</v>
      </c>
      <c r="E45920">
        <v>11.508699999999999</v>
      </c>
      <c r="F45920">
        <v>76.469430000000003</v>
      </c>
      <c r="G45920">
        <v>70</v>
      </c>
      <c r="H45920">
        <v>30</v>
      </c>
      <c r="I45920">
        <v>24.146319999999999</v>
      </c>
      <c r="J45920">
        <v>111.85652</v>
      </c>
      <c r="K45920">
        <v>100.85652</v>
      </c>
      <c r="L45920">
        <v>50.185139999999997</v>
      </c>
      <c r="M45920">
        <v>20.00665</v>
      </c>
      <c r="N45920">
        <v>17.169309999999999</v>
      </c>
      <c r="O45920">
        <v>7.9669999999999996</v>
      </c>
      <c r="P45920">
        <v>0.93169999999999997</v>
      </c>
      <c r="Q45920">
        <v>4.5934799999999996</v>
      </c>
      <c r="R45920">
        <v>3.2399999999999998E-3</v>
      </c>
      <c r="S45920">
        <v>11</v>
      </c>
    </row>
    <row r="45921" spans="1:19" hidden="1" x14ac:dyDescent="0.3">
      <c r="A45921" s="1" t="s">
        <v>10</v>
      </c>
      <c r="B45921" s="1" t="s">
        <v>37</v>
      </c>
      <c r="C45921">
        <v>1</v>
      </c>
      <c r="D45921" s="2">
        <v>37681</v>
      </c>
      <c r="E45921">
        <v>18.954699999999999</v>
      </c>
      <c r="F45921">
        <v>225.39704</v>
      </c>
      <c r="G45921">
        <v>90</v>
      </c>
      <c r="H45921">
        <v>90</v>
      </c>
      <c r="I45921">
        <v>32.780889999999999</v>
      </c>
      <c r="J45921">
        <v>265.25027999999998</v>
      </c>
      <c r="K45921">
        <v>254.25028</v>
      </c>
      <c r="L45921">
        <v>217.94421</v>
      </c>
      <c r="M45921">
        <v>5.6750400000000001</v>
      </c>
      <c r="N45921">
        <v>20.48639</v>
      </c>
      <c r="O45921">
        <v>8.5589999999999993</v>
      </c>
      <c r="P45921">
        <v>1.23905</v>
      </c>
      <c r="Q45921">
        <v>0.34229999999999999</v>
      </c>
      <c r="R45921">
        <v>4.3E-3</v>
      </c>
      <c r="S45921">
        <v>11</v>
      </c>
    </row>
    <row r="45922" spans="1:19" hidden="1" x14ac:dyDescent="0.3">
      <c r="A45922" s="1" t="s">
        <v>10</v>
      </c>
      <c r="B45922" s="1" t="s">
        <v>37</v>
      </c>
      <c r="C45922">
        <v>1</v>
      </c>
      <c r="D45922" s="2">
        <v>37684</v>
      </c>
      <c r="E45922">
        <v>12.54862</v>
      </c>
      <c r="F45922">
        <v>48.757100000000001</v>
      </c>
      <c r="G45922">
        <v>30</v>
      </c>
      <c r="H45922">
        <v>30</v>
      </c>
      <c r="I45922">
        <v>19.199000000000002</v>
      </c>
      <c r="J45922">
        <v>68.202730000000003</v>
      </c>
      <c r="K45922">
        <v>57.202730000000003</v>
      </c>
      <c r="L45922">
        <v>38.585769999999997</v>
      </c>
      <c r="M45922">
        <v>5.7718600000000002</v>
      </c>
      <c r="N45922">
        <v>6.6386799999999999</v>
      </c>
      <c r="O45922">
        <v>3.722</v>
      </c>
      <c r="P45922">
        <v>0.44108999999999998</v>
      </c>
      <c r="Q45922">
        <v>2.0404200000000001</v>
      </c>
      <c r="R45922">
        <v>2.9199999999999999E-3</v>
      </c>
      <c r="S45922">
        <v>11</v>
      </c>
    </row>
    <row r="45923" spans="1:19" hidden="1" x14ac:dyDescent="0.3">
      <c r="A45923" s="1" t="s">
        <v>10</v>
      </c>
      <c r="B45923" s="1" t="s">
        <v>37</v>
      </c>
      <c r="C45923">
        <v>1</v>
      </c>
      <c r="D45923" s="2">
        <v>37687</v>
      </c>
      <c r="E45923">
        <v>21.112780000000001</v>
      </c>
      <c r="F45923">
        <v>165.28437</v>
      </c>
      <c r="G45923">
        <v>90</v>
      </c>
      <c r="H45923">
        <v>90</v>
      </c>
      <c r="I45923">
        <v>29.341470000000001</v>
      </c>
      <c r="J45923">
        <v>188.05462</v>
      </c>
      <c r="K45923">
        <v>177.05462</v>
      </c>
      <c r="L45923">
        <v>156.90989999999999</v>
      </c>
      <c r="M45923">
        <v>5.9486299999999996</v>
      </c>
      <c r="N45923">
        <v>7.9726400000000002</v>
      </c>
      <c r="O45923">
        <v>5.0720000000000001</v>
      </c>
      <c r="P45923">
        <v>0.92588000000000004</v>
      </c>
      <c r="Q45923">
        <v>0.22170000000000001</v>
      </c>
      <c r="R45923">
        <v>3.8800000000000002E-3</v>
      </c>
      <c r="S45923">
        <v>11</v>
      </c>
    </row>
    <row r="45924" spans="1:19" hidden="1" x14ac:dyDescent="0.3">
      <c r="A45924" s="1" t="s">
        <v>10</v>
      </c>
      <c r="B45924" s="1" t="s">
        <v>37</v>
      </c>
      <c r="C45924">
        <v>1</v>
      </c>
      <c r="D45924" s="2">
        <v>37690</v>
      </c>
      <c r="E45924">
        <v>13.74264</v>
      </c>
      <c r="F45924">
        <v>65.786199999999994</v>
      </c>
      <c r="G45924">
        <v>50</v>
      </c>
      <c r="H45924">
        <v>50</v>
      </c>
      <c r="I45924">
        <v>21.755490000000002</v>
      </c>
      <c r="J45924">
        <v>88.070229999999995</v>
      </c>
      <c r="K45924">
        <v>77.070229999999995</v>
      </c>
      <c r="L45924">
        <v>20.021129999999999</v>
      </c>
      <c r="M45924">
        <v>45.318240000000003</v>
      </c>
      <c r="N45924">
        <v>5.8487499999999999</v>
      </c>
      <c r="O45924">
        <v>2.6869999999999998</v>
      </c>
      <c r="P45924">
        <v>0.30418000000000001</v>
      </c>
      <c r="Q45924">
        <v>2.88828</v>
      </c>
      <c r="R45924">
        <v>2.65E-3</v>
      </c>
      <c r="S45924">
        <v>11</v>
      </c>
    </row>
    <row r="45925" spans="1:19" hidden="1" x14ac:dyDescent="0.3">
      <c r="A45925" s="1" t="s">
        <v>10</v>
      </c>
      <c r="B45925" s="1" t="s">
        <v>37</v>
      </c>
      <c r="C45925">
        <v>1</v>
      </c>
      <c r="D45925" s="2">
        <v>37693</v>
      </c>
      <c r="E45925">
        <v>13.155379999999999</v>
      </c>
      <c r="F45925">
        <v>91.136870000000002</v>
      </c>
      <c r="G45925">
        <v>70</v>
      </c>
      <c r="H45925">
        <v>50</v>
      </c>
      <c r="I45925">
        <v>25.22203</v>
      </c>
      <c r="J45925">
        <v>124.56005999999999</v>
      </c>
      <c r="K45925">
        <v>113.56005999999999</v>
      </c>
      <c r="L45925">
        <v>61.116729999999997</v>
      </c>
      <c r="M45925">
        <v>25.70749</v>
      </c>
      <c r="N45925">
        <v>18.366759999999999</v>
      </c>
      <c r="O45925">
        <v>6.9749999999999996</v>
      </c>
      <c r="P45925">
        <v>0.66142000000000001</v>
      </c>
      <c r="Q45925">
        <v>0.72936000000000001</v>
      </c>
      <c r="R45925">
        <v>3.29E-3</v>
      </c>
      <c r="S45925">
        <v>11</v>
      </c>
    </row>
    <row r="45926" spans="1:19" hidden="1" x14ac:dyDescent="0.3">
      <c r="A45926" s="1" t="s">
        <v>10</v>
      </c>
      <c r="B45926" s="1" t="s">
        <v>37</v>
      </c>
      <c r="C45926">
        <v>1</v>
      </c>
      <c r="D45926" s="2">
        <v>37696</v>
      </c>
      <c r="E45926">
        <v>13.488289999999999</v>
      </c>
      <c r="F45926">
        <v>58.201099999999997</v>
      </c>
      <c r="G45926">
        <v>50</v>
      </c>
      <c r="H45926">
        <v>50</v>
      </c>
      <c r="I45926">
        <v>20.618079999999999</v>
      </c>
      <c r="J45926">
        <v>78.601709999999997</v>
      </c>
      <c r="K45926">
        <v>67.601709999999997</v>
      </c>
      <c r="L45926">
        <v>48.062289999999997</v>
      </c>
      <c r="M45926">
        <v>2.0608300000000002</v>
      </c>
      <c r="N45926">
        <v>8.3319500000000009</v>
      </c>
      <c r="O45926">
        <v>7.0670000000000002</v>
      </c>
      <c r="P45926">
        <v>0.46710000000000002</v>
      </c>
      <c r="Q45926">
        <v>1.6096200000000001</v>
      </c>
      <c r="R45926">
        <v>2.9199999999999999E-3</v>
      </c>
      <c r="S45926">
        <v>11</v>
      </c>
    </row>
    <row r="45927" spans="1:19" hidden="1" x14ac:dyDescent="0.3">
      <c r="A45927" s="1" t="s">
        <v>10</v>
      </c>
      <c r="B45927" s="1" t="s">
        <v>37</v>
      </c>
      <c r="C45927">
        <v>1</v>
      </c>
      <c r="D45927" s="2">
        <v>37699</v>
      </c>
      <c r="E45927">
        <v>19.977460000000001</v>
      </c>
      <c r="F45927">
        <v>217.12204</v>
      </c>
      <c r="G45927">
        <v>90</v>
      </c>
      <c r="H45927">
        <v>90</v>
      </c>
      <c r="I45927">
        <v>32.236409999999999</v>
      </c>
      <c r="J45927">
        <v>251.19418999999999</v>
      </c>
      <c r="K45927">
        <v>240.19418999999999</v>
      </c>
      <c r="L45927">
        <v>195.48580999999999</v>
      </c>
      <c r="M45927">
        <v>20.30226</v>
      </c>
      <c r="N45927">
        <v>14.90368</v>
      </c>
      <c r="O45927">
        <v>5.5860000000000003</v>
      </c>
      <c r="P45927">
        <v>1.3195699999999999</v>
      </c>
      <c r="Q45927">
        <v>2.5927199999999999</v>
      </c>
      <c r="R45927">
        <v>4.1399999999999996E-3</v>
      </c>
      <c r="S45927">
        <v>11</v>
      </c>
    </row>
    <row r="45928" spans="1:19" hidden="1" x14ac:dyDescent="0.3">
      <c r="A45928" s="1" t="s">
        <v>10</v>
      </c>
      <c r="B45928" s="1" t="s">
        <v>37</v>
      </c>
      <c r="C45928">
        <v>1</v>
      </c>
      <c r="D45928" s="2">
        <v>37702</v>
      </c>
      <c r="E45928">
        <v>14.14709</v>
      </c>
      <c r="F45928">
        <v>58.248350000000002</v>
      </c>
      <c r="G45928">
        <v>50</v>
      </c>
      <c r="H45928">
        <v>70</v>
      </c>
      <c r="I45928">
        <v>20.405180000000001</v>
      </c>
      <c r="J45928">
        <v>76.945920000000001</v>
      </c>
      <c r="K45928">
        <v>65.945920000000001</v>
      </c>
      <c r="L45928">
        <v>34.561149999999998</v>
      </c>
      <c r="M45928">
        <v>23.139700000000001</v>
      </c>
      <c r="N45928">
        <v>4.3600000000000003</v>
      </c>
      <c r="O45928">
        <v>1.9710000000000001</v>
      </c>
      <c r="P45928">
        <v>0.40339000000000003</v>
      </c>
      <c r="Q45928">
        <v>1.5079199999999999</v>
      </c>
      <c r="R45928">
        <v>2.7599999999999999E-3</v>
      </c>
      <c r="S45928">
        <v>11</v>
      </c>
    </row>
    <row r="45929" spans="1:19" hidden="1" x14ac:dyDescent="0.3">
      <c r="A45929" s="1" t="s">
        <v>10</v>
      </c>
      <c r="B45929" s="1" t="s">
        <v>37</v>
      </c>
      <c r="C45929">
        <v>1</v>
      </c>
      <c r="D45929" s="2">
        <v>37705</v>
      </c>
      <c r="E45929">
        <v>11.73944</v>
      </c>
      <c r="F45929">
        <v>65.479119999999995</v>
      </c>
      <c r="G45929">
        <v>50</v>
      </c>
      <c r="H45929">
        <v>30</v>
      </c>
      <c r="I45929">
        <v>22.489719999999998</v>
      </c>
      <c r="J45929">
        <v>94.779880000000006</v>
      </c>
      <c r="K45929">
        <v>83.779880000000006</v>
      </c>
      <c r="L45929">
        <v>46.985149999999997</v>
      </c>
      <c r="M45929">
        <v>12.03647</v>
      </c>
      <c r="N45929">
        <v>14.667339999999999</v>
      </c>
      <c r="O45929">
        <v>5.5410000000000004</v>
      </c>
      <c r="P45929">
        <v>0.69721</v>
      </c>
      <c r="Q45929">
        <v>3.8494199999999998</v>
      </c>
      <c r="R45929">
        <v>3.29E-3</v>
      </c>
      <c r="S45929">
        <v>11</v>
      </c>
    </row>
    <row r="45930" spans="1:19" hidden="1" x14ac:dyDescent="0.3">
      <c r="A45930" s="1" t="s">
        <v>10</v>
      </c>
      <c r="B45930" s="1" t="s">
        <v>37</v>
      </c>
      <c r="C45930">
        <v>1</v>
      </c>
      <c r="D45930" s="2">
        <v>37708</v>
      </c>
      <c r="E45930">
        <v>13.317310000000001</v>
      </c>
      <c r="F45930">
        <v>58.136890000000001</v>
      </c>
      <c r="G45930">
        <v>50</v>
      </c>
      <c r="H45930">
        <v>50</v>
      </c>
      <c r="I45930">
        <v>20.667680000000001</v>
      </c>
      <c r="J45930">
        <v>78.99248</v>
      </c>
      <c r="K45930">
        <v>67.99248</v>
      </c>
      <c r="L45930">
        <v>51.325479999999999</v>
      </c>
      <c r="M45930">
        <v>2.59491</v>
      </c>
      <c r="N45930">
        <v>7.5565600000000002</v>
      </c>
      <c r="O45930">
        <v>3.1680000000000001</v>
      </c>
      <c r="P45930">
        <v>0.53891</v>
      </c>
      <c r="Q45930">
        <v>2.8056000000000001</v>
      </c>
      <c r="R45930">
        <v>3.0300000000000001E-3</v>
      </c>
      <c r="S45930">
        <v>11</v>
      </c>
    </row>
    <row r="45931" spans="1:19" hidden="1" x14ac:dyDescent="0.3">
      <c r="A45931" s="1" t="s">
        <v>10</v>
      </c>
      <c r="B45931" s="1" t="s">
        <v>37</v>
      </c>
      <c r="C45931">
        <v>1</v>
      </c>
      <c r="D45931" s="2">
        <v>37711</v>
      </c>
      <c r="E45931">
        <v>11.474349999999999</v>
      </c>
      <c r="F45931">
        <v>38.852359999999997</v>
      </c>
      <c r="G45931">
        <v>30</v>
      </c>
      <c r="H45931">
        <v>30</v>
      </c>
      <c r="I45931">
        <v>17.391030000000001</v>
      </c>
      <c r="J45931">
        <v>56.922359999999998</v>
      </c>
      <c r="K45931">
        <v>45.922359999999998</v>
      </c>
      <c r="L45931">
        <v>21.009409999999999</v>
      </c>
      <c r="M45931">
        <v>15.408440000000001</v>
      </c>
      <c r="N45931">
        <v>5.4009200000000002</v>
      </c>
      <c r="O45931">
        <v>2.5590000000000002</v>
      </c>
      <c r="P45931">
        <v>0.24442</v>
      </c>
      <c r="Q45931">
        <v>1.29762</v>
      </c>
      <c r="R45931">
        <v>2.5500000000000002E-3</v>
      </c>
      <c r="S45931">
        <v>11</v>
      </c>
    </row>
    <row r="45932" spans="1:19" hidden="1" x14ac:dyDescent="0.3">
      <c r="A45932" s="1" t="s">
        <v>10</v>
      </c>
      <c r="B45932" s="1" t="s">
        <v>37</v>
      </c>
      <c r="C45932">
        <v>1</v>
      </c>
      <c r="D45932" s="2">
        <v>37714</v>
      </c>
      <c r="E45932">
        <v>8.2463700000000006</v>
      </c>
      <c r="F45932">
        <v>36.167209999999997</v>
      </c>
      <c r="G45932">
        <v>30</v>
      </c>
      <c r="H45932">
        <v>10</v>
      </c>
      <c r="I45932">
        <v>18.625229999999998</v>
      </c>
      <c r="J45932">
        <v>64.399619999999999</v>
      </c>
      <c r="K45932">
        <v>53.399619999999999</v>
      </c>
      <c r="L45932">
        <v>24.51416</v>
      </c>
      <c r="M45932">
        <v>4.1668700000000003</v>
      </c>
      <c r="N45932">
        <v>14.444039999999999</v>
      </c>
      <c r="O45932">
        <v>4.2460000000000004</v>
      </c>
      <c r="P45932">
        <v>0.51661000000000001</v>
      </c>
      <c r="Q45932">
        <v>5.5092600000000003</v>
      </c>
      <c r="R45932">
        <v>2.6800000000000001E-3</v>
      </c>
      <c r="S45932">
        <v>11</v>
      </c>
    </row>
    <row r="45933" spans="1:19" hidden="1" x14ac:dyDescent="0.3">
      <c r="A45933" s="1" t="s">
        <v>10</v>
      </c>
      <c r="B45933" s="1" t="s">
        <v>37</v>
      </c>
      <c r="C45933">
        <v>1</v>
      </c>
      <c r="D45933" s="2">
        <v>37717</v>
      </c>
      <c r="E45933">
        <v>13.03199</v>
      </c>
      <c r="F45933">
        <v>47.517560000000003</v>
      </c>
      <c r="G45933">
        <v>30</v>
      </c>
      <c r="H45933">
        <v>50</v>
      </c>
      <c r="I45933">
        <v>18.755040000000001</v>
      </c>
      <c r="J45933">
        <v>65.241039999999998</v>
      </c>
      <c r="K45933">
        <v>54.241039999999998</v>
      </c>
      <c r="L45933">
        <v>41.164070000000002</v>
      </c>
      <c r="M45933">
        <v>3.5485099999999998</v>
      </c>
      <c r="N45933">
        <v>4.7554299999999996</v>
      </c>
      <c r="O45933">
        <v>2.5859999999999999</v>
      </c>
      <c r="P45933">
        <v>0.41153000000000001</v>
      </c>
      <c r="Q45933">
        <v>1.7728200000000001</v>
      </c>
      <c r="R45933">
        <v>2.6800000000000001E-3</v>
      </c>
      <c r="S45933">
        <v>11</v>
      </c>
    </row>
    <row r="45934" spans="1:19" hidden="1" x14ac:dyDescent="0.3">
      <c r="A45934" s="1" t="s">
        <v>10</v>
      </c>
      <c r="B45934" s="1" t="s">
        <v>37</v>
      </c>
      <c r="C45934">
        <v>1</v>
      </c>
      <c r="D45934" s="2">
        <v>37720</v>
      </c>
      <c r="E45934">
        <v>19.358170000000001</v>
      </c>
      <c r="F45934">
        <v>140.99960999999999</v>
      </c>
      <c r="G45934">
        <v>90</v>
      </c>
      <c r="H45934">
        <v>90</v>
      </c>
      <c r="I45934">
        <v>28.020150000000001</v>
      </c>
      <c r="J45934">
        <v>164.77814000000001</v>
      </c>
      <c r="K45934">
        <v>153.77814000000001</v>
      </c>
      <c r="L45934">
        <v>126.80719000000001</v>
      </c>
      <c r="M45934">
        <v>9.4972100000000008</v>
      </c>
      <c r="N45934">
        <v>8.8366600000000002</v>
      </c>
      <c r="O45934">
        <v>6.3710000000000004</v>
      </c>
      <c r="P45934">
        <v>0.82018999999999997</v>
      </c>
      <c r="Q45934">
        <v>1.4426399999999999</v>
      </c>
      <c r="R45934">
        <v>3.2599999999999999E-3</v>
      </c>
      <c r="S45934">
        <v>11</v>
      </c>
    </row>
    <row r="45935" spans="1:19" hidden="1" x14ac:dyDescent="0.3">
      <c r="A45935" s="1" t="s">
        <v>10</v>
      </c>
      <c r="B45935" s="1" t="s">
        <v>37</v>
      </c>
      <c r="C45935">
        <v>1</v>
      </c>
      <c r="D45935" s="2">
        <v>37723</v>
      </c>
      <c r="E45935">
        <v>11.16718</v>
      </c>
      <c r="F45935">
        <v>54.33343</v>
      </c>
      <c r="G45935">
        <v>50</v>
      </c>
      <c r="H45935">
        <v>30</v>
      </c>
      <c r="I45935">
        <v>20.890879999999999</v>
      </c>
      <c r="J45935">
        <v>80.775459999999995</v>
      </c>
      <c r="K45935">
        <v>69.775459999999995</v>
      </c>
      <c r="L45935">
        <v>29.336839999999999</v>
      </c>
      <c r="M45935">
        <v>18.055420000000002</v>
      </c>
      <c r="N45935">
        <v>12.49845</v>
      </c>
      <c r="O45935">
        <v>6.3019999999999996</v>
      </c>
      <c r="P45935">
        <v>0.50419000000000003</v>
      </c>
      <c r="Q45935">
        <v>3.07578</v>
      </c>
      <c r="R45935">
        <v>2.7799999999999999E-3</v>
      </c>
      <c r="S45935">
        <v>11</v>
      </c>
    </row>
    <row r="45936" spans="1:19" hidden="1" x14ac:dyDescent="0.3">
      <c r="A45936" s="1" t="s">
        <v>10</v>
      </c>
      <c r="B45936" s="1" t="s">
        <v>37</v>
      </c>
      <c r="C45936">
        <v>1</v>
      </c>
      <c r="D45936" s="2">
        <v>37726</v>
      </c>
      <c r="E45936">
        <v>8.4730000000000008</v>
      </c>
      <c r="F45936">
        <v>56.797020000000003</v>
      </c>
      <c r="G45936">
        <v>70</v>
      </c>
      <c r="H45936">
        <v>10</v>
      </c>
      <c r="I45936">
        <v>22.965129999999998</v>
      </c>
      <c r="J45936">
        <v>99.394620000000003</v>
      </c>
      <c r="K45936">
        <v>88.394620000000003</v>
      </c>
      <c r="L45936">
        <v>47.544739999999997</v>
      </c>
      <c r="M45936">
        <v>2.8106800000000001</v>
      </c>
      <c r="N45936">
        <v>25.549510000000001</v>
      </c>
      <c r="O45936">
        <v>5.9530000000000003</v>
      </c>
      <c r="P45936">
        <v>1.2416400000000001</v>
      </c>
      <c r="Q45936">
        <v>5.2916400000000001</v>
      </c>
      <c r="R45936">
        <v>3.3999999999999998E-3</v>
      </c>
      <c r="S45936">
        <v>11</v>
      </c>
    </row>
    <row r="45937" spans="1:19" hidden="1" x14ac:dyDescent="0.3">
      <c r="A45937" s="1" t="s">
        <v>10</v>
      </c>
      <c r="B45937" s="1" t="s">
        <v>37</v>
      </c>
      <c r="C45937">
        <v>1</v>
      </c>
      <c r="D45937" s="2">
        <v>37729</v>
      </c>
      <c r="E45937">
        <v>12.68347</v>
      </c>
      <c r="F45937">
        <v>47.359740000000002</v>
      </c>
      <c r="G45937">
        <v>30</v>
      </c>
      <c r="H45937">
        <v>50</v>
      </c>
      <c r="I45937">
        <v>18.854939999999999</v>
      </c>
      <c r="J45937">
        <v>65.896060000000006</v>
      </c>
      <c r="K45937">
        <v>54.896059999999999</v>
      </c>
      <c r="L45937">
        <v>37.651609999999998</v>
      </c>
      <c r="M45937">
        <v>6.7077600000000004</v>
      </c>
      <c r="N45937">
        <v>5.6908700000000003</v>
      </c>
      <c r="O45937">
        <v>2.6869999999999998</v>
      </c>
      <c r="P45937">
        <v>0.47375</v>
      </c>
      <c r="Q45937">
        <v>1.6823999999999999</v>
      </c>
      <c r="R45937">
        <v>2.6800000000000001E-3</v>
      </c>
      <c r="S45937">
        <v>11</v>
      </c>
    </row>
    <row r="45938" spans="1:19" hidden="1" x14ac:dyDescent="0.3">
      <c r="A45938" s="1" t="s">
        <v>10</v>
      </c>
      <c r="B45938" s="1" t="s">
        <v>37</v>
      </c>
      <c r="C45938">
        <v>1</v>
      </c>
      <c r="D45938" s="2">
        <v>37732</v>
      </c>
      <c r="E45938">
        <v>12.955030000000001</v>
      </c>
      <c r="F45938">
        <v>47.498010000000001</v>
      </c>
      <c r="G45938">
        <v>30</v>
      </c>
      <c r="H45938">
        <v>50</v>
      </c>
      <c r="I45938">
        <v>18.779779999999999</v>
      </c>
      <c r="J45938">
        <v>65.402649999999994</v>
      </c>
      <c r="K45938">
        <v>54.402650000000001</v>
      </c>
      <c r="L45938">
        <v>43.629689999999997</v>
      </c>
      <c r="M45938">
        <v>1.7050799999999999</v>
      </c>
      <c r="N45938">
        <v>4.9990500000000004</v>
      </c>
      <c r="O45938">
        <v>1.7509999999999999</v>
      </c>
      <c r="P45938">
        <v>0.60997000000000001</v>
      </c>
      <c r="Q45938">
        <v>1.7050799999999999</v>
      </c>
      <c r="R45938">
        <v>2.7799999999999999E-3</v>
      </c>
      <c r="S45938">
        <v>11</v>
      </c>
    </row>
    <row r="45939" spans="1:19" hidden="1" x14ac:dyDescent="0.3">
      <c r="A45939" s="1" t="s">
        <v>10</v>
      </c>
      <c r="B45939" s="1" t="s">
        <v>37</v>
      </c>
      <c r="C45939">
        <v>1</v>
      </c>
      <c r="D45939" s="2">
        <v>37735</v>
      </c>
      <c r="E45939">
        <v>9.8540299999999998</v>
      </c>
      <c r="F45939">
        <v>34.742159999999998</v>
      </c>
      <c r="G45939">
        <v>10</v>
      </c>
      <c r="H45939">
        <v>10</v>
      </c>
      <c r="I45939">
        <v>17.126380000000001</v>
      </c>
      <c r="J45939">
        <v>55.435670000000002</v>
      </c>
      <c r="K45939">
        <v>44.435670000000002</v>
      </c>
      <c r="L45939">
        <v>14.99316</v>
      </c>
      <c r="M45939">
        <v>15.567360000000001</v>
      </c>
      <c r="N45939">
        <v>5.9332000000000003</v>
      </c>
      <c r="O45939">
        <v>3.5640000000000001</v>
      </c>
      <c r="P45939">
        <v>0.55686000000000002</v>
      </c>
      <c r="Q45939">
        <v>3.81846</v>
      </c>
      <c r="R45939">
        <v>2.63E-3</v>
      </c>
      <c r="S45939">
        <v>11</v>
      </c>
    </row>
    <row r="45940" spans="1:19" hidden="1" x14ac:dyDescent="0.3">
      <c r="A45940" s="1" t="s">
        <v>10</v>
      </c>
      <c r="B45940" s="1" t="s">
        <v>37</v>
      </c>
      <c r="C45940">
        <v>1</v>
      </c>
      <c r="D45940" s="2">
        <v>37738</v>
      </c>
      <c r="E45940">
        <v>7.0743099999999997</v>
      </c>
      <c r="F45940">
        <v>24.380700000000001</v>
      </c>
      <c r="G45940">
        <v>10</v>
      </c>
      <c r="H45940">
        <v>10</v>
      </c>
      <c r="I45940">
        <v>15.70271</v>
      </c>
      <c r="J45940">
        <v>48.079509999999999</v>
      </c>
      <c r="K45940">
        <v>37.079509999999999</v>
      </c>
      <c r="L45940">
        <v>12.31949</v>
      </c>
      <c r="M45940">
        <v>5.8278100000000004</v>
      </c>
      <c r="N45940">
        <v>9.3388399999999994</v>
      </c>
      <c r="O45940">
        <v>3.5190000000000001</v>
      </c>
      <c r="P45940">
        <v>1.1266</v>
      </c>
      <c r="Q45940">
        <v>4.9450799999999999</v>
      </c>
      <c r="R45940">
        <v>2.6800000000000001E-3</v>
      </c>
      <c r="S45940">
        <v>11</v>
      </c>
    </row>
    <row r="45941" spans="1:19" hidden="1" x14ac:dyDescent="0.3">
      <c r="A45941" s="1" t="s">
        <v>10</v>
      </c>
      <c r="B45941" s="1" t="s">
        <v>37</v>
      </c>
      <c r="C45941">
        <v>1</v>
      </c>
      <c r="D45941" s="2">
        <v>37741</v>
      </c>
      <c r="E45941">
        <v>15.364330000000001</v>
      </c>
      <c r="F45941">
        <v>81.19999</v>
      </c>
      <c r="G45941">
        <v>70</v>
      </c>
      <c r="H45941">
        <v>70</v>
      </c>
      <c r="I45941">
        <v>23.36589</v>
      </c>
      <c r="J45941">
        <v>103.45889</v>
      </c>
      <c r="K45941">
        <v>92.458889999999997</v>
      </c>
      <c r="L45941">
        <v>73.028350000000003</v>
      </c>
      <c r="M45941">
        <v>2.3800599999999998</v>
      </c>
      <c r="N45941">
        <v>8.1613799999999994</v>
      </c>
      <c r="O45941">
        <v>5.2619999999999996</v>
      </c>
      <c r="P45941">
        <v>0.89298</v>
      </c>
      <c r="Q45941">
        <v>2.7309600000000001</v>
      </c>
      <c r="R45941">
        <v>3.16E-3</v>
      </c>
      <c r="S45941">
        <v>11</v>
      </c>
    </row>
    <row r="45942" spans="1:19" hidden="1" x14ac:dyDescent="0.3">
      <c r="A45942" s="1" t="s">
        <v>10</v>
      </c>
      <c r="B45942" s="1" t="s">
        <v>37</v>
      </c>
      <c r="C45942">
        <v>1</v>
      </c>
      <c r="D45942" s="2">
        <v>37744</v>
      </c>
      <c r="E45942">
        <v>13.174709999999999</v>
      </c>
      <c r="F45942">
        <v>59.831159999999997</v>
      </c>
      <c r="G45942">
        <v>50</v>
      </c>
      <c r="H45942">
        <v>50</v>
      </c>
      <c r="I45942">
        <v>21.006589999999999</v>
      </c>
      <c r="J45942">
        <v>81.715519999999998</v>
      </c>
      <c r="K45942">
        <v>70.715519999999998</v>
      </c>
      <c r="L45942">
        <v>47.259259999999998</v>
      </c>
      <c r="M45942">
        <v>7.4833999999999996</v>
      </c>
      <c r="N45942">
        <v>7.3681299999999998</v>
      </c>
      <c r="O45942">
        <v>4.3440000000000003</v>
      </c>
      <c r="P45942">
        <v>0.81650999999999996</v>
      </c>
      <c r="Q45942">
        <v>3.4399799999999998</v>
      </c>
      <c r="R45942">
        <v>4.2500000000000003E-3</v>
      </c>
      <c r="S45942">
        <v>11</v>
      </c>
    </row>
    <row r="45943" spans="1:19" hidden="1" x14ac:dyDescent="0.3">
      <c r="A45943" s="1" t="s">
        <v>10</v>
      </c>
      <c r="B45943" s="1" t="s">
        <v>37</v>
      </c>
      <c r="C45943">
        <v>1</v>
      </c>
      <c r="D45943" s="2">
        <v>37747</v>
      </c>
      <c r="E45943">
        <v>14.32428</v>
      </c>
      <c r="F45943">
        <v>72.865849999999995</v>
      </c>
      <c r="G45943">
        <v>70</v>
      </c>
      <c r="H45943">
        <v>70</v>
      </c>
      <c r="I45943">
        <v>22.588000000000001</v>
      </c>
      <c r="J45943">
        <v>95.715999999999994</v>
      </c>
      <c r="K45943">
        <v>84.715999999999994</v>
      </c>
      <c r="L45943">
        <v>65.568830000000005</v>
      </c>
      <c r="M45943">
        <v>2.09598</v>
      </c>
      <c r="N45943">
        <v>8.3391800000000007</v>
      </c>
      <c r="O45943">
        <v>4.1509999999999998</v>
      </c>
      <c r="P45943">
        <v>0.87710999999999995</v>
      </c>
      <c r="Q45943">
        <v>3.6793800000000001</v>
      </c>
      <c r="R45943">
        <v>4.5199999999999997E-3</v>
      </c>
      <c r="S45943">
        <v>11</v>
      </c>
    </row>
    <row r="45944" spans="1:19" hidden="1" x14ac:dyDescent="0.3">
      <c r="A45944" s="1" t="s">
        <v>10</v>
      </c>
      <c r="B45944" s="1" t="s">
        <v>37</v>
      </c>
      <c r="C45944">
        <v>1</v>
      </c>
      <c r="D45944" s="2">
        <v>37750</v>
      </c>
      <c r="E45944">
        <v>14.263389999999999</v>
      </c>
      <c r="F45944">
        <v>91.098200000000006</v>
      </c>
      <c r="G45944">
        <v>70</v>
      </c>
      <c r="H45944">
        <v>70</v>
      </c>
      <c r="I45944">
        <v>24.84036</v>
      </c>
      <c r="J45944">
        <v>119.89551</v>
      </c>
      <c r="K45944">
        <v>108.89551</v>
      </c>
      <c r="L45944">
        <v>72.290149999999997</v>
      </c>
      <c r="M45944">
        <v>11.53609</v>
      </c>
      <c r="N45944">
        <v>12.521559999999999</v>
      </c>
      <c r="O45944">
        <v>9.8680000000000003</v>
      </c>
      <c r="P45944">
        <v>0.42410999999999999</v>
      </c>
      <c r="Q45944">
        <v>2.25108</v>
      </c>
      <c r="R45944">
        <v>4.5199999999999997E-3</v>
      </c>
      <c r="S45944">
        <v>11</v>
      </c>
    </row>
    <row r="45945" spans="1:19" hidden="1" x14ac:dyDescent="0.3">
      <c r="A45945" s="1" t="s">
        <v>10</v>
      </c>
      <c r="B45945" s="1" t="s">
        <v>37</v>
      </c>
      <c r="C45945">
        <v>1</v>
      </c>
      <c r="D45945" s="2">
        <v>37753</v>
      </c>
      <c r="E45945">
        <v>8.9205799999999993</v>
      </c>
      <c r="F45945">
        <v>23.844180000000001</v>
      </c>
      <c r="G45945">
        <v>10</v>
      </c>
      <c r="H45945">
        <v>10</v>
      </c>
      <c r="I45945">
        <v>13.962680000000001</v>
      </c>
      <c r="J45945">
        <v>40.400950000000002</v>
      </c>
      <c r="K45945">
        <v>29.400950000000002</v>
      </c>
      <c r="L45945">
        <v>18.76492</v>
      </c>
      <c r="M45945">
        <v>2.50387</v>
      </c>
      <c r="N45945">
        <v>3.6248399999999998</v>
      </c>
      <c r="O45945">
        <v>1.7829999999999999</v>
      </c>
      <c r="P45945">
        <v>5.7070000000000003E-2</v>
      </c>
      <c r="Q45945">
        <v>2.6638199999999999</v>
      </c>
      <c r="R45945">
        <v>3.4299999999999999E-3</v>
      </c>
      <c r="S45945">
        <v>11</v>
      </c>
    </row>
    <row r="45946" spans="1:19" hidden="1" x14ac:dyDescent="0.3">
      <c r="A45946" s="1" t="s">
        <v>10</v>
      </c>
      <c r="B45946" s="1" t="s">
        <v>37</v>
      </c>
      <c r="C45946">
        <v>1</v>
      </c>
      <c r="D45946" s="2">
        <v>37756</v>
      </c>
      <c r="E45946">
        <v>11.67911</v>
      </c>
      <c r="F45946">
        <v>48.386450000000004</v>
      </c>
      <c r="G45946">
        <v>30</v>
      </c>
      <c r="H45946">
        <v>30</v>
      </c>
      <c r="I45946">
        <v>19.491720000000001</v>
      </c>
      <c r="J45946">
        <v>70.228700000000003</v>
      </c>
      <c r="K45946">
        <v>59.228700000000003</v>
      </c>
      <c r="L45946">
        <v>40.712440000000001</v>
      </c>
      <c r="M45946">
        <v>1.8832199999999999</v>
      </c>
      <c r="N45946">
        <v>9.6966699999999992</v>
      </c>
      <c r="O45946">
        <v>3.7730000000000001</v>
      </c>
      <c r="P45946">
        <v>0.47320000000000001</v>
      </c>
      <c r="Q45946">
        <v>2.68614</v>
      </c>
      <c r="R45946">
        <v>4.0299999999999997E-3</v>
      </c>
      <c r="S45946">
        <v>11</v>
      </c>
    </row>
    <row r="45947" spans="1:19" hidden="1" x14ac:dyDescent="0.3">
      <c r="A45947" s="1" t="s">
        <v>10</v>
      </c>
      <c r="B45947" s="1" t="s">
        <v>37</v>
      </c>
      <c r="C45947">
        <v>1</v>
      </c>
      <c r="D45947" s="2">
        <v>37759</v>
      </c>
      <c r="E45947">
        <v>13.600540000000001</v>
      </c>
      <c r="F45947">
        <v>56.62791</v>
      </c>
      <c r="G45947">
        <v>50</v>
      </c>
      <c r="H45947">
        <v>50</v>
      </c>
      <c r="I45947">
        <v>20.305009999999999</v>
      </c>
      <c r="J45947">
        <v>76.179010000000005</v>
      </c>
      <c r="K45947">
        <v>65.179010000000005</v>
      </c>
      <c r="L45947">
        <v>50.416229999999999</v>
      </c>
      <c r="M45947">
        <v>1.2737400000000001</v>
      </c>
      <c r="N45947">
        <v>7.1327600000000002</v>
      </c>
      <c r="O45947">
        <v>4.0190000000000001</v>
      </c>
      <c r="P45947">
        <v>3.9419999999999997E-2</v>
      </c>
      <c r="Q45947">
        <v>2.2939799999999999</v>
      </c>
      <c r="R45947">
        <v>3.8700000000000002E-3</v>
      </c>
      <c r="S45947">
        <v>11</v>
      </c>
    </row>
    <row r="45948" spans="1:19" hidden="1" x14ac:dyDescent="0.3">
      <c r="A45948" s="1" t="s">
        <v>10</v>
      </c>
      <c r="B45948" s="1" t="s">
        <v>37</v>
      </c>
      <c r="C45948">
        <v>1</v>
      </c>
      <c r="D45948" s="2">
        <v>37762</v>
      </c>
      <c r="E45948">
        <v>10.10563</v>
      </c>
      <c r="F45948">
        <v>28.65175</v>
      </c>
      <c r="G45948">
        <v>10</v>
      </c>
      <c r="H45948">
        <v>10</v>
      </c>
      <c r="I45948">
        <v>15.05208</v>
      </c>
      <c r="J45948">
        <v>45.050910000000002</v>
      </c>
      <c r="K45948">
        <v>34.050910000000002</v>
      </c>
      <c r="L45948">
        <v>23.298089999999998</v>
      </c>
      <c r="M45948">
        <v>2.6368</v>
      </c>
      <c r="N45948">
        <v>3.3274499999999998</v>
      </c>
      <c r="O45948">
        <v>2.2040000000000002</v>
      </c>
      <c r="P45948">
        <v>6.8820000000000006E-2</v>
      </c>
      <c r="Q45948">
        <v>2.5123199999999999</v>
      </c>
      <c r="R45948">
        <v>3.4299999999999999E-3</v>
      </c>
      <c r="S45948">
        <v>11</v>
      </c>
    </row>
    <row r="45949" spans="1:19" hidden="1" x14ac:dyDescent="0.3">
      <c r="A45949" s="1" t="s">
        <v>10</v>
      </c>
      <c r="B45949" s="1" t="s">
        <v>37</v>
      </c>
      <c r="C45949">
        <v>1</v>
      </c>
      <c r="D45949" s="2">
        <v>37765</v>
      </c>
      <c r="E45949">
        <v>11.829980000000001</v>
      </c>
      <c r="F45949">
        <v>64.045590000000004</v>
      </c>
      <c r="G45949">
        <v>50</v>
      </c>
      <c r="H45949">
        <v>30</v>
      </c>
      <c r="I45949">
        <v>22.228110000000001</v>
      </c>
      <c r="J45949">
        <v>92.332449999999994</v>
      </c>
      <c r="K45949">
        <v>81.332449999999994</v>
      </c>
      <c r="L45949">
        <v>35.94932</v>
      </c>
      <c r="M45949">
        <v>21.827809999999999</v>
      </c>
      <c r="N45949">
        <v>13.28444</v>
      </c>
      <c r="O45949">
        <v>5.7969999999999997</v>
      </c>
      <c r="P45949">
        <v>0.47144999999999998</v>
      </c>
      <c r="Q45949">
        <v>3.9983399999999998</v>
      </c>
      <c r="R45949">
        <v>4.0899999999999999E-3</v>
      </c>
      <c r="S45949">
        <v>11</v>
      </c>
    </row>
    <row r="45950" spans="1:19" hidden="1" x14ac:dyDescent="0.3">
      <c r="A45950" s="1" t="s">
        <v>10</v>
      </c>
      <c r="B45950" s="1" t="s">
        <v>37</v>
      </c>
      <c r="C45950">
        <v>1</v>
      </c>
      <c r="D45950" s="2">
        <v>37768</v>
      </c>
      <c r="E45950">
        <v>14.775359999999999</v>
      </c>
      <c r="F45950">
        <v>71.983919999999998</v>
      </c>
      <c r="G45950">
        <v>50</v>
      </c>
      <c r="H45950">
        <v>70</v>
      </c>
      <c r="I45950">
        <v>22.328859999999999</v>
      </c>
      <c r="J45950">
        <v>93.267480000000006</v>
      </c>
      <c r="K45950">
        <v>82.267480000000006</v>
      </c>
      <c r="L45950">
        <v>59.470680000000002</v>
      </c>
      <c r="M45950">
        <v>7.0321899999999999</v>
      </c>
      <c r="N45950">
        <v>7.0900699999999999</v>
      </c>
      <c r="O45950">
        <v>5.1769999999999996</v>
      </c>
      <c r="P45950">
        <v>0.10774</v>
      </c>
      <c r="Q45950">
        <v>3.3855599999999999</v>
      </c>
      <c r="R45950">
        <v>4.2500000000000003E-3</v>
      </c>
      <c r="S45950">
        <v>11</v>
      </c>
    </row>
    <row r="45951" spans="1:19" hidden="1" x14ac:dyDescent="0.3">
      <c r="A45951" s="1" t="s">
        <v>10</v>
      </c>
      <c r="B45951" s="1" t="s">
        <v>37</v>
      </c>
      <c r="C45951">
        <v>1</v>
      </c>
      <c r="D45951" s="2">
        <v>37777</v>
      </c>
      <c r="E45951">
        <v>12.79271</v>
      </c>
      <c r="F45951">
        <v>71.164779999999993</v>
      </c>
      <c r="G45951">
        <v>70</v>
      </c>
      <c r="H45951">
        <v>50</v>
      </c>
      <c r="I45951">
        <v>22.88476</v>
      </c>
      <c r="J45951">
        <v>98.598960000000005</v>
      </c>
      <c r="K45951">
        <v>87.598960000000005</v>
      </c>
      <c r="L45951">
        <v>53.465139999999998</v>
      </c>
      <c r="M45951">
        <v>10.91732</v>
      </c>
      <c r="N45951">
        <v>13.56691</v>
      </c>
      <c r="O45951">
        <v>6.6970000000000001</v>
      </c>
      <c r="P45951">
        <v>0.12261</v>
      </c>
      <c r="Q45951">
        <v>2.8266</v>
      </c>
      <c r="R45951">
        <v>3.3899999999999998E-3</v>
      </c>
      <c r="S45951">
        <v>11</v>
      </c>
    </row>
    <row r="45952" spans="1:19" hidden="1" x14ac:dyDescent="0.3">
      <c r="A45952" s="1" t="s">
        <v>10</v>
      </c>
      <c r="B45952" s="1" t="s">
        <v>37</v>
      </c>
      <c r="C45952">
        <v>1</v>
      </c>
      <c r="D45952" s="2">
        <v>37780</v>
      </c>
      <c r="E45952">
        <v>22.53312</v>
      </c>
      <c r="F45952">
        <v>179.62339</v>
      </c>
      <c r="G45952">
        <v>90</v>
      </c>
      <c r="H45952">
        <v>90</v>
      </c>
      <c r="I45952">
        <v>29.992660000000001</v>
      </c>
      <c r="J45952">
        <v>200.7079</v>
      </c>
      <c r="K45952">
        <v>189.7079</v>
      </c>
      <c r="L45952">
        <v>177.20052000000001</v>
      </c>
      <c r="M45952">
        <v>1.35483</v>
      </c>
      <c r="N45952">
        <v>6.4253499999999999</v>
      </c>
      <c r="O45952">
        <v>4.3049999999999997</v>
      </c>
      <c r="P45952">
        <v>6.8210000000000007E-2</v>
      </c>
      <c r="Q45952">
        <v>0.34974</v>
      </c>
      <c r="R45952">
        <v>4.2500000000000003E-3</v>
      </c>
      <c r="S45952">
        <v>11</v>
      </c>
    </row>
    <row r="45953" spans="1:19" hidden="1" x14ac:dyDescent="0.3">
      <c r="A45953" s="1" t="s">
        <v>10</v>
      </c>
      <c r="B45953" s="1" t="s">
        <v>37</v>
      </c>
      <c r="C45953">
        <v>1</v>
      </c>
      <c r="D45953" s="2">
        <v>37783</v>
      </c>
      <c r="E45953">
        <v>14.558020000000001</v>
      </c>
      <c r="F45953">
        <v>84.860140000000001</v>
      </c>
      <c r="G45953">
        <v>70</v>
      </c>
      <c r="H45953">
        <v>70</v>
      </c>
      <c r="I45953">
        <v>24.039660000000001</v>
      </c>
      <c r="J45953">
        <v>110.66981</v>
      </c>
      <c r="K45953">
        <v>99.669809999999998</v>
      </c>
      <c r="L45953">
        <v>76.386210000000005</v>
      </c>
      <c r="M45953">
        <v>2.4634200000000002</v>
      </c>
      <c r="N45953">
        <v>13.392390000000001</v>
      </c>
      <c r="O45953">
        <v>4.88</v>
      </c>
      <c r="P45953">
        <v>0.67615999999999998</v>
      </c>
      <c r="Q45953">
        <v>1.86774</v>
      </c>
      <c r="R45953">
        <v>3.8999999999999998E-3</v>
      </c>
      <c r="S45953">
        <v>11</v>
      </c>
    </row>
    <row r="45954" spans="1:19" hidden="1" x14ac:dyDescent="0.3">
      <c r="A45954" s="1" t="s">
        <v>10</v>
      </c>
      <c r="B45954" s="1" t="s">
        <v>37</v>
      </c>
      <c r="C45954">
        <v>1</v>
      </c>
      <c r="D45954" s="2">
        <v>37786</v>
      </c>
      <c r="E45954">
        <v>16.991009999999999</v>
      </c>
      <c r="F45954">
        <v>100.96016</v>
      </c>
      <c r="G45954">
        <v>70</v>
      </c>
      <c r="H45954">
        <v>90</v>
      </c>
      <c r="I45954">
        <v>25.140709999999999</v>
      </c>
      <c r="J45954">
        <v>123.55124000000001</v>
      </c>
      <c r="K45954">
        <v>112.55124000000001</v>
      </c>
      <c r="L45954">
        <v>92.908190000000005</v>
      </c>
      <c r="M45954">
        <v>3.3238500000000002</v>
      </c>
      <c r="N45954">
        <v>9.7748500000000007</v>
      </c>
      <c r="O45954">
        <v>4.5460000000000003</v>
      </c>
      <c r="P45954">
        <v>0.56793000000000005</v>
      </c>
      <c r="Q45954">
        <v>1.4265600000000001</v>
      </c>
      <c r="R45954">
        <v>3.8400000000000001E-3</v>
      </c>
      <c r="S45954">
        <v>11</v>
      </c>
    </row>
    <row r="45955" spans="1:19" hidden="1" x14ac:dyDescent="0.3">
      <c r="A45955" s="1" t="s">
        <v>10</v>
      </c>
      <c r="B45955" s="1" t="s">
        <v>37</v>
      </c>
      <c r="C45955">
        <v>1</v>
      </c>
      <c r="D45955" s="2">
        <v>37789</v>
      </c>
      <c r="E45955">
        <v>14.257350000000001</v>
      </c>
      <c r="F45955">
        <v>59.99944</v>
      </c>
      <c r="G45955">
        <v>50</v>
      </c>
      <c r="H45955">
        <v>70</v>
      </c>
      <c r="I45955">
        <v>20.666229999999999</v>
      </c>
      <c r="J45955">
        <v>78.981099999999998</v>
      </c>
      <c r="K45955">
        <v>67.981099999999998</v>
      </c>
      <c r="L45955">
        <v>53.950679999999998</v>
      </c>
      <c r="M45955">
        <v>2.4361799999999998</v>
      </c>
      <c r="N45955">
        <v>7.0200699999999996</v>
      </c>
      <c r="O45955">
        <v>3.0880000000000001</v>
      </c>
      <c r="P45955">
        <v>0.29004999999999997</v>
      </c>
      <c r="Q45955">
        <v>1.19268</v>
      </c>
      <c r="R45955">
        <v>3.4399999999999999E-3</v>
      </c>
      <c r="S45955">
        <v>11</v>
      </c>
    </row>
    <row r="45956" spans="1:19" hidden="1" x14ac:dyDescent="0.3">
      <c r="A45956" s="1" t="s">
        <v>10</v>
      </c>
      <c r="B45956" s="1" t="s">
        <v>37</v>
      </c>
      <c r="C45956">
        <v>1</v>
      </c>
      <c r="D45956" s="2">
        <v>37792</v>
      </c>
      <c r="E45956">
        <v>10.066240000000001</v>
      </c>
      <c r="F45956">
        <v>33.784219999999998</v>
      </c>
      <c r="G45956">
        <v>10</v>
      </c>
      <c r="H45956">
        <v>10</v>
      </c>
      <c r="I45956">
        <v>16.722490000000001</v>
      </c>
      <c r="J45956">
        <v>53.241289999999999</v>
      </c>
      <c r="K45956">
        <v>42.241289999999999</v>
      </c>
      <c r="L45956">
        <v>22.688749999999999</v>
      </c>
      <c r="M45956">
        <v>7.4908200000000003</v>
      </c>
      <c r="N45956">
        <v>6.2867199999999999</v>
      </c>
      <c r="O45956">
        <v>2.4590000000000001</v>
      </c>
      <c r="P45956">
        <v>0.10878</v>
      </c>
      <c r="Q45956">
        <v>3.2040600000000001</v>
      </c>
      <c r="R45956">
        <v>3.16E-3</v>
      </c>
      <c r="S45956">
        <v>11</v>
      </c>
    </row>
    <row r="45957" spans="1:19" hidden="1" x14ac:dyDescent="0.3">
      <c r="A45957" s="1" t="s">
        <v>10</v>
      </c>
      <c r="B45957" s="1" t="s">
        <v>37</v>
      </c>
      <c r="C45957">
        <v>1</v>
      </c>
      <c r="D45957" s="2">
        <v>37795</v>
      </c>
      <c r="E45957">
        <v>7.4100299999999999</v>
      </c>
      <c r="F45957">
        <v>48.820369999999997</v>
      </c>
      <c r="G45957">
        <v>50</v>
      </c>
      <c r="H45957">
        <v>10</v>
      </c>
      <c r="I45957">
        <v>22.330400000000001</v>
      </c>
      <c r="J45957">
        <v>93.281790000000001</v>
      </c>
      <c r="K45957">
        <v>82.281790000000001</v>
      </c>
      <c r="L45957">
        <v>39.093600000000002</v>
      </c>
      <c r="M45957">
        <v>3.64941</v>
      </c>
      <c r="N45957">
        <v>29.89695</v>
      </c>
      <c r="O45957">
        <v>5.3559999999999999</v>
      </c>
      <c r="P45957">
        <v>0.52122999999999997</v>
      </c>
      <c r="Q45957">
        <v>3.7610399999999999</v>
      </c>
      <c r="R45957">
        <v>3.5599999999999998E-3</v>
      </c>
      <c r="S45957">
        <v>11</v>
      </c>
    </row>
    <row r="45958" spans="1:19" hidden="1" x14ac:dyDescent="0.3">
      <c r="A45958" s="1" t="s">
        <v>10</v>
      </c>
      <c r="B45958" s="1" t="s">
        <v>37</v>
      </c>
      <c r="C45958">
        <v>1</v>
      </c>
      <c r="D45958" s="2">
        <v>37801</v>
      </c>
      <c r="E45958">
        <v>19.536760000000001</v>
      </c>
      <c r="F45958">
        <v>215.08669</v>
      </c>
      <c r="G45958">
        <v>90</v>
      </c>
      <c r="H45958">
        <v>90</v>
      </c>
      <c r="I45958">
        <v>32.213180000000001</v>
      </c>
      <c r="J45958">
        <v>250.61136999999999</v>
      </c>
      <c r="K45958">
        <v>239.61136999999999</v>
      </c>
      <c r="L45958">
        <v>210.81637000000001</v>
      </c>
      <c r="M45958">
        <v>1.8674500000000001</v>
      </c>
      <c r="N45958">
        <v>17.579000000000001</v>
      </c>
      <c r="O45958">
        <v>6.01</v>
      </c>
      <c r="P45958">
        <v>0.19098999999999999</v>
      </c>
      <c r="Q45958">
        <v>3.1429200000000002</v>
      </c>
      <c r="R45958">
        <v>4.6499999999999996E-3</v>
      </c>
      <c r="S45958">
        <v>11</v>
      </c>
    </row>
    <row r="45959" spans="1:19" hidden="1" x14ac:dyDescent="0.3">
      <c r="A45959" s="1" t="s">
        <v>10</v>
      </c>
      <c r="B45959" s="1" t="s">
        <v>37</v>
      </c>
      <c r="C45959">
        <v>1</v>
      </c>
      <c r="D45959" s="2">
        <v>37804</v>
      </c>
      <c r="E45959">
        <v>19.644359999999999</v>
      </c>
      <c r="F45959">
        <v>153.55966000000001</v>
      </c>
      <c r="G45959">
        <v>90</v>
      </c>
      <c r="H45959">
        <v>90</v>
      </c>
      <c r="I45959">
        <v>28.826000000000001</v>
      </c>
      <c r="J45959">
        <v>178.60654</v>
      </c>
      <c r="K45959">
        <v>167.60654</v>
      </c>
      <c r="L45959">
        <v>147.46722</v>
      </c>
      <c r="M45959">
        <v>3.1607599999999998</v>
      </c>
      <c r="N45959">
        <v>9.5630600000000001</v>
      </c>
      <c r="O45959">
        <v>4.2030000000000003</v>
      </c>
      <c r="P45959">
        <v>1.19455</v>
      </c>
      <c r="Q45959">
        <v>2.0134799999999999</v>
      </c>
      <c r="R45959">
        <v>4.4600000000000004E-3</v>
      </c>
      <c r="S45959">
        <v>11</v>
      </c>
    </row>
    <row r="45960" spans="1:19" hidden="1" x14ac:dyDescent="0.3">
      <c r="A45960" s="1" t="s">
        <v>10</v>
      </c>
      <c r="B45960" s="1" t="s">
        <v>37</v>
      </c>
      <c r="C45960">
        <v>1</v>
      </c>
      <c r="D45960" s="2">
        <v>37807</v>
      </c>
      <c r="E45960">
        <v>13.06256</v>
      </c>
      <c r="F45960">
        <v>76.823040000000006</v>
      </c>
      <c r="G45960">
        <v>70</v>
      </c>
      <c r="H45960">
        <v>50</v>
      </c>
      <c r="I45960">
        <v>23.547709999999999</v>
      </c>
      <c r="J45960">
        <v>105.35713</v>
      </c>
      <c r="K45960">
        <v>94.357129999999998</v>
      </c>
      <c r="L45960">
        <v>67.363330000000005</v>
      </c>
      <c r="M45960">
        <v>6.6734</v>
      </c>
      <c r="N45960">
        <v>7.4844200000000001</v>
      </c>
      <c r="O45960">
        <v>2.6589999999999998</v>
      </c>
      <c r="P45960">
        <v>0.47199999999999998</v>
      </c>
      <c r="Q45960">
        <v>2.1451199999999999</v>
      </c>
      <c r="R45960">
        <v>7.55985</v>
      </c>
      <c r="S45960">
        <v>11</v>
      </c>
    </row>
    <row r="45961" spans="1:19" hidden="1" x14ac:dyDescent="0.3">
      <c r="A45961" s="1" t="s">
        <v>10</v>
      </c>
      <c r="B45961" s="1" t="s">
        <v>37</v>
      </c>
      <c r="C45961">
        <v>1</v>
      </c>
      <c r="D45961" s="2">
        <v>37810</v>
      </c>
      <c r="E45961">
        <v>13.78172</v>
      </c>
      <c r="F45961">
        <v>65.253330000000005</v>
      </c>
      <c r="G45961">
        <v>50</v>
      </c>
      <c r="H45961">
        <v>50</v>
      </c>
      <c r="I45961">
        <v>21.660959999999999</v>
      </c>
      <c r="J45961">
        <v>87.241609999999994</v>
      </c>
      <c r="K45961">
        <v>76.241609999999994</v>
      </c>
      <c r="L45961">
        <v>59.355510000000002</v>
      </c>
      <c r="M45961">
        <v>2.7694700000000001</v>
      </c>
      <c r="N45961">
        <v>6.1448999999999998</v>
      </c>
      <c r="O45961">
        <v>2.4460000000000002</v>
      </c>
      <c r="P45961">
        <v>1.2434499999999999</v>
      </c>
      <c r="Q45961">
        <v>4.2783600000000002</v>
      </c>
      <c r="R45961">
        <v>3.9300000000000003E-3</v>
      </c>
      <c r="S45961">
        <v>11</v>
      </c>
    </row>
    <row r="45962" spans="1:19" hidden="1" x14ac:dyDescent="0.3">
      <c r="A45962" s="1" t="s">
        <v>10</v>
      </c>
      <c r="B45962" s="1" t="s">
        <v>37</v>
      </c>
      <c r="C45962">
        <v>1</v>
      </c>
      <c r="D45962" s="2">
        <v>37813</v>
      </c>
      <c r="E45962">
        <v>13.351290000000001</v>
      </c>
      <c r="F45962">
        <v>52.544130000000003</v>
      </c>
      <c r="G45962">
        <v>30</v>
      </c>
      <c r="H45962">
        <v>50</v>
      </c>
      <c r="I45962">
        <v>19.64404</v>
      </c>
      <c r="J45962">
        <v>71.306619999999995</v>
      </c>
      <c r="K45962">
        <v>60.306620000000002</v>
      </c>
      <c r="L45962">
        <v>47.629289999999997</v>
      </c>
      <c r="M45962">
        <v>1.23895</v>
      </c>
      <c r="N45962">
        <v>5.6694199999999997</v>
      </c>
      <c r="O45962">
        <v>3.0550000000000002</v>
      </c>
      <c r="P45962">
        <v>0.27335999999999999</v>
      </c>
      <c r="Q45962">
        <v>2.43696</v>
      </c>
      <c r="R45962">
        <v>3.63E-3</v>
      </c>
      <c r="S45962">
        <v>11</v>
      </c>
    </row>
    <row r="45963" spans="1:19" hidden="1" x14ac:dyDescent="0.3">
      <c r="A45963" s="1" t="s">
        <v>10</v>
      </c>
      <c r="B45963" s="1" t="s">
        <v>37</v>
      </c>
      <c r="C45963">
        <v>1</v>
      </c>
      <c r="D45963" s="2">
        <v>37816</v>
      </c>
      <c r="E45963">
        <v>18.29139</v>
      </c>
      <c r="F45963">
        <v>126.53795</v>
      </c>
      <c r="G45963">
        <v>90</v>
      </c>
      <c r="H45963">
        <v>90</v>
      </c>
      <c r="I45963">
        <v>27.129670000000001</v>
      </c>
      <c r="J45963">
        <v>150.73940999999999</v>
      </c>
      <c r="K45963">
        <v>139.73940999999999</v>
      </c>
      <c r="L45963">
        <v>119.42394</v>
      </c>
      <c r="M45963">
        <v>1.4128700000000001</v>
      </c>
      <c r="N45963">
        <v>11.05762</v>
      </c>
      <c r="O45963">
        <v>5.68</v>
      </c>
      <c r="P45963">
        <v>0.11330999999999999</v>
      </c>
      <c r="Q45963">
        <v>2.0476200000000002</v>
      </c>
      <c r="R45963">
        <v>4.0499999999999998E-3</v>
      </c>
      <c r="S45963">
        <v>11</v>
      </c>
    </row>
    <row r="45964" spans="1:19" hidden="1" x14ac:dyDescent="0.3">
      <c r="A45964" s="1" t="s">
        <v>10</v>
      </c>
      <c r="B45964" s="1" t="s">
        <v>37</v>
      </c>
      <c r="C45964">
        <v>1</v>
      </c>
      <c r="D45964" s="2">
        <v>37819</v>
      </c>
      <c r="E45964">
        <v>15.830249999999999</v>
      </c>
      <c r="F45964">
        <v>99.145060000000001</v>
      </c>
      <c r="G45964">
        <v>70</v>
      </c>
      <c r="H45964">
        <v>70</v>
      </c>
      <c r="I45964">
        <v>25.23856</v>
      </c>
      <c r="J45964">
        <v>124.76616</v>
      </c>
      <c r="K45964">
        <v>113.76616</v>
      </c>
      <c r="L45964">
        <v>89.894599999999997</v>
      </c>
      <c r="M45964">
        <v>2.9449700000000001</v>
      </c>
      <c r="N45964">
        <v>12.1524</v>
      </c>
      <c r="O45964">
        <v>5.524</v>
      </c>
      <c r="P45964">
        <v>0.15265999999999999</v>
      </c>
      <c r="Q45964">
        <v>3.0936599999999999</v>
      </c>
      <c r="R45964">
        <v>3.8700000000000002E-3</v>
      </c>
      <c r="S45964">
        <v>11</v>
      </c>
    </row>
    <row r="45965" spans="1:19" hidden="1" x14ac:dyDescent="0.3">
      <c r="A45965" s="1" t="s">
        <v>10</v>
      </c>
      <c r="B45965" s="1" t="s">
        <v>37</v>
      </c>
      <c r="C45965">
        <v>1</v>
      </c>
      <c r="D45965" s="2">
        <v>37822</v>
      </c>
      <c r="E45965">
        <v>16.3779</v>
      </c>
      <c r="F45965">
        <v>102.34593</v>
      </c>
      <c r="G45965">
        <v>70</v>
      </c>
      <c r="H45965">
        <v>70</v>
      </c>
      <c r="I45965">
        <v>25.419530000000002</v>
      </c>
      <c r="J45965">
        <v>127.04456</v>
      </c>
      <c r="K45965">
        <v>116.04456</v>
      </c>
      <c r="L45965">
        <v>94.746939999999995</v>
      </c>
      <c r="M45965">
        <v>1.24712</v>
      </c>
      <c r="N45965">
        <v>11.634069999999999</v>
      </c>
      <c r="O45965">
        <v>5.5369999999999999</v>
      </c>
      <c r="P45965">
        <v>0.15636</v>
      </c>
      <c r="Q45965">
        <v>2.71896</v>
      </c>
      <c r="R45965">
        <v>4.1099999999999999E-3</v>
      </c>
      <c r="S45965">
        <v>11</v>
      </c>
    </row>
    <row r="45966" spans="1:19" hidden="1" x14ac:dyDescent="0.3">
      <c r="A45966" s="1" t="s">
        <v>10</v>
      </c>
      <c r="B45966" s="1" t="s">
        <v>37</v>
      </c>
      <c r="C45966">
        <v>1</v>
      </c>
      <c r="D45966" s="2">
        <v>37825</v>
      </c>
      <c r="E45966">
        <v>16.690819999999999</v>
      </c>
      <c r="F45966">
        <v>86.560810000000004</v>
      </c>
      <c r="G45966">
        <v>70</v>
      </c>
      <c r="H45966">
        <v>90</v>
      </c>
      <c r="I45966">
        <v>23.670339999999999</v>
      </c>
      <c r="J45966">
        <v>106.65714</v>
      </c>
      <c r="K45966">
        <v>95.657139999999998</v>
      </c>
      <c r="L45966">
        <v>69.50076</v>
      </c>
      <c r="M45966">
        <v>13.00295</v>
      </c>
      <c r="N45966">
        <v>5.8955700000000002</v>
      </c>
      <c r="O45966">
        <v>5.2469999999999999</v>
      </c>
      <c r="P45966">
        <v>0.36304999999999998</v>
      </c>
      <c r="Q45966">
        <v>1.6439999999999999</v>
      </c>
      <c r="R45966">
        <v>3.81E-3</v>
      </c>
      <c r="S45966">
        <v>11</v>
      </c>
    </row>
    <row r="45967" spans="1:19" hidden="1" x14ac:dyDescent="0.3">
      <c r="A45967" s="1" t="s">
        <v>10</v>
      </c>
      <c r="B45967" s="1" t="s">
        <v>37</v>
      </c>
      <c r="C45967">
        <v>1</v>
      </c>
      <c r="D45967" s="2">
        <v>37828</v>
      </c>
      <c r="E45967">
        <v>20.676950000000001</v>
      </c>
      <c r="F45967">
        <v>221.60254</v>
      </c>
      <c r="G45967">
        <v>90</v>
      </c>
      <c r="H45967">
        <v>90</v>
      </c>
      <c r="I45967">
        <v>32.335209999999996</v>
      </c>
      <c r="J45967">
        <v>253.68824000000001</v>
      </c>
      <c r="K45967">
        <v>242.68824000000001</v>
      </c>
      <c r="L45967">
        <v>217.68599</v>
      </c>
      <c r="M45967">
        <v>1.7097500000000001</v>
      </c>
      <c r="N45967">
        <v>15.211819999999999</v>
      </c>
      <c r="O45967">
        <v>5.4889999999999999</v>
      </c>
      <c r="P45967">
        <v>0.12848999999999999</v>
      </c>
      <c r="Q45967">
        <v>2.45844</v>
      </c>
      <c r="R45967">
        <v>4.7600000000000003E-3</v>
      </c>
      <c r="S45967">
        <v>11</v>
      </c>
    </row>
    <row r="45968" spans="1:19" hidden="1" x14ac:dyDescent="0.3">
      <c r="A45968" s="1" t="s">
        <v>10</v>
      </c>
      <c r="B45968" s="1" t="s">
        <v>37</v>
      </c>
      <c r="C45968">
        <v>1</v>
      </c>
      <c r="D45968" s="2">
        <v>37831</v>
      </c>
      <c r="E45968">
        <v>13.363440000000001</v>
      </c>
      <c r="F45968">
        <v>81.086179999999999</v>
      </c>
      <c r="G45968">
        <v>70</v>
      </c>
      <c r="H45968">
        <v>50</v>
      </c>
      <c r="I45968">
        <v>23.978300000000001</v>
      </c>
      <c r="J45968">
        <v>109.99281999999999</v>
      </c>
      <c r="K45968">
        <v>98.992819999999995</v>
      </c>
      <c r="L45968">
        <v>70.066959999999995</v>
      </c>
      <c r="M45968">
        <v>4.3685299999999998</v>
      </c>
      <c r="N45968">
        <v>14.066520000000001</v>
      </c>
      <c r="O45968">
        <v>5.6859999999999999</v>
      </c>
      <c r="P45968">
        <v>0.76936000000000004</v>
      </c>
      <c r="Q45968">
        <v>4.0315200000000004</v>
      </c>
      <c r="R45968">
        <v>3.9300000000000003E-3</v>
      </c>
      <c r="S45968">
        <v>11</v>
      </c>
    </row>
    <row r="45969" spans="1:19" hidden="1" x14ac:dyDescent="0.3">
      <c r="A45969" s="1" t="s">
        <v>10</v>
      </c>
      <c r="B45969" s="1" t="s">
        <v>37</v>
      </c>
      <c r="C45969">
        <v>1</v>
      </c>
      <c r="D45969" s="2">
        <v>37834</v>
      </c>
      <c r="E45969">
        <v>21.250820000000001</v>
      </c>
      <c r="F45969">
        <v>172.804</v>
      </c>
      <c r="G45969">
        <v>90</v>
      </c>
      <c r="H45969">
        <v>90</v>
      </c>
      <c r="I45969">
        <v>29.767510000000001</v>
      </c>
      <c r="J45969">
        <v>196.23956000000001</v>
      </c>
      <c r="K45969">
        <v>185.23956000000001</v>
      </c>
      <c r="L45969">
        <v>167.59970999999999</v>
      </c>
      <c r="M45969">
        <v>2.53966</v>
      </c>
      <c r="N45969">
        <v>8.3293199999999992</v>
      </c>
      <c r="O45969">
        <v>4.9420000000000002</v>
      </c>
      <c r="P45969">
        <v>0.22292000000000001</v>
      </c>
      <c r="Q45969">
        <v>1.6012200000000001</v>
      </c>
      <c r="R45969">
        <v>4.7299999999999998E-3</v>
      </c>
      <c r="S45969">
        <v>11</v>
      </c>
    </row>
    <row r="45970" spans="1:19" hidden="1" x14ac:dyDescent="0.3">
      <c r="A45970" s="1" t="s">
        <v>10</v>
      </c>
      <c r="B45970" s="1" t="s">
        <v>37</v>
      </c>
      <c r="C45970">
        <v>1</v>
      </c>
      <c r="D45970" s="2">
        <v>37837</v>
      </c>
      <c r="E45970">
        <v>13.302160000000001</v>
      </c>
      <c r="F45970">
        <v>58.275559999999999</v>
      </c>
      <c r="G45970">
        <v>50</v>
      </c>
      <c r="H45970">
        <v>50</v>
      </c>
      <c r="I45970">
        <v>20.696940000000001</v>
      </c>
      <c r="J45970">
        <v>79.223969999999994</v>
      </c>
      <c r="K45970">
        <v>68.223969999999994</v>
      </c>
      <c r="L45970">
        <v>53.063929999999999</v>
      </c>
      <c r="M45970">
        <v>1.3953500000000001</v>
      </c>
      <c r="N45970">
        <v>8.1921599999999994</v>
      </c>
      <c r="O45970">
        <v>2.488</v>
      </c>
      <c r="P45970">
        <v>0.30118</v>
      </c>
      <c r="Q45970">
        <v>2.7793800000000002</v>
      </c>
      <c r="R45970">
        <v>3.9699999999999996E-3</v>
      </c>
      <c r="S45970">
        <v>11</v>
      </c>
    </row>
    <row r="45971" spans="1:19" hidden="1" x14ac:dyDescent="0.3">
      <c r="A45971" s="1" t="s">
        <v>10</v>
      </c>
      <c r="B45971" s="1" t="s">
        <v>37</v>
      </c>
      <c r="C45971">
        <v>1</v>
      </c>
      <c r="D45971" s="2">
        <v>37840</v>
      </c>
      <c r="E45971">
        <v>18.9862</v>
      </c>
      <c r="F45971">
        <v>126.56739</v>
      </c>
      <c r="G45971">
        <v>90</v>
      </c>
      <c r="H45971">
        <v>90</v>
      </c>
      <c r="I45971">
        <v>27.004439999999999</v>
      </c>
      <c r="J45971">
        <v>148.86345</v>
      </c>
      <c r="K45971">
        <v>137.86345</v>
      </c>
      <c r="L45971">
        <v>119.81711</v>
      </c>
      <c r="M45971">
        <v>2.1426400000000001</v>
      </c>
      <c r="N45971">
        <v>8.3694400000000009</v>
      </c>
      <c r="O45971">
        <v>5.4580000000000002</v>
      </c>
      <c r="P45971">
        <v>0.11230999999999999</v>
      </c>
      <c r="Q45971">
        <v>1.9595400000000001</v>
      </c>
      <c r="R45971">
        <v>4.4099999999999999E-3</v>
      </c>
      <c r="S45971">
        <v>11</v>
      </c>
    </row>
    <row r="45972" spans="1:19" hidden="1" x14ac:dyDescent="0.3">
      <c r="A45972" s="1" t="s">
        <v>10</v>
      </c>
      <c r="B45972" s="1" t="s">
        <v>37</v>
      </c>
      <c r="C45972">
        <v>1</v>
      </c>
      <c r="D45972" s="2">
        <v>37843</v>
      </c>
      <c r="E45972">
        <v>18.4526</v>
      </c>
      <c r="F45972">
        <v>116.59663</v>
      </c>
      <c r="G45972">
        <v>90</v>
      </c>
      <c r="H45972">
        <v>90</v>
      </c>
      <c r="I45972">
        <v>26.280919999999998</v>
      </c>
      <c r="J45972">
        <v>138.47322</v>
      </c>
      <c r="K45972">
        <v>127.47322</v>
      </c>
      <c r="L45972">
        <v>109.37976999999999</v>
      </c>
      <c r="M45972">
        <v>3.9883000000000002</v>
      </c>
      <c r="N45972">
        <v>8.4306800000000006</v>
      </c>
      <c r="O45972">
        <v>3.899</v>
      </c>
      <c r="P45972">
        <v>7.4200000000000002E-2</v>
      </c>
      <c r="Q45972">
        <v>1.6969799999999999</v>
      </c>
      <c r="R45972">
        <v>4.2900000000000004E-3</v>
      </c>
      <c r="S45972">
        <v>11</v>
      </c>
    </row>
    <row r="45973" spans="1:19" hidden="1" x14ac:dyDescent="0.3">
      <c r="A45973" s="1" t="s">
        <v>10</v>
      </c>
      <c r="B45973" s="1" t="s">
        <v>37</v>
      </c>
      <c r="C45973">
        <v>1</v>
      </c>
      <c r="D45973" s="2">
        <v>37846</v>
      </c>
      <c r="E45973">
        <v>24.988869999999999</v>
      </c>
      <c r="F45973">
        <v>336.29784000000001</v>
      </c>
      <c r="G45973">
        <v>90</v>
      </c>
      <c r="H45973">
        <v>90</v>
      </c>
      <c r="I45973">
        <v>36.011620000000001</v>
      </c>
      <c r="J45973">
        <v>366.40793000000002</v>
      </c>
      <c r="K45973">
        <v>355.40793000000002</v>
      </c>
      <c r="L45973">
        <v>331.64816000000002</v>
      </c>
      <c r="M45973">
        <v>4.99702</v>
      </c>
      <c r="N45973">
        <v>7.7925700000000004</v>
      </c>
      <c r="O45973">
        <v>6.8520000000000003</v>
      </c>
      <c r="P45973">
        <v>0.17180000000000001</v>
      </c>
      <c r="Q45973">
        <v>2.3780399999999999</v>
      </c>
      <c r="R45973">
        <v>1.5683400000000001</v>
      </c>
      <c r="S45973">
        <v>11</v>
      </c>
    </row>
    <row r="45974" spans="1:19" hidden="1" x14ac:dyDescent="0.3">
      <c r="A45974" s="1" t="s">
        <v>10</v>
      </c>
      <c r="B45974" s="1" t="s">
        <v>37</v>
      </c>
      <c r="C45974">
        <v>1</v>
      </c>
      <c r="D45974" s="2">
        <v>37849</v>
      </c>
      <c r="E45974">
        <v>21.727530000000002</v>
      </c>
      <c r="F45974">
        <v>190.68620999999999</v>
      </c>
      <c r="G45974">
        <v>90</v>
      </c>
      <c r="H45974">
        <v>90</v>
      </c>
      <c r="I45974">
        <v>30.68929</v>
      </c>
      <c r="J45974">
        <v>215.18836999999999</v>
      </c>
      <c r="K45974">
        <v>204.18836999999999</v>
      </c>
      <c r="L45974">
        <v>185.35990000000001</v>
      </c>
      <c r="M45974">
        <v>2.4988999999999999</v>
      </c>
      <c r="N45974">
        <v>8.2531300000000005</v>
      </c>
      <c r="O45974">
        <v>5.5309999999999997</v>
      </c>
      <c r="P45974">
        <v>0.29626999999999998</v>
      </c>
      <c r="Q45974">
        <v>2.24424</v>
      </c>
      <c r="R45974">
        <v>4.9199999999999999E-3</v>
      </c>
      <c r="S45974">
        <v>11</v>
      </c>
    </row>
    <row r="45975" spans="1:19" hidden="1" x14ac:dyDescent="0.3">
      <c r="A45975" s="1" t="s">
        <v>10</v>
      </c>
      <c r="B45975" s="1" t="s">
        <v>37</v>
      </c>
      <c r="C45975">
        <v>1</v>
      </c>
      <c r="D45975" s="2">
        <v>37852</v>
      </c>
      <c r="E45975">
        <v>17.84103</v>
      </c>
      <c r="F45975">
        <v>246.70593</v>
      </c>
      <c r="G45975">
        <v>90</v>
      </c>
      <c r="H45975">
        <v>90</v>
      </c>
      <c r="I45975">
        <v>33.89472</v>
      </c>
      <c r="J45975">
        <v>296.50286</v>
      </c>
      <c r="K45975">
        <v>285.50286</v>
      </c>
      <c r="L45975">
        <v>230.52922000000001</v>
      </c>
      <c r="M45975">
        <v>13.43393</v>
      </c>
      <c r="N45975">
        <v>13.496880000000001</v>
      </c>
      <c r="O45975">
        <v>9.1329999999999991</v>
      </c>
      <c r="P45975">
        <v>0.28011000000000003</v>
      </c>
      <c r="Q45975">
        <v>4.7328000000000001</v>
      </c>
      <c r="R45975">
        <v>13.89692</v>
      </c>
      <c r="S45975">
        <v>11</v>
      </c>
    </row>
    <row r="45976" spans="1:19" hidden="1" x14ac:dyDescent="0.3">
      <c r="A45976" s="1" t="s">
        <v>10</v>
      </c>
      <c r="B45976" s="1" t="s">
        <v>37</v>
      </c>
      <c r="C45976">
        <v>1</v>
      </c>
      <c r="D45976" s="2">
        <v>37855</v>
      </c>
      <c r="E45976">
        <v>16.029620000000001</v>
      </c>
      <c r="F45976">
        <v>153.56832</v>
      </c>
      <c r="G45976">
        <v>90</v>
      </c>
      <c r="H45976">
        <v>70</v>
      </c>
      <c r="I45976">
        <v>29.563289999999999</v>
      </c>
      <c r="J45976">
        <v>192.27268000000001</v>
      </c>
      <c r="K45976">
        <v>181.27268000000001</v>
      </c>
      <c r="L45976">
        <v>147.42081999999999</v>
      </c>
      <c r="M45976">
        <v>2.0562100000000001</v>
      </c>
      <c r="N45976">
        <v>21.073029999999999</v>
      </c>
      <c r="O45976">
        <v>7.282</v>
      </c>
      <c r="P45976">
        <v>0.79088999999999998</v>
      </c>
      <c r="Q45976">
        <v>2.64486</v>
      </c>
      <c r="R45976">
        <v>4.8500000000000001E-3</v>
      </c>
      <c r="S45976">
        <v>11</v>
      </c>
    </row>
    <row r="45977" spans="1:19" hidden="1" x14ac:dyDescent="0.3">
      <c r="A45977" s="1" t="s">
        <v>10</v>
      </c>
      <c r="B45977" s="1" t="s">
        <v>37</v>
      </c>
      <c r="C45977">
        <v>1</v>
      </c>
      <c r="D45977" s="2">
        <v>37858</v>
      </c>
      <c r="E45977">
        <v>16.444199999999999</v>
      </c>
      <c r="F45977">
        <v>162.21012999999999</v>
      </c>
      <c r="G45977">
        <v>90</v>
      </c>
      <c r="H45977">
        <v>70</v>
      </c>
      <c r="I45977">
        <v>30.008939999999999</v>
      </c>
      <c r="J45977">
        <v>201.03491</v>
      </c>
      <c r="K45977">
        <v>190.03491</v>
      </c>
      <c r="L45977">
        <v>156.08487</v>
      </c>
      <c r="M45977">
        <v>2.1985800000000002</v>
      </c>
      <c r="N45977">
        <v>20.262989999999999</v>
      </c>
      <c r="O45977">
        <v>6.266</v>
      </c>
      <c r="P45977">
        <v>0.91225000000000001</v>
      </c>
      <c r="Q45977">
        <v>4.3052400000000004</v>
      </c>
      <c r="R45977">
        <v>4.9800000000000001E-3</v>
      </c>
      <c r="S45977">
        <v>11</v>
      </c>
    </row>
    <row r="45978" spans="1:19" hidden="1" x14ac:dyDescent="0.3">
      <c r="A45978" s="1" t="s">
        <v>10</v>
      </c>
      <c r="B45978" s="1" t="s">
        <v>37</v>
      </c>
      <c r="C45978">
        <v>1</v>
      </c>
      <c r="D45978" s="2">
        <v>37861</v>
      </c>
      <c r="E45978">
        <v>25.750039999999998</v>
      </c>
      <c r="F45978">
        <v>334.16906</v>
      </c>
      <c r="G45978">
        <v>90</v>
      </c>
      <c r="H45978">
        <v>90</v>
      </c>
      <c r="I45978">
        <v>35.882710000000003</v>
      </c>
      <c r="J45978">
        <v>361.71492999999998</v>
      </c>
      <c r="K45978">
        <v>350.71492999999998</v>
      </c>
      <c r="L45978">
        <v>327.86131</v>
      </c>
      <c r="M45978">
        <v>6.1886000000000001</v>
      </c>
      <c r="N45978">
        <v>6.8760399999999997</v>
      </c>
      <c r="O45978">
        <v>7.7370000000000001</v>
      </c>
      <c r="P45978">
        <v>0.17513999999999999</v>
      </c>
      <c r="Q45978">
        <v>1.8711599999999999</v>
      </c>
      <c r="R45978">
        <v>5.6699999999999997E-3</v>
      </c>
      <c r="S45978">
        <v>11</v>
      </c>
    </row>
    <row r="45979" spans="1:19" hidden="1" x14ac:dyDescent="0.3">
      <c r="A45979" s="1" t="s">
        <v>10</v>
      </c>
      <c r="B45979" s="1" t="s">
        <v>37</v>
      </c>
      <c r="C45979">
        <v>1</v>
      </c>
      <c r="D45979" s="2">
        <v>37864</v>
      </c>
      <c r="E45979">
        <v>11.749499999999999</v>
      </c>
      <c r="F45979">
        <v>68.093710000000002</v>
      </c>
      <c r="G45979">
        <v>70</v>
      </c>
      <c r="H45979">
        <v>30</v>
      </c>
      <c r="I45979">
        <v>22.876750000000001</v>
      </c>
      <c r="J45979">
        <v>98.520099999999999</v>
      </c>
      <c r="K45979">
        <v>87.520099999999999</v>
      </c>
      <c r="L45979">
        <v>57.49353</v>
      </c>
      <c r="M45979">
        <v>2.9464399999999999</v>
      </c>
      <c r="N45979">
        <v>15.166169999999999</v>
      </c>
      <c r="O45979">
        <v>8.218</v>
      </c>
      <c r="P45979">
        <v>0.46618999999999999</v>
      </c>
      <c r="Q45979">
        <v>3.22566</v>
      </c>
      <c r="R45979">
        <v>4.1000000000000003E-3</v>
      </c>
      <c r="S45979">
        <v>11</v>
      </c>
    </row>
    <row r="45980" spans="1:19" hidden="1" x14ac:dyDescent="0.3">
      <c r="A45980" s="1" t="s">
        <v>10</v>
      </c>
      <c r="B45980" s="1" t="s">
        <v>37</v>
      </c>
      <c r="C45980">
        <v>1</v>
      </c>
      <c r="D45980" s="2">
        <v>37867</v>
      </c>
      <c r="E45980">
        <v>17.171569999999999</v>
      </c>
      <c r="F45980">
        <v>93.812160000000006</v>
      </c>
      <c r="G45980">
        <v>70</v>
      </c>
      <c r="H45980">
        <v>90</v>
      </c>
      <c r="I45980">
        <v>24.366430000000001</v>
      </c>
      <c r="J45980">
        <v>114.34594</v>
      </c>
      <c r="K45980">
        <v>103.34594</v>
      </c>
      <c r="L45980">
        <v>89.581479999999999</v>
      </c>
      <c r="M45980">
        <v>2.04861</v>
      </c>
      <c r="N45980">
        <v>6.5017500000000004</v>
      </c>
      <c r="O45980">
        <v>2.6030000000000002</v>
      </c>
      <c r="P45980">
        <v>0.5806</v>
      </c>
      <c r="Q45980">
        <v>2.0269200000000001</v>
      </c>
      <c r="R45980">
        <v>3.5699999999999998E-3</v>
      </c>
      <c r="S45980">
        <v>11</v>
      </c>
    </row>
    <row r="45981" spans="1:19" hidden="1" x14ac:dyDescent="0.3">
      <c r="A45981" s="1" t="s">
        <v>10</v>
      </c>
      <c r="B45981" s="1" t="s">
        <v>37</v>
      </c>
      <c r="C45981">
        <v>1</v>
      </c>
      <c r="D45981" s="2">
        <v>37870</v>
      </c>
      <c r="E45981">
        <v>18.356369999999998</v>
      </c>
      <c r="F45981">
        <v>114.07841000000001</v>
      </c>
      <c r="G45981">
        <v>90</v>
      </c>
      <c r="H45981">
        <v>90</v>
      </c>
      <c r="I45981">
        <v>26.080729999999999</v>
      </c>
      <c r="J45981">
        <v>135.72875999999999</v>
      </c>
      <c r="K45981">
        <v>124.72875999999999</v>
      </c>
      <c r="L45981">
        <v>104.76792</v>
      </c>
      <c r="M45981">
        <v>4.5219199999999997</v>
      </c>
      <c r="N45981">
        <v>6.8804699999999999</v>
      </c>
      <c r="O45981">
        <v>5.9189999999999996</v>
      </c>
      <c r="P45981">
        <v>0.74697999999999998</v>
      </c>
      <c r="Q45981">
        <v>1.88856</v>
      </c>
      <c r="R45981">
        <v>3.8899999999999998E-3</v>
      </c>
      <c r="S45981">
        <v>11</v>
      </c>
    </row>
    <row r="45982" spans="1:19" hidden="1" x14ac:dyDescent="0.3">
      <c r="A45982" s="1" t="s">
        <v>10</v>
      </c>
      <c r="B45982" s="1" t="s">
        <v>37</v>
      </c>
      <c r="C45982">
        <v>1</v>
      </c>
      <c r="D45982" s="2">
        <v>37873</v>
      </c>
      <c r="E45982">
        <v>16.515509999999999</v>
      </c>
      <c r="F45982">
        <v>168.08238</v>
      </c>
      <c r="G45982">
        <v>90</v>
      </c>
      <c r="H45982">
        <v>90</v>
      </c>
      <c r="I45982">
        <v>30.347560000000001</v>
      </c>
      <c r="J45982">
        <v>207.95898</v>
      </c>
      <c r="K45982">
        <v>196.95898</v>
      </c>
      <c r="L45982">
        <v>155.45150000000001</v>
      </c>
      <c r="M45982">
        <v>8.1606199999999998</v>
      </c>
      <c r="N45982">
        <v>18.596399999999999</v>
      </c>
      <c r="O45982">
        <v>9.2579999999999991</v>
      </c>
      <c r="P45982">
        <v>1.1227</v>
      </c>
      <c r="Q45982">
        <v>4.36524</v>
      </c>
      <c r="R45982">
        <v>4.5300000000000002E-3</v>
      </c>
      <c r="S45982">
        <v>11</v>
      </c>
    </row>
    <row r="45983" spans="1:19" hidden="1" x14ac:dyDescent="0.3">
      <c r="A45983" s="1" t="s">
        <v>10</v>
      </c>
      <c r="B45983" s="1" t="s">
        <v>37</v>
      </c>
      <c r="C45983">
        <v>1</v>
      </c>
      <c r="D45983" s="2">
        <v>37876</v>
      </c>
      <c r="E45983">
        <v>13.045859999999999</v>
      </c>
      <c r="F45983">
        <v>63.998609999999999</v>
      </c>
      <c r="G45983">
        <v>50</v>
      </c>
      <c r="H45983">
        <v>50</v>
      </c>
      <c r="I45983">
        <v>21.72749</v>
      </c>
      <c r="J45983">
        <v>87.823909999999998</v>
      </c>
      <c r="K45983">
        <v>76.823909999999998</v>
      </c>
      <c r="L45983">
        <v>51.811700000000002</v>
      </c>
      <c r="M45983">
        <v>5.1364400000000003</v>
      </c>
      <c r="N45983">
        <v>10.288209999999999</v>
      </c>
      <c r="O45983">
        <v>5.3460000000000001</v>
      </c>
      <c r="P45983">
        <v>0.63553000000000004</v>
      </c>
      <c r="Q45983">
        <v>3.6026400000000001</v>
      </c>
      <c r="R45983">
        <v>3.3800000000000002E-3</v>
      </c>
      <c r="S45983">
        <v>11</v>
      </c>
    </row>
    <row r="45984" spans="1:19" hidden="1" x14ac:dyDescent="0.3">
      <c r="A45984" s="1" t="s">
        <v>10</v>
      </c>
      <c r="B45984" s="1" t="s">
        <v>37</v>
      </c>
      <c r="C45984">
        <v>1</v>
      </c>
      <c r="D45984" s="2">
        <v>37879</v>
      </c>
      <c r="E45984">
        <v>14.209250000000001</v>
      </c>
      <c r="F45984">
        <v>70.144189999999995</v>
      </c>
      <c r="G45984">
        <v>50</v>
      </c>
      <c r="H45984">
        <v>70</v>
      </c>
      <c r="I45984">
        <v>22.243680000000001</v>
      </c>
      <c r="J45984">
        <v>92.47636</v>
      </c>
      <c r="K45984">
        <v>81.47636</v>
      </c>
      <c r="L45984">
        <v>62.015509999999999</v>
      </c>
      <c r="M45984">
        <v>2.8115999999999999</v>
      </c>
      <c r="N45984">
        <v>10.139060000000001</v>
      </c>
      <c r="O45984">
        <v>3.9489999999999998</v>
      </c>
      <c r="P45984">
        <v>0.41339999999999999</v>
      </c>
      <c r="Q45984">
        <v>2.1444000000000001</v>
      </c>
      <c r="R45984">
        <v>3.3800000000000002E-3</v>
      </c>
      <c r="S45984">
        <v>11</v>
      </c>
    </row>
    <row r="45985" spans="1:19" hidden="1" x14ac:dyDescent="0.3">
      <c r="A45985" s="1" t="s">
        <v>10</v>
      </c>
      <c r="B45985" s="1" t="s">
        <v>37</v>
      </c>
      <c r="C45985">
        <v>1</v>
      </c>
      <c r="D45985" s="2">
        <v>37882</v>
      </c>
      <c r="E45985">
        <v>13.892749999999999</v>
      </c>
      <c r="F45985">
        <v>84.964950000000002</v>
      </c>
      <c r="G45985">
        <v>70</v>
      </c>
      <c r="H45985">
        <v>70</v>
      </c>
      <c r="I45985">
        <v>24.263439999999999</v>
      </c>
      <c r="J45985">
        <v>113.17434</v>
      </c>
      <c r="K45985">
        <v>102.17434</v>
      </c>
      <c r="L45985">
        <v>69.539640000000006</v>
      </c>
      <c r="M45985">
        <v>7.4214000000000002</v>
      </c>
      <c r="N45985">
        <v>11.720660000000001</v>
      </c>
      <c r="O45985">
        <v>9.84</v>
      </c>
      <c r="P45985">
        <v>0.68323999999999996</v>
      </c>
      <c r="Q45985">
        <v>2.96556</v>
      </c>
      <c r="R45985">
        <v>3.8300000000000001E-3</v>
      </c>
      <c r="S45985">
        <v>11</v>
      </c>
    </row>
    <row r="45986" spans="1:19" hidden="1" x14ac:dyDescent="0.3">
      <c r="A45986" s="1" t="s">
        <v>10</v>
      </c>
      <c r="B45986" s="1" t="s">
        <v>37</v>
      </c>
      <c r="C45986">
        <v>1</v>
      </c>
      <c r="D45986" s="2">
        <v>37885</v>
      </c>
      <c r="E45986">
        <v>19.35248</v>
      </c>
      <c r="F45986">
        <v>206.85525000000001</v>
      </c>
      <c r="G45986">
        <v>90</v>
      </c>
      <c r="H45986">
        <v>90</v>
      </c>
      <c r="I45986">
        <v>31.853729999999999</v>
      </c>
      <c r="J45986">
        <v>241.76304999999999</v>
      </c>
      <c r="K45986">
        <v>230.76304999999999</v>
      </c>
      <c r="L45986">
        <v>198.26544999999999</v>
      </c>
      <c r="M45986">
        <v>5.0430999999999999</v>
      </c>
      <c r="N45986">
        <v>14.97941</v>
      </c>
      <c r="O45986">
        <v>8.8170000000000002</v>
      </c>
      <c r="P45986">
        <v>1.4252199999999999</v>
      </c>
      <c r="Q45986">
        <v>2.2282199999999999</v>
      </c>
      <c r="R45986">
        <v>4.6600000000000001E-3</v>
      </c>
      <c r="S45986">
        <v>11</v>
      </c>
    </row>
    <row r="45987" spans="1:19" hidden="1" x14ac:dyDescent="0.3">
      <c r="A45987" s="1" t="s">
        <v>10</v>
      </c>
      <c r="B45987" s="1" t="s">
        <v>37</v>
      </c>
      <c r="C45987">
        <v>1</v>
      </c>
      <c r="D45987" s="2">
        <v>37888</v>
      </c>
      <c r="E45987">
        <v>14.00718</v>
      </c>
      <c r="F45987">
        <v>59.198410000000003</v>
      </c>
      <c r="G45987">
        <v>50</v>
      </c>
      <c r="H45987">
        <v>70</v>
      </c>
      <c r="I45987">
        <v>20.612290000000002</v>
      </c>
      <c r="J45987">
        <v>78.556219999999996</v>
      </c>
      <c r="K45987">
        <v>67.556219999999996</v>
      </c>
      <c r="L45987">
        <v>52.300190000000001</v>
      </c>
      <c r="M45987">
        <v>3.8399800000000002</v>
      </c>
      <c r="N45987">
        <v>5.7000599999999997</v>
      </c>
      <c r="O45987">
        <v>2.7440000000000002</v>
      </c>
      <c r="P45987">
        <v>0.40737000000000001</v>
      </c>
      <c r="Q45987">
        <v>2.5613000000000001</v>
      </c>
      <c r="R45987">
        <v>3.32E-3</v>
      </c>
      <c r="S45987">
        <v>11</v>
      </c>
    </row>
    <row r="45988" spans="1:19" hidden="1" x14ac:dyDescent="0.3">
      <c r="A45988" s="1" t="s">
        <v>10</v>
      </c>
      <c r="B45988" s="1" t="s">
        <v>37</v>
      </c>
      <c r="C45988">
        <v>1</v>
      </c>
      <c r="D45988" s="2">
        <v>37891</v>
      </c>
      <c r="E45988">
        <v>14.51702</v>
      </c>
      <c r="F45988">
        <v>73.24203</v>
      </c>
      <c r="G45988">
        <v>50</v>
      </c>
      <c r="H45988">
        <v>70</v>
      </c>
      <c r="I45988">
        <v>22.579809999999998</v>
      </c>
      <c r="J45988">
        <v>95.637619999999998</v>
      </c>
      <c r="K45988">
        <v>84.637619999999998</v>
      </c>
      <c r="L45988">
        <v>65.635310000000004</v>
      </c>
      <c r="M45988">
        <v>2.48685</v>
      </c>
      <c r="N45988">
        <v>9.4906699999999997</v>
      </c>
      <c r="O45988">
        <v>3.948</v>
      </c>
      <c r="P45988">
        <v>0.51204000000000005</v>
      </c>
      <c r="Q45988">
        <v>2.5613000000000001</v>
      </c>
      <c r="R45988">
        <v>3.4499999999999999E-3</v>
      </c>
      <c r="S45988">
        <v>11</v>
      </c>
    </row>
    <row r="45989" spans="1:19" hidden="1" x14ac:dyDescent="0.3">
      <c r="A45989" s="1" t="s">
        <v>10</v>
      </c>
      <c r="B45989" s="1" t="s">
        <v>37</v>
      </c>
      <c r="C45989">
        <v>1</v>
      </c>
      <c r="D45989" s="2">
        <v>37894</v>
      </c>
      <c r="E45989">
        <v>11.06305</v>
      </c>
      <c r="F45989">
        <v>33.968380000000003</v>
      </c>
      <c r="G45989">
        <v>10</v>
      </c>
      <c r="H45989">
        <v>30</v>
      </c>
      <c r="I45989">
        <v>16.244859999999999</v>
      </c>
      <c r="J45989">
        <v>50.75808</v>
      </c>
      <c r="K45989">
        <v>39.75808</v>
      </c>
      <c r="L45989">
        <v>25.409379999999999</v>
      </c>
      <c r="M45989">
        <v>5.7712700000000003</v>
      </c>
      <c r="N45989">
        <v>4.2499900000000004</v>
      </c>
      <c r="O45989">
        <v>2.5259999999999998</v>
      </c>
      <c r="P45989">
        <v>0.31325999999999998</v>
      </c>
      <c r="Q45989">
        <v>1.4852399999999999</v>
      </c>
      <c r="R45989">
        <v>2.9299999999999999E-3</v>
      </c>
      <c r="S45989">
        <v>11</v>
      </c>
    </row>
    <row r="45990" spans="1:19" hidden="1" x14ac:dyDescent="0.3">
      <c r="A45990" s="1" t="s">
        <v>10</v>
      </c>
      <c r="B45990" s="1" t="s">
        <v>37</v>
      </c>
      <c r="C45990">
        <v>1</v>
      </c>
      <c r="D45990" s="2">
        <v>37897</v>
      </c>
      <c r="E45990">
        <v>7.4121300000000003</v>
      </c>
      <c r="F45990">
        <v>17.315059999999999</v>
      </c>
      <c r="G45990">
        <v>10</v>
      </c>
      <c r="H45990">
        <v>10</v>
      </c>
      <c r="I45990">
        <v>11.96278</v>
      </c>
      <c r="J45990">
        <v>33.077829999999999</v>
      </c>
      <c r="K45990">
        <v>22.077829999999999</v>
      </c>
      <c r="L45990">
        <v>12.37406</v>
      </c>
      <c r="M45990">
        <v>1.7702100000000001</v>
      </c>
      <c r="N45990">
        <v>3.3092100000000002</v>
      </c>
      <c r="O45990">
        <v>2.375</v>
      </c>
      <c r="P45990">
        <v>0.18174000000000001</v>
      </c>
      <c r="Q45990">
        <v>2.0653199999999998</v>
      </c>
      <c r="R45990">
        <v>2.2899999999999999E-3</v>
      </c>
      <c r="S45990">
        <v>11</v>
      </c>
    </row>
    <row r="45991" spans="1:19" hidden="1" x14ac:dyDescent="0.3">
      <c r="A45991" s="1" t="s">
        <v>10</v>
      </c>
      <c r="B45991" s="1" t="s">
        <v>37</v>
      </c>
      <c r="C45991">
        <v>1</v>
      </c>
      <c r="D45991" s="2">
        <v>37900</v>
      </c>
      <c r="E45991">
        <v>11.37707</v>
      </c>
      <c r="F45991">
        <v>38.314239999999998</v>
      </c>
      <c r="G45991">
        <v>10</v>
      </c>
      <c r="H45991">
        <v>30</v>
      </c>
      <c r="I45991">
        <v>17.297129999999999</v>
      </c>
      <c r="J45991">
        <v>56.390340000000002</v>
      </c>
      <c r="K45991">
        <v>45.390340000000002</v>
      </c>
      <c r="L45991">
        <v>29.79372</v>
      </c>
      <c r="M45991">
        <v>3.32741</v>
      </c>
      <c r="N45991">
        <v>5.7086499999999996</v>
      </c>
      <c r="O45991">
        <v>4.4359999999999999</v>
      </c>
      <c r="P45991">
        <v>0.36993999999999999</v>
      </c>
      <c r="Q45991">
        <v>1.7519400000000001</v>
      </c>
      <c r="R45991">
        <v>2.6800000000000001E-3</v>
      </c>
      <c r="S45991">
        <v>11</v>
      </c>
    </row>
    <row r="45992" spans="1:19" hidden="1" x14ac:dyDescent="0.3">
      <c r="A45992" s="1" t="s">
        <v>10</v>
      </c>
      <c r="B45992" s="1" t="s">
        <v>37</v>
      </c>
      <c r="C45992">
        <v>1</v>
      </c>
      <c r="D45992" s="2">
        <v>37903</v>
      </c>
      <c r="E45992">
        <v>15.161820000000001</v>
      </c>
      <c r="F45992">
        <v>89.025769999999994</v>
      </c>
      <c r="G45992">
        <v>70</v>
      </c>
      <c r="H45992">
        <v>70</v>
      </c>
      <c r="I45992">
        <v>24.342230000000001</v>
      </c>
      <c r="J45992">
        <v>114.06958</v>
      </c>
      <c r="K45992">
        <v>103.06958</v>
      </c>
      <c r="L45992">
        <v>80.149640000000005</v>
      </c>
      <c r="M45992">
        <v>2.3315299999999999</v>
      </c>
      <c r="N45992">
        <v>11.564640000000001</v>
      </c>
      <c r="O45992">
        <v>5.0730000000000004</v>
      </c>
      <c r="P45992">
        <v>0.82010000000000005</v>
      </c>
      <c r="Q45992">
        <v>3.1273200000000001</v>
      </c>
      <c r="R45992">
        <v>3.3500000000000001E-3</v>
      </c>
      <c r="S45992">
        <v>11</v>
      </c>
    </row>
    <row r="45993" spans="1:19" hidden="1" x14ac:dyDescent="0.3">
      <c r="A45993" s="1" t="s">
        <v>10</v>
      </c>
      <c r="B45993" s="1" t="s">
        <v>37</v>
      </c>
      <c r="C45993">
        <v>1</v>
      </c>
      <c r="D45993" s="2">
        <v>37906</v>
      </c>
      <c r="E45993">
        <v>15.152509999999999</v>
      </c>
      <c r="F45993">
        <v>91.732839999999996</v>
      </c>
      <c r="G45993">
        <v>70</v>
      </c>
      <c r="H45993">
        <v>70</v>
      </c>
      <c r="I45993">
        <v>24.644400000000001</v>
      </c>
      <c r="J45993">
        <v>117.56896999999999</v>
      </c>
      <c r="K45993">
        <v>106.56896999999999</v>
      </c>
      <c r="L45993">
        <v>81.83484</v>
      </c>
      <c r="M45993">
        <v>3.0253199999999998</v>
      </c>
      <c r="N45993">
        <v>11.85084</v>
      </c>
      <c r="O45993">
        <v>6.3330000000000002</v>
      </c>
      <c r="P45993">
        <v>0.60897000000000001</v>
      </c>
      <c r="Q45993">
        <v>2.9126400000000001</v>
      </c>
      <c r="R45993">
        <v>3.3500000000000001E-3</v>
      </c>
      <c r="S45993">
        <v>11</v>
      </c>
    </row>
    <row r="45994" spans="1:19" hidden="1" x14ac:dyDescent="0.3">
      <c r="A45994" s="1" t="s">
        <v>10</v>
      </c>
      <c r="B45994" s="1" t="s">
        <v>37</v>
      </c>
      <c r="C45994">
        <v>1</v>
      </c>
      <c r="D45994" s="2">
        <v>37909</v>
      </c>
      <c r="E45994">
        <v>6.2063100000000002</v>
      </c>
      <c r="F45994">
        <v>12.63805</v>
      </c>
      <c r="G45994">
        <v>10</v>
      </c>
      <c r="H45994">
        <v>10</v>
      </c>
      <c r="I45994">
        <v>10.05463</v>
      </c>
      <c r="J45994">
        <v>27.33173</v>
      </c>
      <c r="K45994">
        <v>16.33173</v>
      </c>
      <c r="L45994">
        <v>9.5254799999999999</v>
      </c>
      <c r="M45994">
        <v>1.27542</v>
      </c>
      <c r="N45994">
        <v>2.7412999999999998</v>
      </c>
      <c r="O45994">
        <v>1.133</v>
      </c>
      <c r="P45994">
        <v>0.11852</v>
      </c>
      <c r="Q45994">
        <v>1.5358799999999999</v>
      </c>
      <c r="R45994">
        <v>2.1199999999999999E-3</v>
      </c>
      <c r="S45994">
        <v>11</v>
      </c>
    </row>
    <row r="45995" spans="1:19" hidden="1" x14ac:dyDescent="0.3">
      <c r="A45995" s="1" t="s">
        <v>10</v>
      </c>
      <c r="B45995" s="1" t="s">
        <v>37</v>
      </c>
      <c r="C45995">
        <v>1</v>
      </c>
      <c r="D45995" s="2">
        <v>37912</v>
      </c>
      <c r="E45995">
        <v>14.70534</v>
      </c>
      <c r="F45995">
        <v>59.543900000000001</v>
      </c>
      <c r="G45995">
        <v>50</v>
      </c>
      <c r="H45995">
        <v>70</v>
      </c>
      <c r="I45995">
        <v>20.452369999999998</v>
      </c>
      <c r="J45995">
        <v>77.309939999999997</v>
      </c>
      <c r="K45995">
        <v>66.309939999999997</v>
      </c>
      <c r="L45995">
        <v>51.124830000000003</v>
      </c>
      <c r="M45995">
        <v>5.2566100000000002</v>
      </c>
      <c r="N45995">
        <v>5.30016</v>
      </c>
      <c r="O45995">
        <v>3.4119999999999999</v>
      </c>
      <c r="P45995">
        <v>0.3528</v>
      </c>
      <c r="Q45995">
        <v>0.86075999999999997</v>
      </c>
      <c r="R45995">
        <v>2.7899999999999999E-3</v>
      </c>
      <c r="S45995">
        <v>11</v>
      </c>
    </row>
    <row r="45996" spans="1:19" hidden="1" x14ac:dyDescent="0.3">
      <c r="A45996" s="1" t="s">
        <v>10</v>
      </c>
      <c r="B45996" s="1" t="s">
        <v>37</v>
      </c>
      <c r="C45996">
        <v>1</v>
      </c>
      <c r="D45996" s="2">
        <v>37915</v>
      </c>
      <c r="E45996">
        <v>8.9202300000000001</v>
      </c>
      <c r="F45996">
        <v>42.170810000000003</v>
      </c>
      <c r="G45996">
        <v>30</v>
      </c>
      <c r="H45996">
        <v>10</v>
      </c>
      <c r="I45996">
        <v>19.664809999999999</v>
      </c>
      <c r="J45996">
        <v>71.454849999999993</v>
      </c>
      <c r="K45996">
        <v>60.45485</v>
      </c>
      <c r="L45996">
        <v>27.70852</v>
      </c>
      <c r="M45996">
        <v>6.7912299999999997</v>
      </c>
      <c r="N45996">
        <v>13.255839999999999</v>
      </c>
      <c r="O45996">
        <v>5.0510000000000002</v>
      </c>
      <c r="P45996">
        <v>0.80681000000000003</v>
      </c>
      <c r="Q45996">
        <v>6.8384400000000003</v>
      </c>
      <c r="R45996">
        <v>3.0200000000000001E-3</v>
      </c>
      <c r="S45996">
        <v>11</v>
      </c>
    </row>
    <row r="45997" spans="1:19" hidden="1" x14ac:dyDescent="0.3">
      <c r="A45997" s="1" t="s">
        <v>10</v>
      </c>
      <c r="B45997" s="1" t="s">
        <v>37</v>
      </c>
      <c r="C45997">
        <v>1</v>
      </c>
      <c r="D45997" s="2">
        <v>37918</v>
      </c>
      <c r="E45997">
        <v>9.5895600000000005</v>
      </c>
      <c r="F45997">
        <v>24.818110000000001</v>
      </c>
      <c r="G45997">
        <v>10</v>
      </c>
      <c r="H45997">
        <v>10</v>
      </c>
      <c r="I45997">
        <v>13.923500000000001</v>
      </c>
      <c r="J45997">
        <v>40.242939999999997</v>
      </c>
      <c r="K45997">
        <v>29.242940000000001</v>
      </c>
      <c r="L45997">
        <v>17.341830000000002</v>
      </c>
      <c r="M45997">
        <v>5.3082000000000003</v>
      </c>
      <c r="N45997">
        <v>3.2107800000000002</v>
      </c>
      <c r="O45997">
        <v>1.9970000000000001</v>
      </c>
      <c r="P45997">
        <v>0.22161</v>
      </c>
      <c r="Q45997">
        <v>1.1611800000000001</v>
      </c>
      <c r="R45997">
        <v>2.3500000000000001E-3</v>
      </c>
      <c r="S45997">
        <v>11</v>
      </c>
    </row>
    <row r="45998" spans="1:19" hidden="1" x14ac:dyDescent="0.3">
      <c r="A45998" s="1" t="s">
        <v>10</v>
      </c>
      <c r="B45998" s="1" t="s">
        <v>37</v>
      </c>
      <c r="C45998">
        <v>1</v>
      </c>
      <c r="D45998" s="2">
        <v>37921</v>
      </c>
      <c r="E45998">
        <v>12.687900000000001</v>
      </c>
      <c r="F45998">
        <v>48.993769999999998</v>
      </c>
      <c r="G45998">
        <v>30</v>
      </c>
      <c r="H45998">
        <v>50</v>
      </c>
      <c r="I45998">
        <v>19.192409999999999</v>
      </c>
      <c r="J45998">
        <v>68.157820000000001</v>
      </c>
      <c r="K45998">
        <v>57.157820000000001</v>
      </c>
      <c r="L45998">
        <v>21.13617</v>
      </c>
      <c r="M45998">
        <v>25.53154</v>
      </c>
      <c r="N45998">
        <v>5.80199</v>
      </c>
      <c r="O45998">
        <v>3.246</v>
      </c>
      <c r="P45998">
        <v>0.20305999999999999</v>
      </c>
      <c r="Q45998">
        <v>1.23654</v>
      </c>
      <c r="R45998">
        <v>2.5100000000000001E-3</v>
      </c>
      <c r="S45998">
        <v>11</v>
      </c>
    </row>
    <row r="45999" spans="1:19" hidden="1" x14ac:dyDescent="0.3">
      <c r="A45999" s="1" t="s">
        <v>10</v>
      </c>
      <c r="B45999" s="1" t="s">
        <v>37</v>
      </c>
      <c r="C45999">
        <v>1</v>
      </c>
      <c r="D45999" s="2">
        <v>37924</v>
      </c>
      <c r="E45999">
        <v>9.1511399999999998</v>
      </c>
      <c r="F45999">
        <v>32.96611</v>
      </c>
      <c r="G45999">
        <v>10</v>
      </c>
      <c r="H45999">
        <v>10</v>
      </c>
      <c r="I45999">
        <v>17.045059999999999</v>
      </c>
      <c r="J45999">
        <v>54.986699999999999</v>
      </c>
      <c r="K45999">
        <v>43.986699999999999</v>
      </c>
      <c r="L45999">
        <v>24.231619999999999</v>
      </c>
      <c r="M45999">
        <v>2.2501199999999999</v>
      </c>
      <c r="N45999">
        <v>9.6973500000000001</v>
      </c>
      <c r="O45999">
        <v>3.875</v>
      </c>
      <c r="P45999">
        <v>0.35555999999999999</v>
      </c>
      <c r="Q45999">
        <v>3.5744400000000001</v>
      </c>
      <c r="R45999">
        <v>2.6199999999999999E-3</v>
      </c>
      <c r="S45999">
        <v>11</v>
      </c>
    </row>
    <row r="46000" spans="1:19" hidden="1" x14ac:dyDescent="0.3">
      <c r="A46000" s="1" t="s">
        <v>10</v>
      </c>
      <c r="B46000" s="1" t="s">
        <v>37</v>
      </c>
      <c r="C46000">
        <v>1</v>
      </c>
      <c r="D46000" s="2">
        <v>37927</v>
      </c>
      <c r="E46000">
        <v>12.55265</v>
      </c>
      <c r="F46000">
        <v>110.93447</v>
      </c>
      <c r="G46000">
        <v>90</v>
      </c>
      <c r="H46000">
        <v>30</v>
      </c>
      <c r="I46000">
        <v>27.418279999999999</v>
      </c>
      <c r="J46000">
        <v>155.15317999999999</v>
      </c>
      <c r="K46000">
        <v>144.15317999999999</v>
      </c>
      <c r="L46000">
        <v>93.75958</v>
      </c>
      <c r="M46000">
        <v>12.667199999999999</v>
      </c>
      <c r="N46000">
        <v>26.17296</v>
      </c>
      <c r="O46000">
        <v>8.5139999999999993</v>
      </c>
      <c r="P46000">
        <v>0.67186000000000001</v>
      </c>
      <c r="Q46000">
        <v>2.3637000000000001</v>
      </c>
      <c r="R46000">
        <v>3.8800000000000002E-3</v>
      </c>
      <c r="S46000">
        <v>11</v>
      </c>
    </row>
    <row r="46001" spans="1:19" hidden="1" x14ac:dyDescent="0.3">
      <c r="A46001" s="1" t="s">
        <v>10</v>
      </c>
      <c r="B46001" s="1" t="s">
        <v>37</v>
      </c>
      <c r="C46001">
        <v>1</v>
      </c>
      <c r="D46001" s="2">
        <v>37930</v>
      </c>
      <c r="E46001">
        <v>9.2213499999999993</v>
      </c>
      <c r="F46001">
        <v>56.793390000000002</v>
      </c>
      <c r="G46001">
        <v>50</v>
      </c>
      <c r="H46001">
        <v>10</v>
      </c>
      <c r="I46001">
        <v>22.437830000000002</v>
      </c>
      <c r="J46001">
        <v>94.289339999999996</v>
      </c>
      <c r="K46001">
        <v>83.289339999999996</v>
      </c>
      <c r="L46001">
        <v>41.554600000000001</v>
      </c>
      <c r="M46001">
        <v>9.0756800000000002</v>
      </c>
      <c r="N46001">
        <v>18.802600000000002</v>
      </c>
      <c r="O46001">
        <v>5.7720000000000002</v>
      </c>
      <c r="P46001">
        <v>0.39379999999999998</v>
      </c>
      <c r="Q46001">
        <v>2.3467199999999999</v>
      </c>
      <c r="R46001">
        <v>5.3439399999999999</v>
      </c>
      <c r="S46001">
        <v>11</v>
      </c>
    </row>
    <row r="46002" spans="1:19" hidden="1" x14ac:dyDescent="0.3">
      <c r="A46002" s="1" t="s">
        <v>10</v>
      </c>
      <c r="B46002" s="1" t="s">
        <v>37</v>
      </c>
      <c r="C46002">
        <v>1</v>
      </c>
      <c r="D46002" s="2">
        <v>37933</v>
      </c>
      <c r="E46002">
        <v>10.336740000000001</v>
      </c>
      <c r="F46002">
        <v>38.539929999999998</v>
      </c>
      <c r="G46002">
        <v>30</v>
      </c>
      <c r="H46002">
        <v>10</v>
      </c>
      <c r="I46002">
        <v>17.886970000000002</v>
      </c>
      <c r="J46002">
        <v>59.816549999999999</v>
      </c>
      <c r="K46002">
        <v>48.816549999999999</v>
      </c>
      <c r="L46002">
        <v>14.86899</v>
      </c>
      <c r="M46002">
        <v>19.53294</v>
      </c>
      <c r="N46002">
        <v>8.9279499999999992</v>
      </c>
      <c r="O46002">
        <v>3.2509999999999999</v>
      </c>
      <c r="P46002">
        <v>0.20835999999999999</v>
      </c>
      <c r="Q46002">
        <v>2.0245799999999998</v>
      </c>
      <c r="R46002">
        <v>2.7399999999999998E-3</v>
      </c>
      <c r="S46002">
        <v>11</v>
      </c>
    </row>
    <row r="46003" spans="1:19" hidden="1" x14ac:dyDescent="0.3">
      <c r="A46003" s="1" t="s">
        <v>10</v>
      </c>
      <c r="B46003" s="1" t="s">
        <v>37</v>
      </c>
      <c r="C46003">
        <v>1</v>
      </c>
      <c r="D46003" s="2">
        <v>37936</v>
      </c>
      <c r="E46003">
        <v>12.000120000000001</v>
      </c>
      <c r="F46003">
        <v>67.775319999999994</v>
      </c>
      <c r="G46003">
        <v>70</v>
      </c>
      <c r="H46003">
        <v>30</v>
      </c>
      <c r="I46003">
        <v>22.719899999999999</v>
      </c>
      <c r="J46003">
        <v>96.986829999999998</v>
      </c>
      <c r="K46003">
        <v>85.986829999999998</v>
      </c>
      <c r="L46003">
        <v>53.309359999999998</v>
      </c>
      <c r="M46003">
        <v>9.0907999999999998</v>
      </c>
      <c r="N46003">
        <v>17.136220000000002</v>
      </c>
      <c r="O46003">
        <v>4.4269999999999996</v>
      </c>
      <c r="P46003">
        <v>0.42870999999999998</v>
      </c>
      <c r="Q46003">
        <v>1.5913200000000001</v>
      </c>
      <c r="R46003">
        <v>3.4199999999999999E-3</v>
      </c>
      <c r="S46003">
        <v>11</v>
      </c>
    </row>
    <row r="46004" spans="1:19" hidden="1" x14ac:dyDescent="0.3">
      <c r="A46004" s="1" t="s">
        <v>10</v>
      </c>
      <c r="B46004" s="1" t="s">
        <v>37</v>
      </c>
      <c r="C46004">
        <v>1</v>
      </c>
      <c r="D46004" s="2">
        <v>37939</v>
      </c>
      <c r="E46004">
        <v>10.26155</v>
      </c>
      <c r="F46004">
        <v>34.67286</v>
      </c>
      <c r="G46004">
        <v>10</v>
      </c>
      <c r="H46004">
        <v>10</v>
      </c>
      <c r="I46004">
        <v>16.87135</v>
      </c>
      <c r="J46004">
        <v>54.039749999999998</v>
      </c>
      <c r="K46004">
        <v>43.039749999999998</v>
      </c>
      <c r="L46004">
        <v>8.5666399999999996</v>
      </c>
      <c r="M46004">
        <v>22.92529</v>
      </c>
      <c r="N46004">
        <v>5.5471199999999996</v>
      </c>
      <c r="O46004">
        <v>3.3980000000000001</v>
      </c>
      <c r="P46004">
        <v>0.22589000000000001</v>
      </c>
      <c r="Q46004">
        <v>2.3741400000000001</v>
      </c>
      <c r="R46004">
        <v>2.6800000000000001E-3</v>
      </c>
      <c r="S46004">
        <v>11</v>
      </c>
    </row>
    <row r="46005" spans="1:19" hidden="1" x14ac:dyDescent="0.3">
      <c r="A46005" s="1" t="s">
        <v>10</v>
      </c>
      <c r="B46005" s="1" t="s">
        <v>37</v>
      </c>
      <c r="C46005">
        <v>1</v>
      </c>
      <c r="D46005" s="2">
        <v>37942</v>
      </c>
      <c r="E46005">
        <v>14.57376</v>
      </c>
      <c r="F46005">
        <v>73.064580000000007</v>
      </c>
      <c r="G46005">
        <v>50</v>
      </c>
      <c r="H46005">
        <v>70</v>
      </c>
      <c r="I46005">
        <v>22.538270000000001</v>
      </c>
      <c r="J46005">
        <v>95.241159999999994</v>
      </c>
      <c r="K46005">
        <v>84.241159999999994</v>
      </c>
      <c r="L46005">
        <v>58.587989999999998</v>
      </c>
      <c r="M46005">
        <v>9.8286700000000007</v>
      </c>
      <c r="N46005">
        <v>10.74564</v>
      </c>
      <c r="O46005">
        <v>3.8479999999999999</v>
      </c>
      <c r="P46005">
        <v>0.43656</v>
      </c>
      <c r="Q46005">
        <v>0.79110000000000003</v>
      </c>
      <c r="R46005">
        <v>3.2000000000000002E-3</v>
      </c>
      <c r="S46005">
        <v>11</v>
      </c>
    </row>
    <row r="46006" spans="1:19" hidden="1" x14ac:dyDescent="0.3">
      <c r="A46006" s="1" t="s">
        <v>10</v>
      </c>
      <c r="B46006" s="1" t="s">
        <v>37</v>
      </c>
      <c r="C46006">
        <v>1</v>
      </c>
      <c r="D46006" s="2">
        <v>37945</v>
      </c>
      <c r="E46006">
        <v>10.64554</v>
      </c>
      <c r="F46006">
        <v>35.500030000000002</v>
      </c>
      <c r="G46006">
        <v>10</v>
      </c>
      <c r="H46006">
        <v>30</v>
      </c>
      <c r="I46006">
        <v>16.898879999999998</v>
      </c>
      <c r="J46006">
        <v>54.188740000000003</v>
      </c>
      <c r="K46006">
        <v>43.188740000000003</v>
      </c>
      <c r="L46006">
        <v>13.12327</v>
      </c>
      <c r="M46006">
        <v>20.202210000000001</v>
      </c>
      <c r="N46006">
        <v>5.5550600000000001</v>
      </c>
      <c r="O46006">
        <v>2.3639999999999999</v>
      </c>
      <c r="P46006">
        <v>0.27365</v>
      </c>
      <c r="Q46006">
        <v>1.6677599999999999</v>
      </c>
      <c r="R46006">
        <v>2.8E-3</v>
      </c>
      <c r="S46006">
        <v>11</v>
      </c>
    </row>
    <row r="46007" spans="1:19" hidden="1" x14ac:dyDescent="0.3">
      <c r="A46007" s="1" t="s">
        <v>10</v>
      </c>
      <c r="B46007" s="1" t="s">
        <v>37</v>
      </c>
      <c r="C46007">
        <v>1</v>
      </c>
      <c r="D46007" s="2">
        <v>37948</v>
      </c>
      <c r="E46007">
        <v>10.381550000000001</v>
      </c>
      <c r="F46007">
        <v>44.479140000000001</v>
      </c>
      <c r="G46007">
        <v>30</v>
      </c>
      <c r="H46007">
        <v>30</v>
      </c>
      <c r="I46007">
        <v>19.295570000000001</v>
      </c>
      <c r="J46007">
        <v>68.864609999999999</v>
      </c>
      <c r="K46007">
        <v>57.864609999999999</v>
      </c>
      <c r="L46007">
        <v>35.68486</v>
      </c>
      <c r="M46007">
        <v>1.7854099999999999</v>
      </c>
      <c r="N46007">
        <v>13.6836</v>
      </c>
      <c r="O46007">
        <v>4.53</v>
      </c>
      <c r="P46007">
        <v>0.33223000000000003</v>
      </c>
      <c r="Q46007">
        <v>1.8454200000000001</v>
      </c>
      <c r="R46007">
        <v>3.0799999999999998E-3</v>
      </c>
      <c r="S46007">
        <v>11</v>
      </c>
    </row>
    <row r="46008" spans="1:19" hidden="1" x14ac:dyDescent="0.3">
      <c r="A46008" s="1" t="s">
        <v>10</v>
      </c>
      <c r="B46008" s="1" t="s">
        <v>37</v>
      </c>
      <c r="C46008">
        <v>1</v>
      </c>
      <c r="D46008" s="2">
        <v>37951</v>
      </c>
      <c r="E46008">
        <v>8.6169700000000002</v>
      </c>
      <c r="F46008">
        <v>38.01191</v>
      </c>
      <c r="G46008">
        <v>30</v>
      </c>
      <c r="H46008">
        <v>10</v>
      </c>
      <c r="I46008">
        <v>18.842659999999999</v>
      </c>
      <c r="J46008">
        <v>65.815190000000001</v>
      </c>
      <c r="K46008">
        <v>54.815190000000001</v>
      </c>
      <c r="L46008">
        <v>26.281690000000001</v>
      </c>
      <c r="M46008">
        <v>3.98129</v>
      </c>
      <c r="N46008">
        <v>15.40854</v>
      </c>
      <c r="O46008">
        <v>7.07</v>
      </c>
      <c r="P46008">
        <v>0.42581000000000002</v>
      </c>
      <c r="Q46008">
        <v>1.6447799999999999</v>
      </c>
      <c r="R46008">
        <v>3.0799999999999998E-3</v>
      </c>
      <c r="S46008">
        <v>11</v>
      </c>
    </row>
    <row r="46009" spans="1:19" hidden="1" x14ac:dyDescent="0.3">
      <c r="A46009" s="1" t="s">
        <v>10</v>
      </c>
      <c r="B46009" s="1" t="s">
        <v>37</v>
      </c>
      <c r="C46009">
        <v>1</v>
      </c>
      <c r="D46009" s="2">
        <v>37954</v>
      </c>
      <c r="E46009">
        <v>13.43013</v>
      </c>
      <c r="F46009">
        <v>52.875230000000002</v>
      </c>
      <c r="G46009">
        <v>30</v>
      </c>
      <c r="H46009">
        <v>50</v>
      </c>
      <c r="I46009">
        <v>19.67886</v>
      </c>
      <c r="J46009">
        <v>71.555319999999995</v>
      </c>
      <c r="K46009">
        <v>60.555320000000002</v>
      </c>
      <c r="L46009">
        <v>33.074010000000001</v>
      </c>
      <c r="M46009">
        <v>18.893039999999999</v>
      </c>
      <c r="N46009">
        <v>4.57165</v>
      </c>
      <c r="O46009">
        <v>2.0059999999999998</v>
      </c>
      <c r="P46009">
        <v>0.28442000000000001</v>
      </c>
      <c r="Q46009">
        <v>0.73206000000000004</v>
      </c>
      <c r="R46009">
        <v>0.99414000000000002</v>
      </c>
      <c r="S46009">
        <v>11</v>
      </c>
    </row>
    <row r="46010" spans="1:19" hidden="1" x14ac:dyDescent="0.3">
      <c r="A46010" s="1" t="s">
        <v>10</v>
      </c>
      <c r="B46010" s="1" t="s">
        <v>37</v>
      </c>
      <c r="C46010">
        <v>1</v>
      </c>
      <c r="D46010" s="2">
        <v>37957</v>
      </c>
      <c r="E46010">
        <v>6.7643700000000004</v>
      </c>
      <c r="F46010">
        <v>17.60718</v>
      </c>
      <c r="G46010">
        <v>10</v>
      </c>
      <c r="H46010">
        <v>10</v>
      </c>
      <c r="I46010">
        <v>12.75863</v>
      </c>
      <c r="J46010">
        <v>35.817920000000001</v>
      </c>
      <c r="K46010">
        <v>24.817920000000001</v>
      </c>
      <c r="L46010">
        <v>6.6871099999999997</v>
      </c>
      <c r="M46010">
        <v>7.3431499999999996</v>
      </c>
      <c r="N46010">
        <v>5.1188099999999999</v>
      </c>
      <c r="O46010">
        <v>2.3540000000000001</v>
      </c>
      <c r="P46010">
        <v>0.25259999999999999</v>
      </c>
      <c r="Q46010">
        <v>3.0586199999999999</v>
      </c>
      <c r="R46010">
        <v>3.63E-3</v>
      </c>
      <c r="S46010">
        <v>11</v>
      </c>
    </row>
    <row r="46011" spans="1:19" hidden="1" x14ac:dyDescent="0.3">
      <c r="A46011" s="1" t="s">
        <v>10</v>
      </c>
      <c r="B46011" s="1" t="s">
        <v>37</v>
      </c>
      <c r="C46011">
        <v>1</v>
      </c>
      <c r="D46011" s="2">
        <v>37960</v>
      </c>
      <c r="E46011">
        <v>10.377789999999999</v>
      </c>
      <c r="F46011">
        <v>33.012970000000003</v>
      </c>
      <c r="G46011">
        <v>10</v>
      </c>
      <c r="H46011">
        <v>10</v>
      </c>
      <c r="I46011">
        <v>16.31644</v>
      </c>
      <c r="J46011">
        <v>51.122709999999998</v>
      </c>
      <c r="K46011">
        <v>40.122709999999998</v>
      </c>
      <c r="L46011">
        <v>20.403369999999999</v>
      </c>
      <c r="M46011">
        <v>6.2357899999999997</v>
      </c>
      <c r="N46011">
        <v>7.0907</v>
      </c>
      <c r="O46011">
        <v>5.423</v>
      </c>
      <c r="P46011">
        <v>0.27603</v>
      </c>
      <c r="Q46011">
        <v>0.68988000000000005</v>
      </c>
      <c r="R46011">
        <v>3.9300000000000003E-3</v>
      </c>
      <c r="S46011">
        <v>11</v>
      </c>
    </row>
    <row r="46012" spans="1:19" hidden="1" x14ac:dyDescent="0.3">
      <c r="A46012" s="1" t="s">
        <v>10</v>
      </c>
      <c r="B46012" s="1" t="s">
        <v>37</v>
      </c>
      <c r="C46012">
        <v>1</v>
      </c>
      <c r="D46012" s="2">
        <v>37963</v>
      </c>
      <c r="E46012">
        <v>12.46027</v>
      </c>
      <c r="F46012">
        <v>48.651809999999998</v>
      </c>
      <c r="G46012">
        <v>30</v>
      </c>
      <c r="H46012">
        <v>30</v>
      </c>
      <c r="I46012">
        <v>19.21283</v>
      </c>
      <c r="J46012">
        <v>68.297160000000005</v>
      </c>
      <c r="K46012">
        <v>57.297159999999998</v>
      </c>
      <c r="L46012">
        <v>38.868029999999997</v>
      </c>
      <c r="M46012">
        <v>5.8037099999999997</v>
      </c>
      <c r="N46012">
        <v>8.2439499999999999</v>
      </c>
      <c r="O46012">
        <v>2.9910000000000001</v>
      </c>
      <c r="P46012">
        <v>0.47195999999999999</v>
      </c>
      <c r="Q46012">
        <v>0.91427999999999998</v>
      </c>
      <c r="R46012">
        <v>4.2300000000000003E-3</v>
      </c>
      <c r="S46012">
        <v>11</v>
      </c>
    </row>
    <row r="46013" spans="1:19" hidden="1" x14ac:dyDescent="0.3">
      <c r="A46013" s="1" t="s">
        <v>10</v>
      </c>
      <c r="B46013" s="1" t="s">
        <v>37</v>
      </c>
      <c r="C46013">
        <v>1</v>
      </c>
      <c r="D46013" s="2">
        <v>37966</v>
      </c>
      <c r="E46013">
        <v>10.39784</v>
      </c>
      <c r="F46013">
        <v>26.63683</v>
      </c>
      <c r="G46013">
        <v>10</v>
      </c>
      <c r="H46013">
        <v>30</v>
      </c>
      <c r="I46013">
        <v>14.1594</v>
      </c>
      <c r="J46013">
        <v>41.203560000000003</v>
      </c>
      <c r="K46013">
        <v>30.20356</v>
      </c>
      <c r="L46013">
        <v>21.57835</v>
      </c>
      <c r="M46013">
        <v>3.7473200000000002</v>
      </c>
      <c r="N46013">
        <v>2.9776500000000001</v>
      </c>
      <c r="O46013">
        <v>1.3049999999999999</v>
      </c>
      <c r="P46013">
        <v>0.19075</v>
      </c>
      <c r="Q46013">
        <v>0.40085999999999999</v>
      </c>
      <c r="R46013">
        <v>3.63E-3</v>
      </c>
      <c r="S46013">
        <v>11</v>
      </c>
    </row>
    <row r="46014" spans="1:19" hidden="1" x14ac:dyDescent="0.3">
      <c r="A46014" s="1" t="s">
        <v>10</v>
      </c>
      <c r="B46014" s="1" t="s">
        <v>37</v>
      </c>
      <c r="C46014">
        <v>1</v>
      </c>
      <c r="D46014" s="2">
        <v>37969</v>
      </c>
      <c r="E46014">
        <v>11.70542</v>
      </c>
      <c r="F46014">
        <v>41.842959999999998</v>
      </c>
      <c r="G46014">
        <v>30</v>
      </c>
      <c r="H46014">
        <v>30</v>
      </c>
      <c r="I46014">
        <v>18.026900000000001</v>
      </c>
      <c r="J46014">
        <v>60.65943</v>
      </c>
      <c r="K46014">
        <v>49.65943</v>
      </c>
      <c r="L46014">
        <v>27.48685</v>
      </c>
      <c r="M46014">
        <v>9.7447800000000004</v>
      </c>
      <c r="N46014">
        <v>7.8990900000000002</v>
      </c>
      <c r="O46014">
        <v>3.9079999999999999</v>
      </c>
      <c r="P46014">
        <v>0.31030000000000002</v>
      </c>
      <c r="Q46014">
        <v>0.30642000000000003</v>
      </c>
      <c r="R46014">
        <v>3.9899999999999996E-3</v>
      </c>
      <c r="S46014">
        <v>11</v>
      </c>
    </row>
    <row r="46015" spans="1:19" hidden="1" x14ac:dyDescent="0.3">
      <c r="A46015" s="1" t="s">
        <v>10</v>
      </c>
      <c r="B46015" s="1" t="s">
        <v>37</v>
      </c>
      <c r="C46015">
        <v>1</v>
      </c>
      <c r="D46015" s="2">
        <v>37972</v>
      </c>
      <c r="E46015">
        <v>12.959580000000001</v>
      </c>
      <c r="F46015">
        <v>42.87726</v>
      </c>
      <c r="G46015">
        <v>30</v>
      </c>
      <c r="H46015">
        <v>50</v>
      </c>
      <c r="I46015">
        <v>17.7546</v>
      </c>
      <c r="J46015">
        <v>59.029940000000003</v>
      </c>
      <c r="K46015">
        <v>48.029940000000003</v>
      </c>
      <c r="L46015">
        <v>31.97504</v>
      </c>
      <c r="M46015">
        <v>9.7853499999999993</v>
      </c>
      <c r="N46015">
        <v>3.4669099999999999</v>
      </c>
      <c r="O46015">
        <v>1.728</v>
      </c>
      <c r="P46015">
        <v>0.3347</v>
      </c>
      <c r="Q46015">
        <v>0.73607999999999996</v>
      </c>
      <c r="R46015">
        <v>3.8700000000000002E-3</v>
      </c>
      <c r="S46015">
        <v>11</v>
      </c>
    </row>
    <row r="46016" spans="1:19" hidden="1" x14ac:dyDescent="0.3">
      <c r="A46016" s="1" t="s">
        <v>10</v>
      </c>
      <c r="B46016" s="1" t="s">
        <v>37</v>
      </c>
      <c r="C46016">
        <v>1</v>
      </c>
      <c r="D46016" s="2">
        <v>37975</v>
      </c>
      <c r="E46016">
        <v>10.85633</v>
      </c>
      <c r="F46016">
        <v>32.397309999999997</v>
      </c>
      <c r="G46016">
        <v>10</v>
      </c>
      <c r="H46016">
        <v>30</v>
      </c>
      <c r="I46016">
        <v>15.87509</v>
      </c>
      <c r="J46016">
        <v>48.915480000000002</v>
      </c>
      <c r="K46016">
        <v>37.915480000000002</v>
      </c>
      <c r="L46016">
        <v>16.598960000000002</v>
      </c>
      <c r="M46016">
        <v>14.29583</v>
      </c>
      <c r="N46016">
        <v>4.3694300000000004</v>
      </c>
      <c r="O46016">
        <v>1.8340000000000001</v>
      </c>
      <c r="P46016">
        <v>0.27694000000000002</v>
      </c>
      <c r="Q46016">
        <v>0.53657999999999995</v>
      </c>
      <c r="R46016">
        <v>3.7499999999999999E-3</v>
      </c>
      <c r="S46016">
        <v>11</v>
      </c>
    </row>
    <row r="46017" spans="1:19" hidden="1" x14ac:dyDescent="0.3">
      <c r="A46017" s="1" t="s">
        <v>10</v>
      </c>
      <c r="B46017" s="1" t="s">
        <v>37</v>
      </c>
      <c r="C46017">
        <v>1</v>
      </c>
      <c r="D46017" s="2">
        <v>37978</v>
      </c>
      <c r="E46017">
        <v>9.4455799999999996</v>
      </c>
      <c r="F46017">
        <v>29.203430000000001</v>
      </c>
      <c r="G46017">
        <v>10</v>
      </c>
      <c r="H46017">
        <v>10</v>
      </c>
      <c r="I46017">
        <v>15.641159999999999</v>
      </c>
      <c r="J46017">
        <v>47.784509999999997</v>
      </c>
      <c r="K46017">
        <v>36.784509999999997</v>
      </c>
      <c r="L46017">
        <v>21.945789999999999</v>
      </c>
      <c r="M46017">
        <v>2.3693499999999998</v>
      </c>
      <c r="N46017">
        <v>6.9971899999999998</v>
      </c>
      <c r="O46017">
        <v>3.3809999999999998</v>
      </c>
      <c r="P46017">
        <v>0.35072999999999999</v>
      </c>
      <c r="Q46017">
        <v>1.7365200000000001</v>
      </c>
      <c r="R46017">
        <v>3.9300000000000003E-3</v>
      </c>
      <c r="S46017">
        <v>11</v>
      </c>
    </row>
    <row r="46018" spans="1:19" hidden="1" x14ac:dyDescent="0.3">
      <c r="A46018" s="1" t="s">
        <v>10</v>
      </c>
      <c r="B46018" s="1" t="s">
        <v>37</v>
      </c>
      <c r="C46018">
        <v>1</v>
      </c>
      <c r="D46018" s="2">
        <v>37984</v>
      </c>
      <c r="E46018">
        <v>8.8995899999999999</v>
      </c>
      <c r="F46018">
        <v>30.262889999999999</v>
      </c>
      <c r="G46018">
        <v>10</v>
      </c>
      <c r="H46018">
        <v>10</v>
      </c>
      <c r="I46018">
        <v>16.36111</v>
      </c>
      <c r="J46018">
        <v>51.351579999999998</v>
      </c>
      <c r="K46018">
        <v>40.351579999999998</v>
      </c>
      <c r="L46018">
        <v>21.270060000000001</v>
      </c>
      <c r="M46018">
        <v>1.9376100000000001</v>
      </c>
      <c r="N46018">
        <v>10.530530000000001</v>
      </c>
      <c r="O46018">
        <v>4.4509999999999996</v>
      </c>
      <c r="P46018">
        <v>0.42637999999999998</v>
      </c>
      <c r="Q46018">
        <v>1.7319</v>
      </c>
      <c r="R46018">
        <v>4.1099999999999999E-3</v>
      </c>
      <c r="S46018">
        <v>11</v>
      </c>
    </row>
    <row r="46019" spans="1:19" hidden="1" x14ac:dyDescent="0.3">
      <c r="A46019" s="1" t="s">
        <v>10</v>
      </c>
      <c r="B46019" s="1" t="s">
        <v>37</v>
      </c>
      <c r="C46019">
        <v>1</v>
      </c>
      <c r="D46019" s="2">
        <v>37987</v>
      </c>
      <c r="E46019">
        <v>9.9788800000000002</v>
      </c>
      <c r="F46019">
        <v>38.809469999999997</v>
      </c>
      <c r="G46019">
        <v>30</v>
      </c>
      <c r="H46019">
        <v>10</v>
      </c>
      <c r="I46019">
        <v>18.159859999999998</v>
      </c>
      <c r="J46019">
        <v>61.471330000000002</v>
      </c>
      <c r="K46019">
        <v>50.471330000000002</v>
      </c>
      <c r="L46019">
        <v>21.668679999999998</v>
      </c>
      <c r="M46019">
        <v>10.77603</v>
      </c>
      <c r="N46019">
        <v>11.51651</v>
      </c>
      <c r="O46019">
        <v>4.3049999999999997</v>
      </c>
      <c r="P46019">
        <v>0.37125000000000002</v>
      </c>
      <c r="Q46019">
        <v>1.8313200000000001</v>
      </c>
      <c r="R46019">
        <v>2.5400000000000002E-3</v>
      </c>
      <c r="S46019">
        <v>11</v>
      </c>
    </row>
    <row r="46020" spans="1:19" hidden="1" x14ac:dyDescent="0.3">
      <c r="A46020" s="1" t="s">
        <v>10</v>
      </c>
      <c r="B46020" s="1" t="s">
        <v>37</v>
      </c>
      <c r="C46020">
        <v>1</v>
      </c>
      <c r="D46020" s="2">
        <v>37990</v>
      </c>
      <c r="E46020">
        <v>8.5653299999999994</v>
      </c>
      <c r="F46020">
        <v>20.679580000000001</v>
      </c>
      <c r="G46020">
        <v>10</v>
      </c>
      <c r="H46020">
        <v>10</v>
      </c>
      <c r="I46020">
        <v>12.79307</v>
      </c>
      <c r="J46020">
        <v>35.941470000000002</v>
      </c>
      <c r="K46020">
        <v>24.941469999999999</v>
      </c>
      <c r="L46020">
        <v>11.65222</v>
      </c>
      <c r="M46020">
        <v>6.8575200000000001</v>
      </c>
      <c r="N46020">
        <v>4.0089399999999999</v>
      </c>
      <c r="O46020">
        <v>1.944</v>
      </c>
      <c r="P46020">
        <v>0.15140000000000001</v>
      </c>
      <c r="Q46020">
        <v>0.32532</v>
      </c>
      <c r="R46020">
        <v>2.0699999999999998E-3</v>
      </c>
      <c r="S46020">
        <v>11</v>
      </c>
    </row>
    <row r="46021" spans="1:19" hidden="1" x14ac:dyDescent="0.3">
      <c r="A46021" s="1" t="s">
        <v>10</v>
      </c>
      <c r="B46021" s="1" t="s">
        <v>37</v>
      </c>
      <c r="C46021">
        <v>1</v>
      </c>
      <c r="D46021" s="2">
        <v>37993</v>
      </c>
      <c r="E46021">
        <v>9.46312</v>
      </c>
      <c r="F46021">
        <v>28.931190000000001</v>
      </c>
      <c r="G46021">
        <v>10</v>
      </c>
      <c r="H46021">
        <v>10</v>
      </c>
      <c r="I46021">
        <v>15.53636</v>
      </c>
      <c r="J46021">
        <v>47.286299999999997</v>
      </c>
      <c r="K46021">
        <v>36.286299999999997</v>
      </c>
      <c r="L46021">
        <v>10.864710000000001</v>
      </c>
      <c r="M46021">
        <v>16.60408</v>
      </c>
      <c r="N46021">
        <v>4.5894399999999997</v>
      </c>
      <c r="O46021">
        <v>1.5660000000000001</v>
      </c>
      <c r="P46021">
        <v>0.22020000000000001</v>
      </c>
      <c r="Q46021">
        <v>1.85364</v>
      </c>
      <c r="R46021">
        <v>0.58821999999999997</v>
      </c>
      <c r="S46021">
        <v>11</v>
      </c>
    </row>
    <row r="46022" spans="1:19" hidden="1" x14ac:dyDescent="0.3">
      <c r="A46022" s="1" t="s">
        <v>10</v>
      </c>
      <c r="B46022" s="1" t="s">
        <v>37</v>
      </c>
      <c r="C46022">
        <v>1</v>
      </c>
      <c r="D46022" s="2">
        <v>37996</v>
      </c>
      <c r="E46022">
        <v>9.7303300000000004</v>
      </c>
      <c r="F46022">
        <v>31.591460000000001</v>
      </c>
      <c r="G46022">
        <v>10</v>
      </c>
      <c r="H46022">
        <v>10</v>
      </c>
      <c r="I46022">
        <v>16.250119999999999</v>
      </c>
      <c r="J46022">
        <v>50.784820000000003</v>
      </c>
      <c r="K46022">
        <v>39.784820000000003</v>
      </c>
      <c r="L46022">
        <v>15.19745</v>
      </c>
      <c r="M46022">
        <v>14.04697</v>
      </c>
      <c r="N46022">
        <v>5.4483699999999997</v>
      </c>
      <c r="O46022">
        <v>2.077</v>
      </c>
      <c r="P46022">
        <v>0.19485</v>
      </c>
      <c r="Q46022">
        <v>2.0228999999999999</v>
      </c>
      <c r="R46022">
        <v>0.79727999999999999</v>
      </c>
      <c r="S46022">
        <v>11</v>
      </c>
    </row>
    <row r="46023" spans="1:19" hidden="1" x14ac:dyDescent="0.3">
      <c r="A46023" s="1" t="s">
        <v>10</v>
      </c>
      <c r="B46023" s="1" t="s">
        <v>37</v>
      </c>
      <c r="C46023">
        <v>1</v>
      </c>
      <c r="D46023" s="2">
        <v>37999</v>
      </c>
      <c r="E46023">
        <v>14.42187</v>
      </c>
      <c r="F46023">
        <v>72.672529999999995</v>
      </c>
      <c r="G46023">
        <v>70</v>
      </c>
      <c r="H46023">
        <v>70</v>
      </c>
      <c r="I46023">
        <v>22.531030000000001</v>
      </c>
      <c r="J46023">
        <v>95.172200000000004</v>
      </c>
      <c r="K46023">
        <v>84.172200000000004</v>
      </c>
      <c r="L46023">
        <v>40.83822</v>
      </c>
      <c r="M46023">
        <v>31.872499999999999</v>
      </c>
      <c r="N46023">
        <v>5.2947100000000002</v>
      </c>
      <c r="O46023">
        <v>1.8089999999999999</v>
      </c>
      <c r="P46023">
        <v>0.34471000000000002</v>
      </c>
      <c r="Q46023">
        <v>3.1224599999999998</v>
      </c>
      <c r="R46023">
        <v>0.89058999999999999</v>
      </c>
      <c r="S46023">
        <v>11</v>
      </c>
    </row>
    <row r="46024" spans="1:19" hidden="1" x14ac:dyDescent="0.3">
      <c r="A46024" s="1" t="s">
        <v>10</v>
      </c>
      <c r="B46024" s="1" t="s">
        <v>37</v>
      </c>
      <c r="C46024">
        <v>1</v>
      </c>
      <c r="D46024" s="2">
        <v>38002</v>
      </c>
      <c r="E46024">
        <v>10.083600000000001</v>
      </c>
      <c r="F46024">
        <v>34.612870000000001</v>
      </c>
      <c r="G46024">
        <v>10</v>
      </c>
      <c r="H46024">
        <v>10</v>
      </c>
      <c r="I46024">
        <v>16.954820000000002</v>
      </c>
      <c r="J46024">
        <v>54.492730000000002</v>
      </c>
      <c r="K46024">
        <v>43.492730000000002</v>
      </c>
      <c r="L46024">
        <v>13.326829999999999</v>
      </c>
      <c r="M46024">
        <v>18.247699999999998</v>
      </c>
      <c r="N46024">
        <v>6.0036300000000002</v>
      </c>
      <c r="O46024">
        <v>2.9550000000000001</v>
      </c>
      <c r="P46024">
        <v>0.20197000000000001</v>
      </c>
      <c r="Q46024">
        <v>2.1599400000000002</v>
      </c>
      <c r="R46024">
        <v>0.59767000000000003</v>
      </c>
      <c r="S46024">
        <v>11</v>
      </c>
    </row>
    <row r="46025" spans="1:19" hidden="1" x14ac:dyDescent="0.3">
      <c r="A46025" s="1" t="s">
        <v>10</v>
      </c>
      <c r="B46025" s="1" t="s">
        <v>37</v>
      </c>
      <c r="C46025">
        <v>1</v>
      </c>
      <c r="D46025" s="2">
        <v>38005</v>
      </c>
      <c r="E46025">
        <v>8.8212899999999994</v>
      </c>
      <c r="F46025">
        <v>24.505610000000001</v>
      </c>
      <c r="G46025">
        <v>10</v>
      </c>
      <c r="H46025">
        <v>10</v>
      </c>
      <c r="I46025">
        <v>14.30584</v>
      </c>
      <c r="J46025">
        <v>41.81138</v>
      </c>
      <c r="K46025">
        <v>30.81138</v>
      </c>
      <c r="L46025">
        <v>15.16929</v>
      </c>
      <c r="M46025">
        <v>7.8104300000000002</v>
      </c>
      <c r="N46025">
        <v>4.1778399999999998</v>
      </c>
      <c r="O46025">
        <v>1.2330000000000001</v>
      </c>
      <c r="P46025">
        <v>0.15855</v>
      </c>
      <c r="Q46025">
        <v>1.0575000000000001</v>
      </c>
      <c r="R46025">
        <v>1.20478</v>
      </c>
      <c r="S46025">
        <v>11</v>
      </c>
    </row>
    <row r="46026" spans="1:19" hidden="1" x14ac:dyDescent="0.3">
      <c r="A46026" s="1" t="s">
        <v>10</v>
      </c>
      <c r="B46026" s="1" t="s">
        <v>37</v>
      </c>
      <c r="C46026">
        <v>1</v>
      </c>
      <c r="D46026" s="2">
        <v>38008</v>
      </c>
      <c r="E46026">
        <v>11.851190000000001</v>
      </c>
      <c r="F46026">
        <v>50.998249999999999</v>
      </c>
      <c r="G46026">
        <v>50</v>
      </c>
      <c r="H46026">
        <v>50</v>
      </c>
      <c r="I46026">
        <v>19.940709999999999</v>
      </c>
      <c r="J46026">
        <v>73.453789999999998</v>
      </c>
      <c r="K46026">
        <v>62.453789999999998</v>
      </c>
      <c r="L46026">
        <v>24.845279999999999</v>
      </c>
      <c r="M46026">
        <v>23.91516</v>
      </c>
      <c r="N46026">
        <v>6.7577999999999996</v>
      </c>
      <c r="O46026">
        <v>2.4649999999999999</v>
      </c>
      <c r="P46026">
        <v>0.42759999999999998</v>
      </c>
      <c r="Q46026">
        <v>3.2161200000000001</v>
      </c>
      <c r="R46026">
        <v>0.82681000000000004</v>
      </c>
      <c r="S46026">
        <v>11</v>
      </c>
    </row>
    <row r="46027" spans="1:19" hidden="1" x14ac:dyDescent="0.3">
      <c r="A46027" s="1" t="s">
        <v>10</v>
      </c>
      <c r="B46027" s="1" t="s">
        <v>37</v>
      </c>
      <c r="C46027">
        <v>1</v>
      </c>
      <c r="D46027" s="2">
        <v>38011</v>
      </c>
      <c r="E46027">
        <v>10.35862</v>
      </c>
      <c r="F46027">
        <v>37.84111</v>
      </c>
      <c r="G46027">
        <v>30</v>
      </c>
      <c r="H46027">
        <v>30</v>
      </c>
      <c r="I46027">
        <v>17.69192</v>
      </c>
      <c r="J46027">
        <v>58.66113</v>
      </c>
      <c r="K46027">
        <v>47.66113</v>
      </c>
      <c r="L46027">
        <v>18.543399999999998</v>
      </c>
      <c r="M46027">
        <v>15.345090000000001</v>
      </c>
      <c r="N46027">
        <v>7.2931400000000002</v>
      </c>
      <c r="O46027">
        <v>3.577</v>
      </c>
      <c r="P46027">
        <v>0.26351999999999998</v>
      </c>
      <c r="Q46027">
        <v>1.30782</v>
      </c>
      <c r="R46027">
        <v>1.33117</v>
      </c>
      <c r="S46027">
        <v>11</v>
      </c>
    </row>
    <row r="46028" spans="1:19" hidden="1" x14ac:dyDescent="0.3">
      <c r="A46028" s="1" t="s">
        <v>10</v>
      </c>
      <c r="B46028" s="1" t="s">
        <v>37</v>
      </c>
      <c r="C46028">
        <v>1</v>
      </c>
      <c r="D46028" s="2">
        <v>38014</v>
      </c>
      <c r="E46028">
        <v>12.21191</v>
      </c>
      <c r="F46028">
        <v>45.059049999999999</v>
      </c>
      <c r="G46028">
        <v>30</v>
      </c>
      <c r="H46028">
        <v>50</v>
      </c>
      <c r="I46028">
        <v>18.547740000000001</v>
      </c>
      <c r="J46028">
        <v>63.902560000000001</v>
      </c>
      <c r="K46028">
        <v>52.902560000000001</v>
      </c>
      <c r="L46028">
        <v>23.811119999999999</v>
      </c>
      <c r="M46028">
        <v>20.178360000000001</v>
      </c>
      <c r="N46028">
        <v>5.1731199999999999</v>
      </c>
      <c r="O46028">
        <v>1.7130000000000001</v>
      </c>
      <c r="P46028">
        <v>0.33373000000000003</v>
      </c>
      <c r="Q46028">
        <v>1.6907399999999999</v>
      </c>
      <c r="R46028">
        <v>2.48E-3</v>
      </c>
      <c r="S46028">
        <v>11</v>
      </c>
    </row>
    <row r="46029" spans="1:19" hidden="1" x14ac:dyDescent="0.3">
      <c r="A46029" s="1" t="s">
        <v>10</v>
      </c>
      <c r="B46029" s="1" t="s">
        <v>37</v>
      </c>
      <c r="C46029">
        <v>1</v>
      </c>
      <c r="D46029" s="2">
        <v>38017</v>
      </c>
      <c r="E46029">
        <v>11.77487</v>
      </c>
      <c r="F46029">
        <v>65.379990000000006</v>
      </c>
      <c r="G46029">
        <v>70</v>
      </c>
      <c r="H46029">
        <v>30</v>
      </c>
      <c r="I46029">
        <v>22.458760000000002</v>
      </c>
      <c r="J46029">
        <v>94.486850000000004</v>
      </c>
      <c r="K46029">
        <v>83.486850000000004</v>
      </c>
      <c r="L46029">
        <v>24.90334</v>
      </c>
      <c r="M46029">
        <v>37.066360000000003</v>
      </c>
      <c r="N46029">
        <v>15.52248</v>
      </c>
      <c r="O46029">
        <v>3.8919999999999999</v>
      </c>
      <c r="P46029">
        <v>0.32218000000000002</v>
      </c>
      <c r="Q46029">
        <v>1.6482000000000001</v>
      </c>
      <c r="R46029">
        <v>0.13228999999999999</v>
      </c>
      <c r="S46029">
        <v>11</v>
      </c>
    </row>
    <row r="46030" spans="1:19" hidden="1" x14ac:dyDescent="0.3">
      <c r="A46030" s="1" t="s">
        <v>10</v>
      </c>
      <c r="B46030" s="1" t="s">
        <v>37</v>
      </c>
      <c r="C46030">
        <v>1</v>
      </c>
      <c r="D46030" s="2">
        <v>38020</v>
      </c>
      <c r="E46030">
        <v>14.49573</v>
      </c>
      <c r="F46030">
        <v>67.760120000000001</v>
      </c>
      <c r="G46030">
        <v>50</v>
      </c>
      <c r="H46030">
        <v>70</v>
      </c>
      <c r="I46030">
        <v>21.80838</v>
      </c>
      <c r="J46030">
        <v>88.537189999999995</v>
      </c>
      <c r="K46030">
        <v>77.537189999999995</v>
      </c>
      <c r="L46030">
        <v>49.215130000000002</v>
      </c>
      <c r="M46030">
        <v>16.237300000000001</v>
      </c>
      <c r="N46030">
        <v>7.88218</v>
      </c>
      <c r="O46030">
        <v>2.8490000000000002</v>
      </c>
      <c r="P46030">
        <v>0.39265</v>
      </c>
      <c r="Q46030">
        <v>0.34026000000000001</v>
      </c>
      <c r="R46030">
        <v>0.62068000000000001</v>
      </c>
      <c r="S46030">
        <v>11</v>
      </c>
    </row>
    <row r="46031" spans="1:19" hidden="1" x14ac:dyDescent="0.3">
      <c r="A46031" s="1" t="s">
        <v>10</v>
      </c>
      <c r="B46031" s="1" t="s">
        <v>37</v>
      </c>
      <c r="C46031">
        <v>1</v>
      </c>
      <c r="D46031" s="2">
        <v>38023</v>
      </c>
      <c r="E46031">
        <v>12.711919999999999</v>
      </c>
      <c r="F46031">
        <v>45.31306</v>
      </c>
      <c r="G46031">
        <v>30</v>
      </c>
      <c r="H46031">
        <v>50</v>
      </c>
      <c r="I46031">
        <v>18.402049999999999</v>
      </c>
      <c r="J46031">
        <v>62.978290000000001</v>
      </c>
      <c r="K46031">
        <v>51.978290000000001</v>
      </c>
      <c r="L46031">
        <v>36.964599999999997</v>
      </c>
      <c r="M46031">
        <v>5.9063699999999999</v>
      </c>
      <c r="N46031">
        <v>5.6333000000000002</v>
      </c>
      <c r="O46031">
        <v>2.3149999999999999</v>
      </c>
      <c r="P46031">
        <v>0.23913000000000001</v>
      </c>
      <c r="Q46031">
        <v>0.51671999999999996</v>
      </c>
      <c r="R46031">
        <v>0.40316000000000002</v>
      </c>
      <c r="S46031">
        <v>11</v>
      </c>
    </row>
    <row r="46032" spans="1:19" hidden="1" x14ac:dyDescent="0.3">
      <c r="A46032" s="1" t="s">
        <v>10</v>
      </c>
      <c r="B46032" s="1" t="s">
        <v>37</v>
      </c>
      <c r="C46032">
        <v>1</v>
      </c>
      <c r="D46032" s="2">
        <v>38026</v>
      </c>
      <c r="E46032">
        <v>13.39607</v>
      </c>
      <c r="F46032">
        <v>53.341470000000001</v>
      </c>
      <c r="G46032">
        <v>50</v>
      </c>
      <c r="H46032">
        <v>70</v>
      </c>
      <c r="I46032">
        <v>19.77871</v>
      </c>
      <c r="J46032">
        <v>72.273380000000003</v>
      </c>
      <c r="K46032">
        <v>61.273380000000003</v>
      </c>
      <c r="L46032">
        <v>47.180529999999997</v>
      </c>
      <c r="M46032">
        <v>3.3052999999999999</v>
      </c>
      <c r="N46032">
        <v>7.0194400000000003</v>
      </c>
      <c r="O46032">
        <v>2.3039999999999998</v>
      </c>
      <c r="P46032">
        <v>0.38624999999999998</v>
      </c>
      <c r="Q46032">
        <v>0.63954</v>
      </c>
      <c r="R46032">
        <v>0.43831999999999999</v>
      </c>
      <c r="S46032">
        <v>11</v>
      </c>
    </row>
    <row r="46033" spans="1:19" hidden="1" x14ac:dyDescent="0.3">
      <c r="A46033" s="1" t="s">
        <v>10</v>
      </c>
      <c r="B46033" s="1" t="s">
        <v>37</v>
      </c>
      <c r="C46033">
        <v>1</v>
      </c>
      <c r="D46033" s="2">
        <v>38029</v>
      </c>
      <c r="E46033">
        <v>13.496840000000001</v>
      </c>
      <c r="F46033">
        <v>67.719939999999994</v>
      </c>
      <c r="G46033">
        <v>50</v>
      </c>
      <c r="H46033">
        <v>70</v>
      </c>
      <c r="I46033">
        <v>22.129850000000001</v>
      </c>
      <c r="J46033">
        <v>91.429689999999994</v>
      </c>
      <c r="K46033">
        <v>80.429689999999994</v>
      </c>
      <c r="L46033">
        <v>35.963410000000003</v>
      </c>
      <c r="M46033">
        <v>29.14123</v>
      </c>
      <c r="N46033">
        <v>8.48475</v>
      </c>
      <c r="O46033">
        <v>3.4430000000000001</v>
      </c>
      <c r="P46033">
        <v>0.55210999999999999</v>
      </c>
      <c r="Q46033">
        <v>1.9180200000000001</v>
      </c>
      <c r="R46033">
        <v>0.92717000000000005</v>
      </c>
      <c r="S46033">
        <v>11</v>
      </c>
    </row>
    <row r="46034" spans="1:19" hidden="1" x14ac:dyDescent="0.3">
      <c r="A46034" s="1" t="s">
        <v>10</v>
      </c>
      <c r="B46034" s="1" t="s">
        <v>37</v>
      </c>
      <c r="C46034">
        <v>1</v>
      </c>
      <c r="D46034" s="2">
        <v>38032</v>
      </c>
      <c r="E46034">
        <v>12.87566</v>
      </c>
      <c r="F46034">
        <v>58.37227</v>
      </c>
      <c r="G46034">
        <v>50</v>
      </c>
      <c r="H46034">
        <v>50</v>
      </c>
      <c r="I46034">
        <v>20.871390000000002</v>
      </c>
      <c r="J46034">
        <v>80.618179999999995</v>
      </c>
      <c r="K46034">
        <v>69.618179999999995</v>
      </c>
      <c r="L46034">
        <v>21.128520000000002</v>
      </c>
      <c r="M46034">
        <v>36.575499999999998</v>
      </c>
      <c r="N46034">
        <v>6.4459999999999997</v>
      </c>
      <c r="O46034">
        <v>2.375</v>
      </c>
      <c r="P46034">
        <v>0.33426</v>
      </c>
      <c r="Q46034">
        <v>1.857</v>
      </c>
      <c r="R46034">
        <v>0.90190000000000003</v>
      </c>
      <c r="S46034">
        <v>11</v>
      </c>
    </row>
    <row r="46035" spans="1:19" hidden="1" x14ac:dyDescent="0.3">
      <c r="A46035" s="1" t="s">
        <v>10</v>
      </c>
      <c r="B46035" s="1" t="s">
        <v>37</v>
      </c>
      <c r="C46035">
        <v>1</v>
      </c>
      <c r="D46035" s="2">
        <v>38035</v>
      </c>
      <c r="E46035">
        <v>13.00623</v>
      </c>
      <c r="F46035">
        <v>133.39809</v>
      </c>
      <c r="G46035">
        <v>90</v>
      </c>
      <c r="H46035">
        <v>50</v>
      </c>
      <c r="I46035">
        <v>29.087050000000001</v>
      </c>
      <c r="J46035">
        <v>183.33033</v>
      </c>
      <c r="K46035">
        <v>172.33033</v>
      </c>
      <c r="L46035">
        <v>29.10951</v>
      </c>
      <c r="M46035">
        <v>107.91821</v>
      </c>
      <c r="N46035">
        <v>25.121320000000001</v>
      </c>
      <c r="O46035">
        <v>2.5739999999999998</v>
      </c>
      <c r="P46035">
        <v>0.61989000000000005</v>
      </c>
      <c r="Q46035">
        <v>5.6054399999999998</v>
      </c>
      <c r="R46035">
        <v>1.3819600000000001</v>
      </c>
      <c r="S46035">
        <v>11</v>
      </c>
    </row>
    <row r="46036" spans="1:19" hidden="1" x14ac:dyDescent="0.3">
      <c r="A46036" s="1" t="s">
        <v>10</v>
      </c>
      <c r="B46036" s="1" t="s">
        <v>37</v>
      </c>
      <c r="C46036">
        <v>1</v>
      </c>
      <c r="D46036" s="2">
        <v>38038</v>
      </c>
      <c r="E46036">
        <v>14.24615</v>
      </c>
      <c r="F46036">
        <v>55.641860000000001</v>
      </c>
      <c r="G46036">
        <v>50</v>
      </c>
      <c r="H46036">
        <v>70</v>
      </c>
      <c r="I46036">
        <v>19.915790000000001</v>
      </c>
      <c r="J46036">
        <v>73.270930000000007</v>
      </c>
      <c r="K46036">
        <v>62.27093</v>
      </c>
      <c r="L46036">
        <v>44.601109999999998</v>
      </c>
      <c r="M46036">
        <v>10.220549999999999</v>
      </c>
      <c r="N46036">
        <v>4.1713899999999997</v>
      </c>
      <c r="O46036">
        <v>1.7210000000000001</v>
      </c>
      <c r="P46036">
        <v>9.5909999999999995E-2</v>
      </c>
      <c r="Q46036">
        <v>0.59094000000000002</v>
      </c>
      <c r="R46036">
        <v>0.87004000000000004</v>
      </c>
      <c r="S46036">
        <v>11</v>
      </c>
    </row>
    <row r="46037" spans="1:19" hidden="1" x14ac:dyDescent="0.3">
      <c r="A46037" s="1" t="s">
        <v>10</v>
      </c>
      <c r="B46037" s="1" t="s">
        <v>37</v>
      </c>
      <c r="C46037">
        <v>1</v>
      </c>
      <c r="D46037" s="2">
        <v>38041</v>
      </c>
      <c r="E46037">
        <v>13.84929</v>
      </c>
      <c r="F46037">
        <v>84.029849999999996</v>
      </c>
      <c r="G46037">
        <v>70</v>
      </c>
      <c r="H46037">
        <v>70</v>
      </c>
      <c r="I46037">
        <v>24.167249999999999</v>
      </c>
      <c r="J46037">
        <v>112.09086000000001</v>
      </c>
      <c r="K46037">
        <v>101.09086000000001</v>
      </c>
      <c r="L46037">
        <v>62.006149999999998</v>
      </c>
      <c r="M46037">
        <v>17.416740000000001</v>
      </c>
      <c r="N46037">
        <v>14.40654</v>
      </c>
      <c r="O46037">
        <v>4.6180000000000003</v>
      </c>
      <c r="P46037">
        <v>0.60858999999999996</v>
      </c>
      <c r="Q46037">
        <v>1.18458</v>
      </c>
      <c r="R46037">
        <v>0.85026999999999997</v>
      </c>
      <c r="S46037">
        <v>11</v>
      </c>
    </row>
    <row r="46038" spans="1:19" hidden="1" x14ac:dyDescent="0.3">
      <c r="A46038" s="1" t="s">
        <v>10</v>
      </c>
      <c r="B46038" s="1" t="s">
        <v>37</v>
      </c>
      <c r="C46038">
        <v>1</v>
      </c>
      <c r="D46038" s="2">
        <v>38044</v>
      </c>
      <c r="E46038">
        <v>9.9007000000000005</v>
      </c>
      <c r="F46038">
        <v>38.791620000000002</v>
      </c>
      <c r="G46038">
        <v>30</v>
      </c>
      <c r="H46038">
        <v>10</v>
      </c>
      <c r="I46038">
        <v>18.20119</v>
      </c>
      <c r="J46038">
        <v>61.725929999999998</v>
      </c>
      <c r="K46038">
        <v>50.725929999999998</v>
      </c>
      <c r="L46038">
        <v>19.325320000000001</v>
      </c>
      <c r="M46038">
        <v>10.44098</v>
      </c>
      <c r="N46038">
        <v>7.9628699999999997</v>
      </c>
      <c r="O46038">
        <v>7.54</v>
      </c>
      <c r="P46038">
        <v>0.69182999999999995</v>
      </c>
      <c r="Q46038">
        <v>3.9662999999999999</v>
      </c>
      <c r="R46038">
        <v>0.79864000000000002</v>
      </c>
      <c r="S46038">
        <v>11</v>
      </c>
    </row>
    <row r="46039" spans="1:19" hidden="1" x14ac:dyDescent="0.3">
      <c r="A46039" s="1" t="s">
        <v>10</v>
      </c>
      <c r="B46039" s="1" t="s">
        <v>37</v>
      </c>
      <c r="C46039">
        <v>1</v>
      </c>
      <c r="D46039" s="2">
        <v>38047</v>
      </c>
      <c r="E46039">
        <v>9.4460800000000003</v>
      </c>
      <c r="F46039">
        <v>36.283769999999997</v>
      </c>
      <c r="G46039">
        <v>30</v>
      </c>
      <c r="H46039">
        <v>10</v>
      </c>
      <c r="I46039">
        <v>17.811689999999999</v>
      </c>
      <c r="J46039">
        <v>59.367919999999998</v>
      </c>
      <c r="K46039">
        <v>48.367919999999998</v>
      </c>
      <c r="L46039">
        <v>27.643540000000002</v>
      </c>
      <c r="M46039">
        <v>3.9968300000000001</v>
      </c>
      <c r="N46039">
        <v>10.982749999999999</v>
      </c>
      <c r="O46039">
        <v>2.0019999999999998</v>
      </c>
      <c r="P46039">
        <v>0.57011999999999996</v>
      </c>
      <c r="Q46039">
        <v>2.3317199999999998</v>
      </c>
      <c r="R46039">
        <v>0.84096000000000004</v>
      </c>
      <c r="S46039">
        <v>11</v>
      </c>
    </row>
    <row r="46040" spans="1:19" hidden="1" x14ac:dyDescent="0.3">
      <c r="A46040" s="1" t="s">
        <v>10</v>
      </c>
      <c r="B46040" s="1" t="s">
        <v>37</v>
      </c>
      <c r="C46040">
        <v>1</v>
      </c>
      <c r="D46040" s="2">
        <v>38050</v>
      </c>
      <c r="E46040">
        <v>15.77256</v>
      </c>
      <c r="F46040">
        <v>80.782889999999995</v>
      </c>
      <c r="G46040">
        <v>70</v>
      </c>
      <c r="H46040">
        <v>70</v>
      </c>
      <c r="I46040">
        <v>23.20534</v>
      </c>
      <c r="J46040">
        <v>101.81104999999999</v>
      </c>
      <c r="K46040">
        <v>90.811049999999994</v>
      </c>
      <c r="L46040">
        <v>64.452500000000001</v>
      </c>
      <c r="M46040">
        <v>12.91361</v>
      </c>
      <c r="N46040">
        <v>7.46448</v>
      </c>
      <c r="O46040">
        <v>4.1669999999999998</v>
      </c>
      <c r="P46040">
        <v>0.52129000000000003</v>
      </c>
      <c r="Q46040">
        <v>0.67632000000000003</v>
      </c>
      <c r="R46040">
        <v>0.61585999999999996</v>
      </c>
      <c r="S46040">
        <v>11</v>
      </c>
    </row>
    <row r="46041" spans="1:19" hidden="1" x14ac:dyDescent="0.3">
      <c r="A46041" s="1" t="s">
        <v>10</v>
      </c>
      <c r="B46041" s="1" t="s">
        <v>37</v>
      </c>
      <c r="C46041">
        <v>1</v>
      </c>
      <c r="D46041" s="2">
        <v>38053</v>
      </c>
      <c r="E46041">
        <v>11.85586</v>
      </c>
      <c r="F46041">
        <v>36.831389999999999</v>
      </c>
      <c r="G46041">
        <v>10</v>
      </c>
      <c r="H46041">
        <v>50</v>
      </c>
      <c r="I46041">
        <v>16.684249999999999</v>
      </c>
      <c r="J46041">
        <v>53.038080000000001</v>
      </c>
      <c r="K46041">
        <v>42.038080000000001</v>
      </c>
      <c r="L46041">
        <v>30.804480000000002</v>
      </c>
      <c r="M46041">
        <v>4.6744500000000002</v>
      </c>
      <c r="N46041">
        <v>3.5489299999999999</v>
      </c>
      <c r="O46041">
        <v>1.425</v>
      </c>
      <c r="P46041">
        <v>0.32928000000000002</v>
      </c>
      <c r="Q46041">
        <v>0.79086000000000001</v>
      </c>
      <c r="R46041">
        <v>0.46507999999999999</v>
      </c>
      <c r="S46041">
        <v>11</v>
      </c>
    </row>
    <row r="46042" spans="1:19" hidden="1" x14ac:dyDescent="0.3">
      <c r="A46042" s="1" t="s">
        <v>10</v>
      </c>
      <c r="B46042" s="1" t="s">
        <v>37</v>
      </c>
      <c r="C46042">
        <v>1</v>
      </c>
      <c r="D46042" s="2">
        <v>38056</v>
      </c>
      <c r="E46042">
        <v>11.93562</v>
      </c>
      <c r="F46042">
        <v>42.040230000000001</v>
      </c>
      <c r="G46042">
        <v>30</v>
      </c>
      <c r="H46042">
        <v>50</v>
      </c>
      <c r="I46042">
        <v>17.97212</v>
      </c>
      <c r="J46042">
        <v>60.328049999999998</v>
      </c>
      <c r="K46042">
        <v>49.328049999999998</v>
      </c>
      <c r="L46042">
        <v>32.282710000000002</v>
      </c>
      <c r="M46042">
        <v>6.6632100000000003</v>
      </c>
      <c r="N46042">
        <v>5.9677800000000003</v>
      </c>
      <c r="O46042">
        <v>2.653</v>
      </c>
      <c r="P46042">
        <v>0.51137999999999995</v>
      </c>
      <c r="Q46042">
        <v>1.01424</v>
      </c>
      <c r="R46042">
        <v>0.23572000000000001</v>
      </c>
      <c r="S46042">
        <v>11</v>
      </c>
    </row>
    <row r="46043" spans="1:19" hidden="1" x14ac:dyDescent="0.3">
      <c r="A46043" s="1" t="s">
        <v>10</v>
      </c>
      <c r="B46043" s="1" t="s">
        <v>37</v>
      </c>
      <c r="C46043">
        <v>1</v>
      </c>
      <c r="D46043" s="2">
        <v>38059</v>
      </c>
      <c r="E46043">
        <v>13.16024</v>
      </c>
      <c r="F46043">
        <v>52.903680000000001</v>
      </c>
      <c r="G46043">
        <v>50</v>
      </c>
      <c r="H46043">
        <v>50</v>
      </c>
      <c r="I46043">
        <v>19.78135</v>
      </c>
      <c r="J46043">
        <v>72.292500000000004</v>
      </c>
      <c r="K46043">
        <v>61.292499999999997</v>
      </c>
      <c r="L46043">
        <v>30.940919999999998</v>
      </c>
      <c r="M46043">
        <v>20.739540000000002</v>
      </c>
      <c r="N46043">
        <v>4.9870400000000004</v>
      </c>
      <c r="O46043">
        <v>2.1760000000000002</v>
      </c>
      <c r="P46043">
        <v>0.35652</v>
      </c>
      <c r="Q46043">
        <v>1.7654399999999999</v>
      </c>
      <c r="R46043">
        <v>0.32704</v>
      </c>
      <c r="S46043">
        <v>11</v>
      </c>
    </row>
    <row r="46044" spans="1:19" hidden="1" x14ac:dyDescent="0.3">
      <c r="A46044" s="1" t="s">
        <v>10</v>
      </c>
      <c r="B46044" s="1" t="s">
        <v>37</v>
      </c>
      <c r="C46044">
        <v>1</v>
      </c>
      <c r="D46044" s="2">
        <v>38062</v>
      </c>
      <c r="E46044">
        <v>12.43099</v>
      </c>
      <c r="F46044">
        <v>43.43206</v>
      </c>
      <c r="G46044">
        <v>30</v>
      </c>
      <c r="H46044">
        <v>50</v>
      </c>
      <c r="I46044">
        <v>18.089770000000001</v>
      </c>
      <c r="J46044">
        <v>61.041989999999998</v>
      </c>
      <c r="K46044">
        <v>50.041989999999998</v>
      </c>
      <c r="L46044">
        <v>32.082140000000003</v>
      </c>
      <c r="M46044">
        <v>7.93201</v>
      </c>
      <c r="N46044">
        <v>5.0898899999999996</v>
      </c>
      <c r="O46044">
        <v>3.5649999999999999</v>
      </c>
      <c r="P46044">
        <v>0.32369999999999999</v>
      </c>
      <c r="Q46044">
        <v>0.44825999999999999</v>
      </c>
      <c r="R46044">
        <v>0.60099000000000002</v>
      </c>
      <c r="S46044">
        <v>11</v>
      </c>
    </row>
    <row r="46045" spans="1:19" hidden="1" x14ac:dyDescent="0.3">
      <c r="A46045" s="1" t="s">
        <v>10</v>
      </c>
      <c r="B46045" s="1" t="s">
        <v>37</v>
      </c>
      <c r="C46045">
        <v>1</v>
      </c>
      <c r="D46045" s="2">
        <v>38065</v>
      </c>
      <c r="E46045">
        <v>15.30503</v>
      </c>
      <c r="F46045">
        <v>76.113759999999999</v>
      </c>
      <c r="G46045">
        <v>70</v>
      </c>
      <c r="H46045">
        <v>70</v>
      </c>
      <c r="I46045">
        <v>22.73535</v>
      </c>
      <c r="J46045">
        <v>97.136769999999999</v>
      </c>
      <c r="K46045">
        <v>86.136769999999999</v>
      </c>
      <c r="L46045">
        <v>57.585039999999999</v>
      </c>
      <c r="M46045">
        <v>16.27769</v>
      </c>
      <c r="N46045">
        <v>8.24526</v>
      </c>
      <c r="O46045">
        <v>2.9670000000000001</v>
      </c>
      <c r="P46045">
        <v>9.1319999999999998E-2</v>
      </c>
      <c r="Q46045">
        <v>0.47352</v>
      </c>
      <c r="R46045">
        <v>0.49692999999999998</v>
      </c>
      <c r="S46045">
        <v>11</v>
      </c>
    </row>
    <row r="46046" spans="1:19" hidden="1" x14ac:dyDescent="0.3">
      <c r="A46046" s="1" t="s">
        <v>10</v>
      </c>
      <c r="B46046" s="1" t="s">
        <v>37</v>
      </c>
      <c r="C46046">
        <v>1</v>
      </c>
      <c r="D46046" s="2">
        <v>38068</v>
      </c>
      <c r="E46046">
        <v>10.12157</v>
      </c>
      <c r="F46046">
        <v>28.892420000000001</v>
      </c>
      <c r="G46046">
        <v>10</v>
      </c>
      <c r="H46046">
        <v>30</v>
      </c>
      <c r="I46046">
        <v>15.126620000000001</v>
      </c>
      <c r="J46046">
        <v>45.387949999999996</v>
      </c>
      <c r="K46046">
        <v>34.387949999999996</v>
      </c>
      <c r="L46046">
        <v>18.89658</v>
      </c>
      <c r="M46046">
        <v>8.2930899999999994</v>
      </c>
      <c r="N46046">
        <v>3.7067100000000002</v>
      </c>
      <c r="O46046">
        <v>1.6919999999999999</v>
      </c>
      <c r="P46046">
        <v>0.34856999999999999</v>
      </c>
      <c r="Q46046">
        <v>1.0039800000000001</v>
      </c>
      <c r="R46046">
        <v>0.44702999999999998</v>
      </c>
      <c r="S46046">
        <v>11</v>
      </c>
    </row>
    <row r="46047" spans="1:19" hidden="1" x14ac:dyDescent="0.3">
      <c r="A46047" s="1" t="s">
        <v>10</v>
      </c>
      <c r="B46047" s="1" t="s">
        <v>37</v>
      </c>
      <c r="C46047">
        <v>1</v>
      </c>
      <c r="D46047" s="2">
        <v>38071</v>
      </c>
      <c r="E46047">
        <v>9.7291699999999999</v>
      </c>
      <c r="F46047">
        <v>61.014989999999997</v>
      </c>
      <c r="G46047">
        <v>70</v>
      </c>
      <c r="H46047">
        <v>10</v>
      </c>
      <c r="I46047">
        <v>22.83315</v>
      </c>
      <c r="J46047">
        <v>98.091489999999993</v>
      </c>
      <c r="K46047">
        <v>87.091489999999993</v>
      </c>
      <c r="L46047">
        <v>50.412370000000003</v>
      </c>
      <c r="M46047">
        <v>4.4844400000000002</v>
      </c>
      <c r="N46047">
        <v>20.55714</v>
      </c>
      <c r="O46047">
        <v>4.0579999999999998</v>
      </c>
      <c r="P46047">
        <v>1.3069999999999999</v>
      </c>
      <c r="Q46047">
        <v>5.6322599999999996</v>
      </c>
      <c r="R46047">
        <v>0.64027999999999996</v>
      </c>
      <c r="S46047">
        <v>11</v>
      </c>
    </row>
    <row r="46048" spans="1:19" hidden="1" x14ac:dyDescent="0.3">
      <c r="A46048" s="1" t="s">
        <v>10</v>
      </c>
      <c r="B46048" s="1" t="s">
        <v>37</v>
      </c>
      <c r="C46048">
        <v>1</v>
      </c>
      <c r="D46048" s="2">
        <v>38074</v>
      </c>
      <c r="E46048">
        <v>15.54345</v>
      </c>
      <c r="F46048">
        <v>84.989570000000001</v>
      </c>
      <c r="G46048">
        <v>70</v>
      </c>
      <c r="H46048">
        <v>70</v>
      </c>
      <c r="I46048">
        <v>23.773479999999999</v>
      </c>
      <c r="J46048">
        <v>107.76286</v>
      </c>
      <c r="K46048">
        <v>96.762860000000003</v>
      </c>
      <c r="L46048">
        <v>71.337879999999998</v>
      </c>
      <c r="M46048">
        <v>7.6234999999999999</v>
      </c>
      <c r="N46048">
        <v>9.0783000000000005</v>
      </c>
      <c r="O46048">
        <v>5.7869999999999999</v>
      </c>
      <c r="P46048">
        <v>0.98024999999999995</v>
      </c>
      <c r="Q46048">
        <v>1.5800399999999999</v>
      </c>
      <c r="R46048">
        <v>0.37587999999999999</v>
      </c>
      <c r="S46048">
        <v>11</v>
      </c>
    </row>
    <row r="46049" spans="1:19" hidden="1" x14ac:dyDescent="0.3">
      <c r="A46049" s="1" t="s">
        <v>10</v>
      </c>
      <c r="B46049" s="1" t="s">
        <v>37</v>
      </c>
      <c r="C46049">
        <v>1</v>
      </c>
      <c r="D46049" s="2">
        <v>38077</v>
      </c>
      <c r="E46049">
        <v>14.05832</v>
      </c>
      <c r="F46049">
        <v>50.03519</v>
      </c>
      <c r="G46049">
        <v>30</v>
      </c>
      <c r="H46049">
        <v>70</v>
      </c>
      <c r="I46049">
        <v>18.91395</v>
      </c>
      <c r="J46049">
        <v>66.286079999999998</v>
      </c>
      <c r="K46049">
        <v>55.286079999999998</v>
      </c>
      <c r="L46049">
        <v>44.154510000000002</v>
      </c>
      <c r="M46049">
        <v>4.1893599999999998</v>
      </c>
      <c r="N46049">
        <v>3.4279799999999998</v>
      </c>
      <c r="O46049">
        <v>2.2349999999999999</v>
      </c>
      <c r="P46049">
        <v>0.35731000000000002</v>
      </c>
      <c r="Q46049">
        <v>0.48126000000000002</v>
      </c>
      <c r="R46049">
        <v>0.44066</v>
      </c>
      <c r="S46049">
        <v>11</v>
      </c>
    </row>
    <row r="46050" spans="1:19" hidden="1" x14ac:dyDescent="0.3">
      <c r="A46050" s="1" t="s">
        <v>10</v>
      </c>
      <c r="B46050" s="1" t="s">
        <v>37</v>
      </c>
      <c r="C46050">
        <v>1</v>
      </c>
      <c r="D46050" s="2">
        <v>38080</v>
      </c>
      <c r="E46050">
        <v>10.45204</v>
      </c>
      <c r="F46050">
        <v>33.093820000000001</v>
      </c>
      <c r="G46050">
        <v>10</v>
      </c>
      <c r="H46050">
        <v>30</v>
      </c>
      <c r="I46050">
        <v>16.3004</v>
      </c>
      <c r="J46050">
        <v>51.040799999999997</v>
      </c>
      <c r="K46050">
        <v>40.040799999999997</v>
      </c>
      <c r="L46050">
        <v>19.78248</v>
      </c>
      <c r="M46050">
        <v>11.11327</v>
      </c>
      <c r="N46050">
        <v>4.98644</v>
      </c>
      <c r="O46050">
        <v>2.0529999999999999</v>
      </c>
      <c r="P46050">
        <v>0.39444000000000001</v>
      </c>
      <c r="Q46050">
        <v>1.23228</v>
      </c>
      <c r="R46050">
        <v>0.47888999999999998</v>
      </c>
      <c r="S46050">
        <v>11</v>
      </c>
    </row>
    <row r="46051" spans="1:19" hidden="1" x14ac:dyDescent="0.3">
      <c r="A46051" s="1" t="s">
        <v>10</v>
      </c>
      <c r="B46051" s="1" t="s">
        <v>37</v>
      </c>
      <c r="C46051">
        <v>1</v>
      </c>
      <c r="D46051" s="2">
        <v>38083</v>
      </c>
      <c r="E46051">
        <v>8.1500800000000009</v>
      </c>
      <c r="F46051">
        <v>25.585989999999999</v>
      </c>
      <c r="G46051">
        <v>10</v>
      </c>
      <c r="H46051">
        <v>10</v>
      </c>
      <c r="I46051">
        <v>15.23996</v>
      </c>
      <c r="J46051">
        <v>45.905320000000003</v>
      </c>
      <c r="K46051">
        <v>34.905320000000003</v>
      </c>
      <c r="L46051">
        <v>10.931190000000001</v>
      </c>
      <c r="M46051">
        <v>10.73507</v>
      </c>
      <c r="N46051">
        <v>6.1691200000000004</v>
      </c>
      <c r="O46051">
        <v>2.6280000000000001</v>
      </c>
      <c r="P46051">
        <v>0.55728999999999995</v>
      </c>
      <c r="Q46051">
        <v>3.5015399999999999</v>
      </c>
      <c r="R46051">
        <v>0.38311000000000001</v>
      </c>
      <c r="S46051">
        <v>11</v>
      </c>
    </row>
    <row r="46052" spans="1:19" hidden="1" x14ac:dyDescent="0.3">
      <c r="A46052" s="1" t="s">
        <v>10</v>
      </c>
      <c r="B46052" s="1" t="s">
        <v>37</v>
      </c>
      <c r="C46052">
        <v>1</v>
      </c>
      <c r="D46052" s="2">
        <v>38086</v>
      </c>
      <c r="E46052">
        <v>13.91314</v>
      </c>
      <c r="F46052">
        <v>66.455259999999996</v>
      </c>
      <c r="G46052">
        <v>50</v>
      </c>
      <c r="H46052">
        <v>70</v>
      </c>
      <c r="I46052">
        <v>21.799579999999999</v>
      </c>
      <c r="J46052">
        <v>88.459370000000007</v>
      </c>
      <c r="K46052">
        <v>77.459370000000007</v>
      </c>
      <c r="L46052">
        <v>31.430489999999999</v>
      </c>
      <c r="M46052">
        <v>33.607590000000002</v>
      </c>
      <c r="N46052">
        <v>6.5431600000000003</v>
      </c>
      <c r="O46052">
        <v>3.09</v>
      </c>
      <c r="P46052">
        <v>0.45852999999999999</v>
      </c>
      <c r="Q46052">
        <v>1.9896</v>
      </c>
      <c r="R46052">
        <v>0.34000999999999998</v>
      </c>
      <c r="S46052">
        <v>11</v>
      </c>
    </row>
    <row r="46053" spans="1:19" hidden="1" x14ac:dyDescent="0.3">
      <c r="A46053" s="1" t="s">
        <v>10</v>
      </c>
      <c r="B46053" s="1" t="s">
        <v>37</v>
      </c>
      <c r="C46053">
        <v>1</v>
      </c>
      <c r="D46053" s="2">
        <v>38089</v>
      </c>
      <c r="E46053">
        <v>12.571870000000001</v>
      </c>
      <c r="F46053">
        <v>47.688720000000004</v>
      </c>
      <c r="G46053">
        <v>30</v>
      </c>
      <c r="H46053">
        <v>50</v>
      </c>
      <c r="I46053">
        <v>18.96818</v>
      </c>
      <c r="J46053">
        <v>66.646519999999995</v>
      </c>
      <c r="K46053">
        <v>55.646520000000002</v>
      </c>
      <c r="L46053">
        <v>29.84028</v>
      </c>
      <c r="M46053">
        <v>12.249219999999999</v>
      </c>
      <c r="N46053">
        <v>5.6896399999999998</v>
      </c>
      <c r="O46053">
        <v>5.9039999999999999</v>
      </c>
      <c r="P46053">
        <v>0.47809000000000001</v>
      </c>
      <c r="Q46053">
        <v>0.8589</v>
      </c>
      <c r="R46053">
        <v>0.62639</v>
      </c>
      <c r="S46053">
        <v>11</v>
      </c>
    </row>
    <row r="46054" spans="1:19" hidden="1" x14ac:dyDescent="0.3">
      <c r="A46054" s="1" t="s">
        <v>10</v>
      </c>
      <c r="B46054" s="1" t="s">
        <v>37</v>
      </c>
      <c r="C46054">
        <v>1</v>
      </c>
      <c r="D46054" s="2">
        <v>38092</v>
      </c>
      <c r="E46054">
        <v>10.958270000000001</v>
      </c>
      <c r="F46054">
        <v>42.322569999999999</v>
      </c>
      <c r="G46054">
        <v>30</v>
      </c>
      <c r="H46054">
        <v>30</v>
      </c>
      <c r="I46054">
        <v>18.49596</v>
      </c>
      <c r="J46054">
        <v>63.572519999999997</v>
      </c>
      <c r="K46054">
        <v>52.572519999999997</v>
      </c>
      <c r="L46054">
        <v>25.15352</v>
      </c>
      <c r="M46054">
        <v>13.524760000000001</v>
      </c>
      <c r="N46054">
        <v>5.81982</v>
      </c>
      <c r="O46054">
        <v>3.0070000000000001</v>
      </c>
      <c r="P46054">
        <v>0.69523999999999997</v>
      </c>
      <c r="Q46054">
        <v>3.9220199999999998</v>
      </c>
      <c r="R46054">
        <v>0.45016</v>
      </c>
      <c r="S46054">
        <v>11</v>
      </c>
    </row>
    <row r="46055" spans="1:19" hidden="1" x14ac:dyDescent="0.3">
      <c r="A46055" s="1" t="s">
        <v>10</v>
      </c>
      <c r="B46055" s="1" t="s">
        <v>37</v>
      </c>
      <c r="C46055">
        <v>1</v>
      </c>
      <c r="D46055" s="2">
        <v>38095</v>
      </c>
      <c r="E46055">
        <v>11.310829999999999</v>
      </c>
      <c r="F46055">
        <v>63.441380000000002</v>
      </c>
      <c r="G46055">
        <v>70</v>
      </c>
      <c r="H46055">
        <v>30</v>
      </c>
      <c r="I46055">
        <v>22.371479999999998</v>
      </c>
      <c r="J46055">
        <v>93.665790000000001</v>
      </c>
      <c r="K46055">
        <v>82.665790000000001</v>
      </c>
      <c r="L46055">
        <v>54.515410000000003</v>
      </c>
      <c r="M46055">
        <v>2.2793999999999999</v>
      </c>
      <c r="N46055">
        <v>16.157630000000001</v>
      </c>
      <c r="O46055">
        <v>4.4770000000000003</v>
      </c>
      <c r="P46055">
        <v>1.2917400000000001</v>
      </c>
      <c r="Q46055">
        <v>3.6687599999999998</v>
      </c>
      <c r="R46055">
        <v>0.27583999999999997</v>
      </c>
      <c r="S46055">
        <v>11</v>
      </c>
    </row>
    <row r="46056" spans="1:19" hidden="1" x14ac:dyDescent="0.3">
      <c r="A46056" s="1" t="s">
        <v>10</v>
      </c>
      <c r="B46056" s="1" t="s">
        <v>37</v>
      </c>
      <c r="C46056">
        <v>1</v>
      </c>
      <c r="D46056" s="2">
        <v>38098</v>
      </c>
      <c r="E46056">
        <v>10.961830000000001</v>
      </c>
      <c r="F46056">
        <v>47.389330000000001</v>
      </c>
      <c r="G46056">
        <v>50</v>
      </c>
      <c r="H46056">
        <v>30</v>
      </c>
      <c r="I46056">
        <v>19.624939999999999</v>
      </c>
      <c r="J46056">
        <v>71.170550000000006</v>
      </c>
      <c r="K46056">
        <v>60.170549999999999</v>
      </c>
      <c r="L46056">
        <v>37.867060000000002</v>
      </c>
      <c r="M46056">
        <v>3.35188</v>
      </c>
      <c r="N46056">
        <v>10.670579999999999</v>
      </c>
      <c r="O46056">
        <v>3.766</v>
      </c>
      <c r="P46056">
        <v>1.05585</v>
      </c>
      <c r="Q46056">
        <v>2.6326200000000002</v>
      </c>
      <c r="R46056">
        <v>0.82655999999999996</v>
      </c>
      <c r="S46056">
        <v>11</v>
      </c>
    </row>
    <row r="46057" spans="1:19" hidden="1" x14ac:dyDescent="0.3">
      <c r="A46057" s="1" t="s">
        <v>10</v>
      </c>
      <c r="B46057" s="1" t="s">
        <v>37</v>
      </c>
      <c r="C46057">
        <v>1</v>
      </c>
      <c r="D46057" s="2">
        <v>38101</v>
      </c>
      <c r="E46057">
        <v>13.76904</v>
      </c>
      <c r="F46057">
        <v>79.279799999999994</v>
      </c>
      <c r="G46057">
        <v>70</v>
      </c>
      <c r="H46057">
        <v>70</v>
      </c>
      <c r="I46057">
        <v>23.612300000000001</v>
      </c>
      <c r="J46057">
        <v>106.03986999999999</v>
      </c>
      <c r="K46057">
        <v>95.039869999999993</v>
      </c>
      <c r="L46057">
        <v>47.863630000000001</v>
      </c>
      <c r="M46057">
        <v>27.869230000000002</v>
      </c>
      <c r="N46057">
        <v>9.2211300000000005</v>
      </c>
      <c r="O46057">
        <v>4.2030000000000003</v>
      </c>
      <c r="P46057">
        <v>0.64083999999999997</v>
      </c>
      <c r="Q46057">
        <v>2.7681</v>
      </c>
      <c r="R46057">
        <v>2.4739499999999999</v>
      </c>
      <c r="S46057">
        <v>11</v>
      </c>
    </row>
    <row r="46058" spans="1:19" hidden="1" x14ac:dyDescent="0.3">
      <c r="A46058" s="1" t="s">
        <v>10</v>
      </c>
      <c r="B46058" s="1" t="s">
        <v>37</v>
      </c>
      <c r="C46058">
        <v>1</v>
      </c>
      <c r="D46058" s="2">
        <v>38104</v>
      </c>
      <c r="E46058">
        <v>8.9383900000000001</v>
      </c>
      <c r="F46058">
        <v>24.446919999999999</v>
      </c>
      <c r="G46058">
        <v>10</v>
      </c>
      <c r="H46058">
        <v>10</v>
      </c>
      <c r="I46058">
        <v>14.19998</v>
      </c>
      <c r="J46058">
        <v>41.371110000000002</v>
      </c>
      <c r="K46058">
        <v>30.371110000000002</v>
      </c>
      <c r="L46058">
        <v>17.723659999999999</v>
      </c>
      <c r="M46058">
        <v>4.9216499999999996</v>
      </c>
      <c r="N46058">
        <v>2.9252799999999999</v>
      </c>
      <c r="O46058">
        <v>1.226</v>
      </c>
      <c r="P46058">
        <v>0.60287000000000002</v>
      </c>
      <c r="Q46058">
        <v>2.6498400000000002</v>
      </c>
      <c r="R46058">
        <v>0.32180999999999998</v>
      </c>
      <c r="S46058">
        <v>11</v>
      </c>
    </row>
    <row r="46059" spans="1:19" hidden="1" x14ac:dyDescent="0.3">
      <c r="A46059" s="1" t="s">
        <v>10</v>
      </c>
      <c r="B46059" s="1" t="s">
        <v>37</v>
      </c>
      <c r="C46059">
        <v>1</v>
      </c>
      <c r="D46059" s="2">
        <v>38107</v>
      </c>
      <c r="E46059">
        <v>11.846220000000001</v>
      </c>
      <c r="F46059">
        <v>64.520030000000006</v>
      </c>
      <c r="G46059">
        <v>70</v>
      </c>
      <c r="H46059">
        <v>50</v>
      </c>
      <c r="I46059">
        <v>22.294750000000001</v>
      </c>
      <c r="J46059">
        <v>92.949839999999995</v>
      </c>
      <c r="K46059">
        <v>81.949839999999995</v>
      </c>
      <c r="L46059">
        <v>53.619909999999997</v>
      </c>
      <c r="M46059">
        <v>3.7153</v>
      </c>
      <c r="N46059">
        <v>13.69469</v>
      </c>
      <c r="O46059">
        <v>5.0179999999999998</v>
      </c>
      <c r="P46059">
        <v>1.2379</v>
      </c>
      <c r="Q46059">
        <v>4.1248199999999997</v>
      </c>
      <c r="R46059">
        <v>0.53922999999999999</v>
      </c>
      <c r="S46059">
        <v>11</v>
      </c>
    </row>
    <row r="46060" spans="1:19" hidden="1" x14ac:dyDescent="0.3">
      <c r="A46060" s="1" t="s">
        <v>10</v>
      </c>
      <c r="B46060" s="1" t="s">
        <v>37</v>
      </c>
      <c r="C46060">
        <v>1</v>
      </c>
      <c r="D46060" s="2">
        <v>38110</v>
      </c>
      <c r="E46060">
        <v>12.48915</v>
      </c>
      <c r="F46060">
        <v>39.663240000000002</v>
      </c>
      <c r="G46060">
        <v>30</v>
      </c>
      <c r="H46060">
        <v>50</v>
      </c>
      <c r="I46060">
        <v>17.158550000000002</v>
      </c>
      <c r="J46060">
        <v>55.614310000000003</v>
      </c>
      <c r="K46060">
        <v>44.614310000000003</v>
      </c>
      <c r="L46060">
        <v>33.645200000000003</v>
      </c>
      <c r="M46060">
        <v>4.6888100000000001</v>
      </c>
      <c r="N46060">
        <v>3.0064099999999998</v>
      </c>
      <c r="O46060">
        <v>1.591</v>
      </c>
      <c r="P46060">
        <v>0.44012000000000001</v>
      </c>
      <c r="Q46060">
        <v>0.95082</v>
      </c>
      <c r="R46060">
        <v>0.29194999999999999</v>
      </c>
      <c r="S46060">
        <v>11</v>
      </c>
    </row>
    <row r="46061" spans="1:19" hidden="1" x14ac:dyDescent="0.3">
      <c r="A46061" s="1" t="s">
        <v>10</v>
      </c>
      <c r="B46061" s="1" t="s">
        <v>37</v>
      </c>
      <c r="C46061">
        <v>1</v>
      </c>
      <c r="D46061" s="2">
        <v>38113</v>
      </c>
      <c r="E46061">
        <v>12.868819999999999</v>
      </c>
      <c r="F46061">
        <v>72.60033</v>
      </c>
      <c r="G46061">
        <v>70</v>
      </c>
      <c r="H46061">
        <v>50</v>
      </c>
      <c r="I46061">
        <v>23.05528</v>
      </c>
      <c r="J46061">
        <v>100.29477</v>
      </c>
      <c r="K46061">
        <v>89.29477</v>
      </c>
      <c r="L46061">
        <v>60.626710000000003</v>
      </c>
      <c r="M46061">
        <v>4.7628399999999997</v>
      </c>
      <c r="N46061">
        <v>11.96067</v>
      </c>
      <c r="O46061">
        <v>4.9859999999999998</v>
      </c>
      <c r="P46061">
        <v>0.85794000000000004</v>
      </c>
      <c r="Q46061">
        <v>5.8228200000000001</v>
      </c>
      <c r="R46061">
        <v>0.27778999999999998</v>
      </c>
      <c r="S46061">
        <v>11</v>
      </c>
    </row>
    <row r="46062" spans="1:19" hidden="1" x14ac:dyDescent="0.3">
      <c r="A46062" s="1" t="s">
        <v>10</v>
      </c>
      <c r="B46062" s="1" t="s">
        <v>37</v>
      </c>
      <c r="C46062">
        <v>1</v>
      </c>
      <c r="D46062" s="2">
        <v>38116</v>
      </c>
      <c r="E46062">
        <v>13.103870000000001</v>
      </c>
      <c r="F46062">
        <v>97.557280000000006</v>
      </c>
      <c r="G46062">
        <v>70</v>
      </c>
      <c r="H46062">
        <v>50</v>
      </c>
      <c r="I46062">
        <v>25.921759999999999</v>
      </c>
      <c r="J46062">
        <v>133.58806999999999</v>
      </c>
      <c r="K46062">
        <v>122.58807</v>
      </c>
      <c r="L46062">
        <v>88.471829999999997</v>
      </c>
      <c r="M46062">
        <v>3.3524799999999999</v>
      </c>
      <c r="N46062">
        <v>18.743500000000001</v>
      </c>
      <c r="O46062">
        <v>5.2240000000000002</v>
      </c>
      <c r="P46062">
        <v>1.6997500000000001</v>
      </c>
      <c r="Q46062">
        <v>4.6498799999999996</v>
      </c>
      <c r="R46062">
        <v>0.44663999999999998</v>
      </c>
      <c r="S46062">
        <v>11</v>
      </c>
    </row>
    <row r="46063" spans="1:19" hidden="1" x14ac:dyDescent="0.3">
      <c r="A46063" s="1" t="s">
        <v>10</v>
      </c>
      <c r="B46063" s="1" t="s">
        <v>37</v>
      </c>
      <c r="C46063">
        <v>1</v>
      </c>
      <c r="D46063" s="2">
        <v>38119</v>
      </c>
      <c r="E46063">
        <v>18.596800000000002</v>
      </c>
      <c r="F46063">
        <v>178.87809999999999</v>
      </c>
      <c r="G46063">
        <v>90</v>
      </c>
      <c r="H46063">
        <v>90</v>
      </c>
      <c r="I46063">
        <v>30.533930000000002</v>
      </c>
      <c r="J46063">
        <v>211.87119000000001</v>
      </c>
      <c r="K46063">
        <v>200.87119000000001</v>
      </c>
      <c r="L46063">
        <v>172.95254</v>
      </c>
      <c r="M46063">
        <v>2.4124099999999999</v>
      </c>
      <c r="N46063">
        <v>16.181640000000002</v>
      </c>
      <c r="O46063">
        <v>6.641</v>
      </c>
      <c r="P46063">
        <v>1.24661</v>
      </c>
      <c r="Q46063">
        <v>1.0045200000000001</v>
      </c>
      <c r="R46063">
        <v>0.43247999999999998</v>
      </c>
      <c r="S46063">
        <v>11</v>
      </c>
    </row>
    <row r="46064" spans="1:19" hidden="1" x14ac:dyDescent="0.3">
      <c r="A46064" s="1" t="s">
        <v>10</v>
      </c>
      <c r="B46064" s="1" t="s">
        <v>37</v>
      </c>
      <c r="C46064">
        <v>1</v>
      </c>
      <c r="D46064" s="2">
        <v>38122</v>
      </c>
      <c r="E46064">
        <v>11.690429999999999</v>
      </c>
      <c r="F46064">
        <v>45.262479999999996</v>
      </c>
      <c r="G46064">
        <v>30</v>
      </c>
      <c r="H46064">
        <v>30</v>
      </c>
      <c r="I46064">
        <v>18.819199999999999</v>
      </c>
      <c r="J46064">
        <v>65.661010000000005</v>
      </c>
      <c r="K46064">
        <v>54.661009999999997</v>
      </c>
      <c r="L46064">
        <v>36.016579999999998</v>
      </c>
      <c r="M46064">
        <v>5.4195099999999998</v>
      </c>
      <c r="N46064">
        <v>6.0382699999999998</v>
      </c>
      <c r="O46064">
        <v>2.95</v>
      </c>
      <c r="P46064">
        <v>0.57350999999999996</v>
      </c>
      <c r="Q46064">
        <v>2.8232400000000002</v>
      </c>
      <c r="R46064">
        <v>0.83989999999999998</v>
      </c>
      <c r="S46064">
        <v>11</v>
      </c>
    </row>
    <row r="46065" spans="1:19" hidden="1" x14ac:dyDescent="0.3">
      <c r="A46065" s="1" t="s">
        <v>10</v>
      </c>
      <c r="B46065" s="1" t="s">
        <v>37</v>
      </c>
      <c r="C46065">
        <v>1</v>
      </c>
      <c r="D46065" s="2">
        <v>38125</v>
      </c>
      <c r="E46065">
        <v>12.06584</v>
      </c>
      <c r="F46065">
        <v>57.673999999999999</v>
      </c>
      <c r="G46065">
        <v>50</v>
      </c>
      <c r="H46065">
        <v>50</v>
      </c>
      <c r="I46065">
        <v>21.07779</v>
      </c>
      <c r="J46065">
        <v>82.299449999999993</v>
      </c>
      <c r="K46065">
        <v>71.299449999999993</v>
      </c>
      <c r="L46065">
        <v>47.903080000000003</v>
      </c>
      <c r="M46065">
        <v>3.8977300000000001</v>
      </c>
      <c r="N46065">
        <v>10.48348</v>
      </c>
      <c r="O46065">
        <v>3.5819999999999999</v>
      </c>
      <c r="P46065">
        <v>0.67386000000000001</v>
      </c>
      <c r="Q46065">
        <v>4.1884800000000002</v>
      </c>
      <c r="R46065">
        <v>0.57081999999999999</v>
      </c>
      <c r="S46065">
        <v>11</v>
      </c>
    </row>
    <row r="46066" spans="1:19" hidden="1" x14ac:dyDescent="0.3">
      <c r="A46066" s="1" t="s">
        <v>10</v>
      </c>
      <c r="B46066" s="1" t="s">
        <v>37</v>
      </c>
      <c r="C46066">
        <v>1</v>
      </c>
      <c r="D46066" s="2">
        <v>38128</v>
      </c>
      <c r="E46066">
        <v>11.73842</v>
      </c>
      <c r="F46066">
        <v>49.114260000000002</v>
      </c>
      <c r="G46066">
        <v>50</v>
      </c>
      <c r="H46066">
        <v>30</v>
      </c>
      <c r="I46066">
        <v>19.614360000000001</v>
      </c>
      <c r="J46066">
        <v>71.095280000000002</v>
      </c>
      <c r="K46066">
        <v>60.095280000000002</v>
      </c>
      <c r="L46066">
        <v>42.146819999999998</v>
      </c>
      <c r="M46066">
        <v>2.51694</v>
      </c>
      <c r="N46066">
        <v>8.3135399999999997</v>
      </c>
      <c r="O46066">
        <v>2.6120000000000001</v>
      </c>
      <c r="P46066">
        <v>0.55620000000000003</v>
      </c>
      <c r="Q46066">
        <v>3.6240600000000001</v>
      </c>
      <c r="R46066">
        <v>0.32572000000000001</v>
      </c>
      <c r="S46066">
        <v>11</v>
      </c>
    </row>
    <row r="46067" spans="1:19" hidden="1" x14ac:dyDescent="0.3">
      <c r="A46067" s="1" t="s">
        <v>10</v>
      </c>
      <c r="B46067" s="1" t="s">
        <v>37</v>
      </c>
      <c r="C46067">
        <v>1</v>
      </c>
      <c r="D46067" s="2">
        <v>38131</v>
      </c>
      <c r="E46067">
        <v>12.01449</v>
      </c>
      <c r="F46067">
        <v>61.967419999999997</v>
      </c>
      <c r="G46067">
        <v>50</v>
      </c>
      <c r="H46067">
        <v>50</v>
      </c>
      <c r="I46067">
        <v>21.817820000000001</v>
      </c>
      <c r="J46067">
        <v>88.620869999999996</v>
      </c>
      <c r="K46067">
        <v>77.620869999999996</v>
      </c>
      <c r="L46067">
        <v>53.683399999999999</v>
      </c>
      <c r="M46067">
        <v>2.7927599999999999</v>
      </c>
      <c r="N46067">
        <v>11.529960000000001</v>
      </c>
      <c r="O46067">
        <v>2.7589999999999999</v>
      </c>
      <c r="P46067">
        <v>0.76829000000000003</v>
      </c>
      <c r="Q46067">
        <v>5.5035600000000002</v>
      </c>
      <c r="R46067">
        <v>0.58389999999999997</v>
      </c>
      <c r="S46067">
        <v>11</v>
      </c>
    </row>
    <row r="46068" spans="1:19" hidden="1" x14ac:dyDescent="0.3">
      <c r="A46068" s="1" t="s">
        <v>10</v>
      </c>
      <c r="B46068" s="1" t="s">
        <v>37</v>
      </c>
      <c r="C46068">
        <v>1</v>
      </c>
      <c r="D46068" s="2">
        <v>38134</v>
      </c>
      <c r="E46068">
        <v>12.679880000000001</v>
      </c>
      <c r="F46068">
        <v>58.936990000000002</v>
      </c>
      <c r="G46068">
        <v>50</v>
      </c>
      <c r="H46068">
        <v>50</v>
      </c>
      <c r="I46068">
        <v>21.043310000000002</v>
      </c>
      <c r="J46068">
        <v>82.016099999999994</v>
      </c>
      <c r="K46068">
        <v>71.016099999999994</v>
      </c>
      <c r="L46068">
        <v>49.567990000000002</v>
      </c>
      <c r="M46068">
        <v>4.8988199999999997</v>
      </c>
      <c r="N46068">
        <v>9.7476400000000005</v>
      </c>
      <c r="O46068">
        <v>2.7919999999999998</v>
      </c>
      <c r="P46068">
        <v>0.66918</v>
      </c>
      <c r="Q46068">
        <v>2.8611599999999999</v>
      </c>
      <c r="R46068">
        <v>0.47932000000000002</v>
      </c>
      <c r="S46068">
        <v>11</v>
      </c>
    </row>
    <row r="46069" spans="1:19" hidden="1" x14ac:dyDescent="0.3">
      <c r="A46069" s="1" t="s">
        <v>10</v>
      </c>
      <c r="B46069" s="1" t="s">
        <v>37</v>
      </c>
      <c r="C46069">
        <v>1</v>
      </c>
      <c r="D46069" s="2">
        <v>38137</v>
      </c>
      <c r="E46069">
        <v>12.51986</v>
      </c>
      <c r="F46069">
        <v>80.798569999999998</v>
      </c>
      <c r="G46069">
        <v>70</v>
      </c>
      <c r="H46069">
        <v>50</v>
      </c>
      <c r="I46069">
        <v>24.261569999999999</v>
      </c>
      <c r="J46069">
        <v>113.15316</v>
      </c>
      <c r="K46069">
        <v>102.15316</v>
      </c>
      <c r="L46069">
        <v>72.505340000000004</v>
      </c>
      <c r="M46069">
        <v>1.829</v>
      </c>
      <c r="N46069">
        <v>16.44641</v>
      </c>
      <c r="O46069">
        <v>4.9429999999999996</v>
      </c>
      <c r="P46069">
        <v>0.84411000000000003</v>
      </c>
      <c r="Q46069">
        <v>5.1277799999999996</v>
      </c>
      <c r="R46069">
        <v>0.45752999999999999</v>
      </c>
      <c r="S46069">
        <v>11</v>
      </c>
    </row>
    <row r="46070" spans="1:19" hidden="1" x14ac:dyDescent="0.3">
      <c r="A46070" s="1" t="s">
        <v>10</v>
      </c>
      <c r="B46070" s="1" t="s">
        <v>37</v>
      </c>
      <c r="C46070">
        <v>1</v>
      </c>
      <c r="D46070" s="2">
        <v>38140</v>
      </c>
      <c r="E46070">
        <v>12.170769999999999</v>
      </c>
      <c r="F46070">
        <v>50.966589999999997</v>
      </c>
      <c r="G46070">
        <v>50</v>
      </c>
      <c r="H46070">
        <v>50</v>
      </c>
      <c r="I46070">
        <v>19.796959999999999</v>
      </c>
      <c r="J46070">
        <v>72.405420000000007</v>
      </c>
      <c r="K46070">
        <v>61.405419999999999</v>
      </c>
      <c r="L46070">
        <v>43.889000000000003</v>
      </c>
      <c r="M46070">
        <v>3.1231300000000002</v>
      </c>
      <c r="N46070">
        <v>7.3751800000000003</v>
      </c>
      <c r="O46070">
        <v>2.581</v>
      </c>
      <c r="P46070">
        <v>0.71591000000000005</v>
      </c>
      <c r="Q46070">
        <v>3.0866400000000001</v>
      </c>
      <c r="R46070">
        <v>0.63456999999999997</v>
      </c>
      <c r="S46070">
        <v>11</v>
      </c>
    </row>
    <row r="46071" spans="1:19" hidden="1" x14ac:dyDescent="0.3">
      <c r="A46071" s="1" t="s">
        <v>10</v>
      </c>
      <c r="B46071" s="1" t="s">
        <v>37</v>
      </c>
      <c r="C46071">
        <v>1</v>
      </c>
      <c r="D46071" s="2">
        <v>38143</v>
      </c>
      <c r="E46071">
        <v>19.50648</v>
      </c>
      <c r="F46071">
        <v>178.34453999999999</v>
      </c>
      <c r="G46071">
        <v>90</v>
      </c>
      <c r="H46071">
        <v>90</v>
      </c>
      <c r="I46071">
        <v>30.344950000000001</v>
      </c>
      <c r="J46071">
        <v>207.90483</v>
      </c>
      <c r="K46071">
        <v>196.90483</v>
      </c>
      <c r="L46071">
        <v>162.65998999999999</v>
      </c>
      <c r="M46071">
        <v>11.5077</v>
      </c>
      <c r="N46071">
        <v>11.2668</v>
      </c>
      <c r="O46071">
        <v>7.3109999999999999</v>
      </c>
      <c r="P46071">
        <v>1.0621</v>
      </c>
      <c r="Q46071">
        <v>1.6491</v>
      </c>
      <c r="R46071">
        <v>1.44815</v>
      </c>
      <c r="S46071">
        <v>11</v>
      </c>
    </row>
    <row r="46072" spans="1:19" hidden="1" x14ac:dyDescent="0.3">
      <c r="A46072" s="1" t="s">
        <v>10</v>
      </c>
      <c r="B46072" s="1" t="s">
        <v>37</v>
      </c>
      <c r="C46072">
        <v>1</v>
      </c>
      <c r="D46072" s="2">
        <v>38146</v>
      </c>
      <c r="E46072">
        <v>22.210319999999999</v>
      </c>
      <c r="F46072">
        <v>309.48746999999997</v>
      </c>
      <c r="G46072">
        <v>90</v>
      </c>
      <c r="H46072">
        <v>90</v>
      </c>
      <c r="I46072">
        <v>35.471789999999999</v>
      </c>
      <c r="J46072">
        <v>347.15249</v>
      </c>
      <c r="K46072">
        <v>336.15249</v>
      </c>
      <c r="L46072">
        <v>307.28984000000003</v>
      </c>
      <c r="M46072">
        <v>1.39316</v>
      </c>
      <c r="N46072">
        <v>12.730040000000001</v>
      </c>
      <c r="O46072">
        <v>5.7679999999999998</v>
      </c>
      <c r="P46072">
        <v>3.3029299999999999</v>
      </c>
      <c r="Q46072">
        <v>5.6626200000000004</v>
      </c>
      <c r="R46072">
        <v>5.9100000000000003E-3</v>
      </c>
      <c r="S46072">
        <v>11</v>
      </c>
    </row>
    <row r="46073" spans="1:19" hidden="1" x14ac:dyDescent="0.3">
      <c r="A46073" s="1" t="s">
        <v>10</v>
      </c>
      <c r="B46073" s="1" t="s">
        <v>37</v>
      </c>
      <c r="C46073">
        <v>1</v>
      </c>
      <c r="D46073" s="2">
        <v>38149</v>
      </c>
      <c r="E46073">
        <v>14.187480000000001</v>
      </c>
      <c r="F46073">
        <v>62.322560000000003</v>
      </c>
      <c r="G46073">
        <v>50</v>
      </c>
      <c r="H46073">
        <v>70</v>
      </c>
      <c r="I46073">
        <v>21.06832</v>
      </c>
      <c r="J46073">
        <v>82.221549999999993</v>
      </c>
      <c r="K46073">
        <v>71.221549999999993</v>
      </c>
      <c r="L46073">
        <v>51.338279999999997</v>
      </c>
      <c r="M46073">
        <v>7.0269700000000004</v>
      </c>
      <c r="N46073">
        <v>4.9912400000000003</v>
      </c>
      <c r="O46073">
        <v>3.972</v>
      </c>
      <c r="P46073">
        <v>1.95997</v>
      </c>
      <c r="Q46073">
        <v>1.66686</v>
      </c>
      <c r="R46073">
        <v>0.26622000000000001</v>
      </c>
      <c r="S46073">
        <v>11</v>
      </c>
    </row>
    <row r="46074" spans="1:19" hidden="1" x14ac:dyDescent="0.3">
      <c r="A46074" s="1" t="s">
        <v>10</v>
      </c>
      <c r="B46074" s="1" t="s">
        <v>37</v>
      </c>
      <c r="C46074">
        <v>1</v>
      </c>
      <c r="D46074" s="2">
        <v>38152</v>
      </c>
      <c r="E46074">
        <v>18.671510000000001</v>
      </c>
      <c r="F46074">
        <v>131.79807</v>
      </c>
      <c r="G46074">
        <v>90</v>
      </c>
      <c r="H46074">
        <v>90</v>
      </c>
      <c r="I46074">
        <v>27.465879999999999</v>
      </c>
      <c r="J46074">
        <v>155.89349000000001</v>
      </c>
      <c r="K46074">
        <v>144.89349000000001</v>
      </c>
      <c r="L46074">
        <v>128.00568999999999</v>
      </c>
      <c r="M46074">
        <v>1.5082199999999999</v>
      </c>
      <c r="N46074">
        <v>8.6951400000000003</v>
      </c>
      <c r="O46074">
        <v>2.6920000000000002</v>
      </c>
      <c r="P46074">
        <v>1.04562</v>
      </c>
      <c r="Q46074">
        <v>2.9426399999999999</v>
      </c>
      <c r="R46074">
        <v>4.1900000000000001E-3</v>
      </c>
      <c r="S46074">
        <v>11</v>
      </c>
    </row>
    <row r="46075" spans="1:19" hidden="1" x14ac:dyDescent="0.3">
      <c r="A46075" s="1" t="s">
        <v>10</v>
      </c>
      <c r="B46075" s="1" t="s">
        <v>37</v>
      </c>
      <c r="C46075">
        <v>1</v>
      </c>
      <c r="D46075" s="2">
        <v>38155</v>
      </c>
      <c r="E46075">
        <v>16.616150000000001</v>
      </c>
      <c r="F46075">
        <v>101.55253</v>
      </c>
      <c r="G46075">
        <v>70</v>
      </c>
      <c r="H46075">
        <v>90</v>
      </c>
      <c r="I46075">
        <v>25.285049999999998</v>
      </c>
      <c r="J46075">
        <v>125.34754</v>
      </c>
      <c r="K46075">
        <v>114.34754</v>
      </c>
      <c r="L46075">
        <v>95.505039999999994</v>
      </c>
      <c r="M46075">
        <v>1.49919</v>
      </c>
      <c r="N46075">
        <v>9.2883600000000008</v>
      </c>
      <c r="O46075">
        <v>4.0380000000000003</v>
      </c>
      <c r="P46075">
        <v>0.83894000000000002</v>
      </c>
      <c r="Q46075">
        <v>2.7201599999999999</v>
      </c>
      <c r="R46075">
        <v>0.45784999999999998</v>
      </c>
      <c r="S46075">
        <v>11</v>
      </c>
    </row>
    <row r="46076" spans="1:19" hidden="1" x14ac:dyDescent="0.3">
      <c r="A46076" s="1" t="s">
        <v>10</v>
      </c>
      <c r="B46076" s="1" t="s">
        <v>37</v>
      </c>
      <c r="C46076">
        <v>1</v>
      </c>
      <c r="D46076" s="2">
        <v>38158</v>
      </c>
      <c r="E46076">
        <v>7.6811600000000002</v>
      </c>
      <c r="F46076">
        <v>24.352499999999999</v>
      </c>
      <c r="G46076">
        <v>10</v>
      </c>
      <c r="H46076">
        <v>10</v>
      </c>
      <c r="I46076">
        <v>15.13458</v>
      </c>
      <c r="J46076">
        <v>45.424120000000002</v>
      </c>
      <c r="K46076">
        <v>34.424120000000002</v>
      </c>
      <c r="L46076">
        <v>18.43695</v>
      </c>
      <c r="M46076">
        <v>1.38978</v>
      </c>
      <c r="N46076">
        <v>6.0259</v>
      </c>
      <c r="O46076">
        <v>2.2749999999999999</v>
      </c>
      <c r="P46076">
        <v>0.26884000000000002</v>
      </c>
      <c r="Q46076">
        <v>5.6891400000000001</v>
      </c>
      <c r="R46076">
        <v>0.33850999999999998</v>
      </c>
      <c r="S46076">
        <v>11</v>
      </c>
    </row>
    <row r="46077" spans="1:19" hidden="1" x14ac:dyDescent="0.3">
      <c r="A46077" s="1" t="s">
        <v>10</v>
      </c>
      <c r="B46077" s="1" t="s">
        <v>37</v>
      </c>
      <c r="C46077">
        <v>1</v>
      </c>
      <c r="D46077" s="2">
        <v>38161</v>
      </c>
      <c r="E46077">
        <v>9.30715</v>
      </c>
      <c r="F46077">
        <v>32.569560000000003</v>
      </c>
      <c r="G46077">
        <v>10</v>
      </c>
      <c r="H46077">
        <v>10</v>
      </c>
      <c r="I46077">
        <v>16.821169999999999</v>
      </c>
      <c r="J46077">
        <v>53.76925</v>
      </c>
      <c r="K46077">
        <v>42.76925</v>
      </c>
      <c r="L46077">
        <v>24.34544</v>
      </c>
      <c r="M46077">
        <v>2.9875600000000002</v>
      </c>
      <c r="N46077">
        <v>8.2347699999999993</v>
      </c>
      <c r="O46077">
        <v>3.0830000000000002</v>
      </c>
      <c r="P46077">
        <v>0.49731999999999998</v>
      </c>
      <c r="Q46077">
        <v>3.2746200000000001</v>
      </c>
      <c r="R46077">
        <v>0.34654000000000001</v>
      </c>
      <c r="S46077">
        <v>11</v>
      </c>
    </row>
    <row r="46078" spans="1:19" hidden="1" x14ac:dyDescent="0.3">
      <c r="A46078" s="1" t="s">
        <v>10</v>
      </c>
      <c r="B46078" s="1" t="s">
        <v>37</v>
      </c>
      <c r="C46078">
        <v>1</v>
      </c>
      <c r="D46078" s="2">
        <v>38164</v>
      </c>
      <c r="E46078">
        <v>13.0068</v>
      </c>
      <c r="F46078">
        <v>60.901649999999997</v>
      </c>
      <c r="G46078">
        <v>50</v>
      </c>
      <c r="H46078">
        <v>50</v>
      </c>
      <c r="I46078">
        <v>21.24605</v>
      </c>
      <c r="J46078">
        <v>83.695930000000004</v>
      </c>
      <c r="K46078">
        <v>72.695930000000004</v>
      </c>
      <c r="L46078">
        <v>44.962290000000003</v>
      </c>
      <c r="M46078">
        <v>9.9535</v>
      </c>
      <c r="N46078">
        <v>8.8879400000000004</v>
      </c>
      <c r="O46078">
        <v>4.9939999999999998</v>
      </c>
      <c r="P46078">
        <v>0.58470999999999995</v>
      </c>
      <c r="Q46078">
        <v>3.04956</v>
      </c>
      <c r="R46078">
        <v>0.26393</v>
      </c>
      <c r="S46078">
        <v>11</v>
      </c>
    </row>
    <row r="46079" spans="1:19" hidden="1" x14ac:dyDescent="0.3">
      <c r="A46079" s="1" t="s">
        <v>10</v>
      </c>
      <c r="B46079" s="1" t="s">
        <v>37</v>
      </c>
      <c r="C46079">
        <v>1</v>
      </c>
      <c r="D46079" s="2">
        <v>38167</v>
      </c>
      <c r="E46079">
        <v>11.19932</v>
      </c>
      <c r="F46079">
        <v>42.298020000000001</v>
      </c>
      <c r="G46079">
        <v>30</v>
      </c>
      <c r="H46079">
        <v>30</v>
      </c>
      <c r="I46079">
        <v>18.371289999999998</v>
      </c>
      <c r="J46079">
        <v>62.784840000000003</v>
      </c>
      <c r="K46079">
        <v>51.784840000000003</v>
      </c>
      <c r="L46079">
        <v>34.40896</v>
      </c>
      <c r="M46079">
        <v>3.1003400000000001</v>
      </c>
      <c r="N46079">
        <v>6.8538800000000002</v>
      </c>
      <c r="O46079">
        <v>3.335</v>
      </c>
      <c r="P46079">
        <v>0.51595000000000002</v>
      </c>
      <c r="Q46079">
        <v>3.31596</v>
      </c>
      <c r="R46079">
        <v>0.25474000000000002</v>
      </c>
      <c r="S46079">
        <v>11</v>
      </c>
    </row>
    <row r="46080" spans="1:19" hidden="1" x14ac:dyDescent="0.3">
      <c r="A46080" s="1" t="s">
        <v>10</v>
      </c>
      <c r="B46080" s="1" t="s">
        <v>37</v>
      </c>
      <c r="C46080">
        <v>1</v>
      </c>
      <c r="D46080" s="2">
        <v>38170</v>
      </c>
      <c r="E46080">
        <v>25.094200000000001</v>
      </c>
      <c r="F46080">
        <v>501.12752999999998</v>
      </c>
      <c r="G46080">
        <v>90</v>
      </c>
      <c r="H46080">
        <v>90</v>
      </c>
      <c r="I46080">
        <v>39.990879999999997</v>
      </c>
      <c r="J46080">
        <v>545.48373000000004</v>
      </c>
      <c r="K46080">
        <v>534.48373000000004</v>
      </c>
      <c r="L46080">
        <v>505.13857999999999</v>
      </c>
      <c r="M46080">
        <v>1.15615</v>
      </c>
      <c r="N46080">
        <v>16.813379999999999</v>
      </c>
      <c r="O46080">
        <v>7.0030000000000001</v>
      </c>
      <c r="P46080">
        <v>2.94563</v>
      </c>
      <c r="Q46080">
        <v>1.4209799999999999</v>
      </c>
      <c r="R46080">
        <v>6.0099999999999997E-3</v>
      </c>
      <c r="S46080">
        <v>11</v>
      </c>
    </row>
    <row r="46081" spans="1:19" hidden="1" x14ac:dyDescent="0.3">
      <c r="A46081" s="1" t="s">
        <v>10</v>
      </c>
      <c r="B46081" s="1" t="s">
        <v>37</v>
      </c>
      <c r="C46081">
        <v>1</v>
      </c>
      <c r="D46081" s="2">
        <v>38173</v>
      </c>
      <c r="E46081">
        <v>15.98218</v>
      </c>
      <c r="F46081">
        <v>93.010990000000007</v>
      </c>
      <c r="G46081">
        <v>70</v>
      </c>
      <c r="H46081">
        <v>90</v>
      </c>
      <c r="I46081">
        <v>24.56101</v>
      </c>
      <c r="J46081">
        <v>116.59260999999999</v>
      </c>
      <c r="K46081">
        <v>105.59260999999999</v>
      </c>
      <c r="L46081">
        <v>85.638369999999995</v>
      </c>
      <c r="M46081">
        <v>3.1997</v>
      </c>
      <c r="N46081">
        <v>10.423360000000001</v>
      </c>
      <c r="O46081">
        <v>3.3820000000000001</v>
      </c>
      <c r="P46081">
        <v>0.66366999999999998</v>
      </c>
      <c r="Q46081">
        <v>1.9653</v>
      </c>
      <c r="R46081">
        <v>0.32019999999999998</v>
      </c>
      <c r="S46081">
        <v>11</v>
      </c>
    </row>
    <row r="46082" spans="1:19" hidden="1" x14ac:dyDescent="0.3">
      <c r="A46082" s="1" t="s">
        <v>10</v>
      </c>
      <c r="B46082" s="1" t="s">
        <v>37</v>
      </c>
      <c r="C46082">
        <v>1</v>
      </c>
      <c r="D46082" s="2">
        <v>38176</v>
      </c>
      <c r="E46082">
        <v>13.44073</v>
      </c>
      <c r="F46082">
        <v>56.299860000000002</v>
      </c>
      <c r="G46082">
        <v>50</v>
      </c>
      <c r="H46082">
        <v>70</v>
      </c>
      <c r="I46082">
        <v>20.302679999999999</v>
      </c>
      <c r="J46082">
        <v>76.161299999999997</v>
      </c>
      <c r="K46082">
        <v>65.161299999999997</v>
      </c>
      <c r="L46082">
        <v>50.588369999999998</v>
      </c>
      <c r="M46082">
        <v>1.81273</v>
      </c>
      <c r="N46082">
        <v>6.0952599999999997</v>
      </c>
      <c r="O46082">
        <v>3.1320000000000001</v>
      </c>
      <c r="P46082">
        <v>0.41155000000000003</v>
      </c>
      <c r="Q46082">
        <v>2.7964199999999999</v>
      </c>
      <c r="R46082">
        <v>0.32496000000000003</v>
      </c>
      <c r="S46082">
        <v>11</v>
      </c>
    </row>
    <row r="46083" spans="1:19" hidden="1" x14ac:dyDescent="0.3">
      <c r="A46083" s="1" t="s">
        <v>10</v>
      </c>
      <c r="B46083" s="1" t="s">
        <v>37</v>
      </c>
      <c r="C46083">
        <v>1</v>
      </c>
      <c r="D46083" s="2">
        <v>38179</v>
      </c>
      <c r="E46083">
        <v>23.598089999999999</v>
      </c>
      <c r="F46083">
        <v>256.77963</v>
      </c>
      <c r="G46083">
        <v>90</v>
      </c>
      <c r="H46083">
        <v>90</v>
      </c>
      <c r="I46083">
        <v>33.448329999999999</v>
      </c>
      <c r="J46083">
        <v>283.55838999999997</v>
      </c>
      <c r="K46083">
        <v>272.55838999999997</v>
      </c>
      <c r="L46083">
        <v>255.63329999999999</v>
      </c>
      <c r="M46083">
        <v>1.9579500000000001</v>
      </c>
      <c r="N46083">
        <v>8.6189300000000006</v>
      </c>
      <c r="O46083">
        <v>3.6070000000000002</v>
      </c>
      <c r="P46083">
        <v>1.2349300000000001</v>
      </c>
      <c r="Q46083">
        <v>1.3110599999999999</v>
      </c>
      <c r="R46083">
        <v>0.19522</v>
      </c>
      <c r="S46083">
        <v>11</v>
      </c>
    </row>
    <row r="46084" spans="1:19" hidden="1" x14ac:dyDescent="0.3">
      <c r="A46084" s="1" t="s">
        <v>10</v>
      </c>
      <c r="B46084" s="1" t="s">
        <v>37</v>
      </c>
      <c r="C46084">
        <v>1</v>
      </c>
      <c r="D46084" s="2">
        <v>38182</v>
      </c>
      <c r="E46084">
        <v>12.329560000000001</v>
      </c>
      <c r="F46084">
        <v>57.260460000000002</v>
      </c>
      <c r="G46084">
        <v>50</v>
      </c>
      <c r="H46084">
        <v>50</v>
      </c>
      <c r="I46084">
        <v>20.895320000000002</v>
      </c>
      <c r="J46084">
        <v>80.811279999999996</v>
      </c>
      <c r="K46084">
        <v>69.811279999999996</v>
      </c>
      <c r="L46084">
        <v>48.60774</v>
      </c>
      <c r="M46084">
        <v>2.4119700000000002</v>
      </c>
      <c r="N46084">
        <v>8.6778999999999993</v>
      </c>
      <c r="O46084">
        <v>4.4710000000000001</v>
      </c>
      <c r="P46084">
        <v>0.52192000000000005</v>
      </c>
      <c r="Q46084">
        <v>4.0780200000000004</v>
      </c>
      <c r="R46084">
        <v>1.04274</v>
      </c>
      <c r="S46084">
        <v>11</v>
      </c>
    </row>
    <row r="46085" spans="1:19" hidden="1" x14ac:dyDescent="0.3">
      <c r="A46085" s="1" t="s">
        <v>10</v>
      </c>
      <c r="B46085" s="1" t="s">
        <v>37</v>
      </c>
      <c r="C46085">
        <v>1</v>
      </c>
      <c r="D46085" s="2">
        <v>38185</v>
      </c>
      <c r="E46085">
        <v>9.1032700000000002</v>
      </c>
      <c r="F46085">
        <v>104.122</v>
      </c>
      <c r="G46085">
        <v>90</v>
      </c>
      <c r="H46085">
        <v>10</v>
      </c>
      <c r="I46085">
        <v>28.577999999999999</v>
      </c>
      <c r="J46085">
        <v>174.23146</v>
      </c>
      <c r="K46085">
        <v>163.23146</v>
      </c>
      <c r="L46085">
        <v>91.474620000000002</v>
      </c>
      <c r="M46085">
        <v>8.8183699999999998</v>
      </c>
      <c r="N46085">
        <v>49.086460000000002</v>
      </c>
      <c r="O46085">
        <v>9.3480000000000008</v>
      </c>
      <c r="P46085">
        <v>0.77493000000000001</v>
      </c>
      <c r="Q46085">
        <v>1.6900200000000001</v>
      </c>
      <c r="R46085">
        <v>2.03905</v>
      </c>
      <c r="S46085">
        <v>11</v>
      </c>
    </row>
    <row r="46086" spans="1:19" hidden="1" x14ac:dyDescent="0.3">
      <c r="A46086" s="1" t="s">
        <v>10</v>
      </c>
      <c r="B46086" s="1" t="s">
        <v>37</v>
      </c>
      <c r="C46086">
        <v>1</v>
      </c>
      <c r="D46086" s="2">
        <v>38188</v>
      </c>
      <c r="E46086">
        <v>10.093249999999999</v>
      </c>
      <c r="F46086">
        <v>85.703689999999995</v>
      </c>
      <c r="G46086">
        <v>70</v>
      </c>
      <c r="H46086">
        <v>30</v>
      </c>
      <c r="I46086">
        <v>26.015989999999999</v>
      </c>
      <c r="J46086">
        <v>134.85283000000001</v>
      </c>
      <c r="K46086">
        <v>123.85283</v>
      </c>
      <c r="L46086">
        <v>78.288409999999999</v>
      </c>
      <c r="M46086">
        <v>2.26871</v>
      </c>
      <c r="N46086">
        <v>32.678980000000003</v>
      </c>
      <c r="O46086">
        <v>7.3579999999999997</v>
      </c>
      <c r="P46086">
        <v>0.59148000000000001</v>
      </c>
      <c r="Q46086">
        <v>2.2482600000000001</v>
      </c>
      <c r="R46086">
        <v>0.41899999999999998</v>
      </c>
      <c r="S46086">
        <v>11</v>
      </c>
    </row>
    <row r="46087" spans="1:19" hidden="1" x14ac:dyDescent="0.3">
      <c r="A46087" s="1" t="s">
        <v>10</v>
      </c>
      <c r="B46087" s="1" t="s">
        <v>37</v>
      </c>
      <c r="C46087">
        <v>1</v>
      </c>
      <c r="D46087" s="2">
        <v>38191</v>
      </c>
      <c r="E46087">
        <v>16.696809999999999</v>
      </c>
      <c r="F46087">
        <v>97.599969999999999</v>
      </c>
      <c r="G46087">
        <v>70</v>
      </c>
      <c r="H46087">
        <v>90</v>
      </c>
      <c r="I46087">
        <v>24.869250000000001</v>
      </c>
      <c r="J46087">
        <v>120.24250000000001</v>
      </c>
      <c r="K46087">
        <v>109.24250000000001</v>
      </c>
      <c r="L46087">
        <v>84.683250000000001</v>
      </c>
      <c r="M46087">
        <v>8.0645399999999992</v>
      </c>
      <c r="N46087">
        <v>7.9543999999999997</v>
      </c>
      <c r="O46087">
        <v>5.18</v>
      </c>
      <c r="P46087">
        <v>0.66439000000000004</v>
      </c>
      <c r="Q46087">
        <v>2.5399799999999999</v>
      </c>
      <c r="R46087">
        <v>0.15593000000000001</v>
      </c>
      <c r="S46087">
        <v>11</v>
      </c>
    </row>
    <row r="46088" spans="1:19" hidden="1" x14ac:dyDescent="0.3">
      <c r="A46088" s="1" t="s">
        <v>10</v>
      </c>
      <c r="B46088" s="1" t="s">
        <v>37</v>
      </c>
      <c r="C46088">
        <v>1</v>
      </c>
      <c r="D46088" s="2">
        <v>38194</v>
      </c>
      <c r="E46088">
        <v>17.15035</v>
      </c>
      <c r="F46088">
        <v>112.72499000000001</v>
      </c>
      <c r="G46088">
        <v>70</v>
      </c>
      <c r="H46088">
        <v>90</v>
      </c>
      <c r="I46088">
        <v>26.207650000000001</v>
      </c>
      <c r="J46088">
        <v>137.46234999999999</v>
      </c>
      <c r="K46088">
        <v>126.46235</v>
      </c>
      <c r="L46088">
        <v>102.91312000000001</v>
      </c>
      <c r="M46088">
        <v>3.1867200000000002</v>
      </c>
      <c r="N46088">
        <v>10.495240000000001</v>
      </c>
      <c r="O46088">
        <v>6.6760000000000002</v>
      </c>
      <c r="P46088">
        <v>0.80623999999999996</v>
      </c>
      <c r="Q46088">
        <v>2.1588599999999998</v>
      </c>
      <c r="R46088">
        <v>0.22616</v>
      </c>
      <c r="S46088">
        <v>11</v>
      </c>
    </row>
    <row r="46089" spans="1:19" hidden="1" x14ac:dyDescent="0.3">
      <c r="A46089" s="1" t="s">
        <v>10</v>
      </c>
      <c r="B46089" s="1" t="s">
        <v>37</v>
      </c>
      <c r="C46089">
        <v>1</v>
      </c>
      <c r="D46089" s="2">
        <v>38197</v>
      </c>
      <c r="E46089">
        <v>22.139289999999999</v>
      </c>
      <c r="F46089">
        <v>206.48480000000001</v>
      </c>
      <c r="G46089">
        <v>90</v>
      </c>
      <c r="H46089">
        <v>90</v>
      </c>
      <c r="I46089">
        <v>31.43356</v>
      </c>
      <c r="J46089">
        <v>231.81536</v>
      </c>
      <c r="K46089">
        <v>220.81536</v>
      </c>
      <c r="L46089">
        <v>203.72492</v>
      </c>
      <c r="M46089">
        <v>0.91378999999999999</v>
      </c>
      <c r="N46089">
        <v>9.2836499999999997</v>
      </c>
      <c r="O46089">
        <v>4.6399999999999997</v>
      </c>
      <c r="P46089">
        <v>1.18245</v>
      </c>
      <c r="Q46089">
        <v>1.0666800000000001</v>
      </c>
      <c r="R46089">
        <v>3.8700000000000002E-3</v>
      </c>
      <c r="S46089">
        <v>11</v>
      </c>
    </row>
    <row r="46090" spans="1:19" hidden="1" x14ac:dyDescent="0.3">
      <c r="A46090" s="1" t="s">
        <v>10</v>
      </c>
      <c r="B46090" s="1" t="s">
        <v>37</v>
      </c>
      <c r="C46090">
        <v>1</v>
      </c>
      <c r="D46090" s="2">
        <v>38200</v>
      </c>
      <c r="E46090">
        <v>19.655080000000002</v>
      </c>
      <c r="F46090">
        <v>171.61045999999999</v>
      </c>
      <c r="G46090">
        <v>90</v>
      </c>
      <c r="H46090">
        <v>90</v>
      </c>
      <c r="I46090">
        <v>29.93563</v>
      </c>
      <c r="J46090">
        <v>199.56671</v>
      </c>
      <c r="K46090">
        <v>188.56671</v>
      </c>
      <c r="L46090">
        <v>164.74717000000001</v>
      </c>
      <c r="M46090">
        <v>2.9643099999999998</v>
      </c>
      <c r="N46090">
        <v>12.088649999999999</v>
      </c>
      <c r="O46090">
        <v>4.6500000000000004</v>
      </c>
      <c r="P46090">
        <v>1.1444300000000001</v>
      </c>
      <c r="Q46090">
        <v>2.6670600000000002</v>
      </c>
      <c r="R46090">
        <v>0.30508999999999997</v>
      </c>
      <c r="S46090">
        <v>11</v>
      </c>
    </row>
    <row r="46091" spans="1:19" hidden="1" x14ac:dyDescent="0.3">
      <c r="A46091" s="1" t="s">
        <v>10</v>
      </c>
      <c r="B46091" s="1" t="s">
        <v>37</v>
      </c>
      <c r="C46091">
        <v>1</v>
      </c>
      <c r="D46091" s="2">
        <v>38203</v>
      </c>
      <c r="E46091">
        <v>18.85932</v>
      </c>
      <c r="F46091">
        <v>140.08320000000001</v>
      </c>
      <c r="G46091">
        <v>90</v>
      </c>
      <c r="H46091">
        <v>90</v>
      </c>
      <c r="I46091">
        <v>28.04158</v>
      </c>
      <c r="J46091">
        <v>165.13163</v>
      </c>
      <c r="K46091">
        <v>154.13163</v>
      </c>
      <c r="L46091">
        <v>134.22317000000001</v>
      </c>
      <c r="M46091">
        <v>2.1667900000000002</v>
      </c>
      <c r="N46091">
        <v>9.9439399999999996</v>
      </c>
      <c r="O46091">
        <v>4.1120000000000001</v>
      </c>
      <c r="P46091">
        <v>1.0190900000000001</v>
      </c>
      <c r="Q46091">
        <v>2.6628599999999998</v>
      </c>
      <c r="R46091">
        <v>3.7799999999999999E-3</v>
      </c>
      <c r="S46091">
        <v>11</v>
      </c>
    </row>
    <row r="46092" spans="1:19" hidden="1" x14ac:dyDescent="0.3">
      <c r="A46092" s="1" t="s">
        <v>10</v>
      </c>
      <c r="B46092" s="1" t="s">
        <v>37</v>
      </c>
      <c r="C46092">
        <v>1</v>
      </c>
      <c r="D46092" s="2">
        <v>38206</v>
      </c>
      <c r="E46092">
        <v>10.58409</v>
      </c>
      <c r="F46092">
        <v>42.810049999999997</v>
      </c>
      <c r="G46092">
        <v>30</v>
      </c>
      <c r="H46092">
        <v>30</v>
      </c>
      <c r="I46092">
        <v>18.80377</v>
      </c>
      <c r="J46092">
        <v>65.559780000000003</v>
      </c>
      <c r="K46092">
        <v>54.559780000000003</v>
      </c>
      <c r="L46092">
        <v>32.89255</v>
      </c>
      <c r="M46092">
        <v>3.5038</v>
      </c>
      <c r="N46092">
        <v>11.159280000000001</v>
      </c>
      <c r="O46092">
        <v>3.9849999999999999</v>
      </c>
      <c r="P46092">
        <v>0.40034999999999998</v>
      </c>
      <c r="Q46092">
        <v>2.2443599999999999</v>
      </c>
      <c r="R46092">
        <v>0.37442999999999999</v>
      </c>
      <c r="S46092">
        <v>11</v>
      </c>
    </row>
    <row r="46093" spans="1:19" hidden="1" x14ac:dyDescent="0.3">
      <c r="A46093" s="1" t="s">
        <v>10</v>
      </c>
      <c r="B46093" s="1" t="s">
        <v>37</v>
      </c>
      <c r="C46093">
        <v>1</v>
      </c>
      <c r="D46093" s="2">
        <v>38209</v>
      </c>
      <c r="E46093">
        <v>18.616060000000001</v>
      </c>
      <c r="F46093">
        <v>196.72997000000001</v>
      </c>
      <c r="G46093">
        <v>90</v>
      </c>
      <c r="H46093">
        <v>90</v>
      </c>
      <c r="I46093">
        <v>31.481660000000002</v>
      </c>
      <c r="J46093">
        <v>232.93308999999999</v>
      </c>
      <c r="K46093">
        <v>221.93308999999999</v>
      </c>
      <c r="L46093">
        <v>191.66922</v>
      </c>
      <c r="M46093">
        <v>1.7020299999999999</v>
      </c>
      <c r="N46093">
        <v>17.3825</v>
      </c>
      <c r="O46093">
        <v>6.68</v>
      </c>
      <c r="P46093">
        <v>1.2856000000000001</v>
      </c>
      <c r="Q46093">
        <v>2.9679000000000002</v>
      </c>
      <c r="R46093">
        <v>0.24584</v>
      </c>
      <c r="S46093">
        <v>11</v>
      </c>
    </row>
    <row r="46094" spans="1:19" hidden="1" x14ac:dyDescent="0.3">
      <c r="A46094" s="1" t="s">
        <v>10</v>
      </c>
      <c r="B46094" s="1" t="s">
        <v>37</v>
      </c>
      <c r="C46094">
        <v>1</v>
      </c>
      <c r="D46094" s="2">
        <v>38212</v>
      </c>
      <c r="E46094">
        <v>15.65302</v>
      </c>
      <c r="F46094">
        <v>80.2226</v>
      </c>
      <c r="G46094">
        <v>70</v>
      </c>
      <c r="H46094">
        <v>70</v>
      </c>
      <c r="I46094">
        <v>23.167090000000002</v>
      </c>
      <c r="J46094">
        <v>101.4224</v>
      </c>
      <c r="K46094">
        <v>90.422399999999996</v>
      </c>
      <c r="L46094">
        <v>68.916839999999993</v>
      </c>
      <c r="M46094">
        <v>7.0794699999999997</v>
      </c>
      <c r="N46094">
        <v>7.2119099999999996</v>
      </c>
      <c r="O46094">
        <v>4.3179999999999996</v>
      </c>
      <c r="P46094">
        <v>0.60811999999999999</v>
      </c>
      <c r="Q46094">
        <v>2.0459999999999998</v>
      </c>
      <c r="R46094">
        <v>0.24206</v>
      </c>
      <c r="S46094">
        <v>11</v>
      </c>
    </row>
    <row r="46095" spans="1:19" hidden="1" x14ac:dyDescent="0.3">
      <c r="A46095" s="1" t="s">
        <v>10</v>
      </c>
      <c r="B46095" s="1" t="s">
        <v>37</v>
      </c>
      <c r="C46095">
        <v>1</v>
      </c>
      <c r="D46095" s="2">
        <v>38215</v>
      </c>
      <c r="E46095">
        <v>18.680859999999999</v>
      </c>
      <c r="F46095">
        <v>144.93332000000001</v>
      </c>
      <c r="G46095">
        <v>90</v>
      </c>
      <c r="H46095">
        <v>90</v>
      </c>
      <c r="I46095">
        <v>28.414200000000001</v>
      </c>
      <c r="J46095">
        <v>171.40084999999999</v>
      </c>
      <c r="K46095">
        <v>160.40084999999999</v>
      </c>
      <c r="L46095">
        <v>136.01839000000001</v>
      </c>
      <c r="M46095">
        <v>3.5063599999999999</v>
      </c>
      <c r="N46095">
        <v>11.117889999999999</v>
      </c>
      <c r="O46095">
        <v>6.1589999999999998</v>
      </c>
      <c r="P46095">
        <v>0.92013999999999996</v>
      </c>
      <c r="Q46095">
        <v>2.4496199999999999</v>
      </c>
      <c r="R46095">
        <v>0.22944999999999999</v>
      </c>
      <c r="S46095">
        <v>11</v>
      </c>
    </row>
    <row r="46096" spans="1:19" hidden="1" x14ac:dyDescent="0.3">
      <c r="A46096" s="1" t="s">
        <v>10</v>
      </c>
      <c r="B46096" s="1" t="s">
        <v>37</v>
      </c>
      <c r="C46096">
        <v>1</v>
      </c>
      <c r="D46096" s="2">
        <v>38218</v>
      </c>
      <c r="E46096">
        <v>17.050940000000001</v>
      </c>
      <c r="F46096">
        <v>138.90317999999999</v>
      </c>
      <c r="G46096">
        <v>90</v>
      </c>
      <c r="H46096">
        <v>90</v>
      </c>
      <c r="I46096">
        <v>28.31786</v>
      </c>
      <c r="J46096">
        <v>169.75752</v>
      </c>
      <c r="K46096">
        <v>158.75752</v>
      </c>
      <c r="L46096">
        <v>131.29490000000001</v>
      </c>
      <c r="M46096">
        <v>1.9202999999999999</v>
      </c>
      <c r="N46096">
        <v>13.907360000000001</v>
      </c>
      <c r="O46096">
        <v>7.1849999999999996</v>
      </c>
      <c r="P46096">
        <v>1.23671</v>
      </c>
      <c r="Q46096">
        <v>2.9030999999999998</v>
      </c>
      <c r="R46096">
        <v>0.31014000000000003</v>
      </c>
      <c r="S46096">
        <v>11</v>
      </c>
    </row>
    <row r="46097" spans="1:19" hidden="1" x14ac:dyDescent="0.3">
      <c r="A46097" s="1" t="s">
        <v>10</v>
      </c>
      <c r="B46097" s="1" t="s">
        <v>37</v>
      </c>
      <c r="C46097">
        <v>1</v>
      </c>
      <c r="D46097" s="2">
        <v>38221</v>
      </c>
      <c r="E46097">
        <v>14.794700000000001</v>
      </c>
      <c r="F46097">
        <v>91.254549999999995</v>
      </c>
      <c r="G46097">
        <v>70</v>
      </c>
      <c r="H46097">
        <v>70</v>
      </c>
      <c r="I46097">
        <v>24.695260000000001</v>
      </c>
      <c r="J46097">
        <v>118.16839</v>
      </c>
      <c r="K46097">
        <v>107.16839</v>
      </c>
      <c r="L46097">
        <v>82.501990000000006</v>
      </c>
      <c r="M46097">
        <v>2.5282</v>
      </c>
      <c r="N46097">
        <v>12.93139</v>
      </c>
      <c r="O46097">
        <v>4.8120000000000003</v>
      </c>
      <c r="P46097">
        <v>0.72902999999999996</v>
      </c>
      <c r="Q46097">
        <v>3.31908</v>
      </c>
      <c r="R46097">
        <v>0.34670000000000001</v>
      </c>
      <c r="S46097">
        <v>11</v>
      </c>
    </row>
    <row r="46098" spans="1:19" hidden="1" x14ac:dyDescent="0.3">
      <c r="A46098" s="1" t="s">
        <v>10</v>
      </c>
      <c r="B46098" s="1" t="s">
        <v>37</v>
      </c>
      <c r="C46098">
        <v>1</v>
      </c>
      <c r="D46098" s="2">
        <v>38224</v>
      </c>
      <c r="E46098">
        <v>20.56203</v>
      </c>
      <c r="F46098">
        <v>244.47215</v>
      </c>
      <c r="G46098">
        <v>90</v>
      </c>
      <c r="H46098">
        <v>90</v>
      </c>
      <c r="I46098">
        <v>33.334119999999999</v>
      </c>
      <c r="J46098">
        <v>280.3383</v>
      </c>
      <c r="K46098">
        <v>269.3383</v>
      </c>
      <c r="L46098">
        <v>239.40609000000001</v>
      </c>
      <c r="M46098">
        <v>3.1725099999999999</v>
      </c>
      <c r="N46098">
        <v>15.27122</v>
      </c>
      <c r="O46098">
        <v>5.907</v>
      </c>
      <c r="P46098">
        <v>1.7237800000000001</v>
      </c>
      <c r="Q46098">
        <v>2.5024199999999999</v>
      </c>
      <c r="R46098">
        <v>1.35527</v>
      </c>
      <c r="S46098">
        <v>11</v>
      </c>
    </row>
    <row r="46099" spans="1:19" hidden="1" x14ac:dyDescent="0.3">
      <c r="A46099" s="1" t="s">
        <v>10</v>
      </c>
      <c r="B46099" s="1" t="s">
        <v>37</v>
      </c>
      <c r="C46099">
        <v>1</v>
      </c>
      <c r="D46099" s="2">
        <v>38227</v>
      </c>
      <c r="E46099">
        <v>18.722519999999999</v>
      </c>
      <c r="F46099">
        <v>157.67307</v>
      </c>
      <c r="G46099">
        <v>90</v>
      </c>
      <c r="H46099">
        <v>90</v>
      </c>
      <c r="I46099">
        <v>29.249110000000002</v>
      </c>
      <c r="J46099">
        <v>186.32566</v>
      </c>
      <c r="K46099">
        <v>175.32566</v>
      </c>
      <c r="L46099">
        <v>148.85763</v>
      </c>
      <c r="M46099">
        <v>4.6464699999999999</v>
      </c>
      <c r="N46099">
        <v>11.595800000000001</v>
      </c>
      <c r="O46099">
        <v>4.59</v>
      </c>
      <c r="P46099">
        <v>1.7550699999999999</v>
      </c>
      <c r="Q46099">
        <v>2.7094800000000001</v>
      </c>
      <c r="R46099">
        <v>1.1712100000000001</v>
      </c>
      <c r="S46099">
        <v>11</v>
      </c>
    </row>
    <row r="46100" spans="1:19" hidden="1" x14ac:dyDescent="0.3">
      <c r="A46100" s="1" t="s">
        <v>10</v>
      </c>
      <c r="B46100" s="1" t="s">
        <v>37</v>
      </c>
      <c r="C46100">
        <v>1</v>
      </c>
      <c r="D46100" s="2">
        <v>38230</v>
      </c>
      <c r="E46100">
        <v>18.557449999999999</v>
      </c>
      <c r="F46100">
        <v>120.43371999999999</v>
      </c>
      <c r="G46100">
        <v>90</v>
      </c>
      <c r="H46100">
        <v>90</v>
      </c>
      <c r="I46100">
        <v>26.585159999999998</v>
      </c>
      <c r="J46100">
        <v>142.75088</v>
      </c>
      <c r="K46100">
        <v>131.75088</v>
      </c>
      <c r="L46100">
        <v>112.27592</v>
      </c>
      <c r="M46100">
        <v>5.63009</v>
      </c>
      <c r="N46100">
        <v>6.2655399999999997</v>
      </c>
      <c r="O46100">
        <v>3.7160000000000002</v>
      </c>
      <c r="P46100">
        <v>0.90090000000000003</v>
      </c>
      <c r="Q46100">
        <v>2.7833999999999999</v>
      </c>
      <c r="R46100">
        <v>0.17902000000000001</v>
      </c>
      <c r="S46100">
        <v>11</v>
      </c>
    </row>
    <row r="46101" spans="1:19" hidden="1" x14ac:dyDescent="0.3">
      <c r="A46101" s="1" t="s">
        <v>10</v>
      </c>
      <c r="B46101" s="1" t="s">
        <v>37</v>
      </c>
      <c r="C46101">
        <v>1</v>
      </c>
      <c r="D46101" s="2">
        <v>38233</v>
      </c>
      <c r="E46101">
        <v>20.88599</v>
      </c>
      <c r="F46101">
        <v>219.93957</v>
      </c>
      <c r="G46101">
        <v>90</v>
      </c>
      <c r="H46101">
        <v>90</v>
      </c>
      <c r="I46101">
        <v>32.229979999999998</v>
      </c>
      <c r="J46101">
        <v>251.03261000000001</v>
      </c>
      <c r="K46101">
        <v>240.03261000000001</v>
      </c>
      <c r="L46101">
        <v>216.11331999999999</v>
      </c>
      <c r="M46101">
        <v>1.4046799999999999</v>
      </c>
      <c r="N46101">
        <v>13.751659999999999</v>
      </c>
      <c r="O46101">
        <v>4.758</v>
      </c>
      <c r="P46101">
        <v>1.0429999999999999</v>
      </c>
      <c r="Q46101">
        <v>2.9552999999999998</v>
      </c>
      <c r="R46101">
        <v>6.6400000000000001E-3</v>
      </c>
      <c r="S46101">
        <v>11</v>
      </c>
    </row>
    <row r="46102" spans="1:19" hidden="1" x14ac:dyDescent="0.3">
      <c r="A46102" s="1" t="s">
        <v>10</v>
      </c>
      <c r="B46102" s="1" t="s">
        <v>37</v>
      </c>
      <c r="C46102">
        <v>1</v>
      </c>
      <c r="D46102" s="2">
        <v>38236</v>
      </c>
      <c r="E46102">
        <v>11.26351</v>
      </c>
      <c r="F46102">
        <v>36.143599999999999</v>
      </c>
      <c r="G46102">
        <v>10</v>
      </c>
      <c r="H46102">
        <v>30</v>
      </c>
      <c r="I46102">
        <v>16.767939999999999</v>
      </c>
      <c r="J46102">
        <v>53.483820000000001</v>
      </c>
      <c r="K46102">
        <v>42.483820000000001</v>
      </c>
      <c r="L46102">
        <v>31.857119999999998</v>
      </c>
      <c r="M46102">
        <v>1.22661</v>
      </c>
      <c r="N46102">
        <v>4.2917100000000001</v>
      </c>
      <c r="O46102">
        <v>2.3940000000000001</v>
      </c>
      <c r="P46102">
        <v>0.24879000000000001</v>
      </c>
      <c r="Q46102">
        <v>2.12616</v>
      </c>
      <c r="R46102">
        <v>0.33942</v>
      </c>
      <c r="S46102">
        <v>11</v>
      </c>
    </row>
    <row r="46103" spans="1:19" hidden="1" x14ac:dyDescent="0.3">
      <c r="A46103" s="1" t="s">
        <v>10</v>
      </c>
      <c r="B46103" s="1" t="s">
        <v>37</v>
      </c>
      <c r="C46103">
        <v>1</v>
      </c>
      <c r="D46103" s="2">
        <v>38239</v>
      </c>
      <c r="E46103">
        <v>9.9397500000000001</v>
      </c>
      <c r="F46103">
        <v>25.650600000000001</v>
      </c>
      <c r="G46103">
        <v>10</v>
      </c>
      <c r="H46103">
        <v>10</v>
      </c>
      <c r="I46103">
        <v>14.0418</v>
      </c>
      <c r="J46103">
        <v>40.721870000000003</v>
      </c>
      <c r="K46103">
        <v>29.721869999999999</v>
      </c>
      <c r="L46103">
        <v>22.84675</v>
      </c>
      <c r="M46103">
        <v>0.97269000000000005</v>
      </c>
      <c r="N46103">
        <v>2.7340399999999998</v>
      </c>
      <c r="O46103">
        <v>1.5109999999999999</v>
      </c>
      <c r="P46103">
        <v>0.1037</v>
      </c>
      <c r="Q46103">
        <v>1.3393200000000001</v>
      </c>
      <c r="R46103">
        <v>0.21437</v>
      </c>
      <c r="S46103">
        <v>11</v>
      </c>
    </row>
    <row r="46104" spans="1:19" hidden="1" x14ac:dyDescent="0.3">
      <c r="A46104" s="1" t="s">
        <v>10</v>
      </c>
      <c r="B46104" s="1" t="s">
        <v>37</v>
      </c>
      <c r="C46104">
        <v>1</v>
      </c>
      <c r="D46104" s="2">
        <v>38242</v>
      </c>
      <c r="E46104">
        <v>21.96397</v>
      </c>
      <c r="F46104">
        <v>202.04750000000001</v>
      </c>
      <c r="G46104">
        <v>90</v>
      </c>
      <c r="H46104">
        <v>90</v>
      </c>
      <c r="I46104">
        <v>31.238040000000002</v>
      </c>
      <c r="J46104">
        <v>227.32696000000001</v>
      </c>
      <c r="K46104">
        <v>216.32696000000001</v>
      </c>
      <c r="L46104">
        <v>198.61499000000001</v>
      </c>
      <c r="M46104">
        <v>1.0667500000000001</v>
      </c>
      <c r="N46104">
        <v>9.8845500000000008</v>
      </c>
      <c r="O46104">
        <v>4.9770000000000003</v>
      </c>
      <c r="P46104">
        <v>0.88639999999999997</v>
      </c>
      <c r="Q46104">
        <v>0.89051999999999998</v>
      </c>
      <c r="R46104">
        <v>6.7600000000000004E-3</v>
      </c>
      <c r="S46104">
        <v>11</v>
      </c>
    </row>
    <row r="46105" spans="1:19" hidden="1" x14ac:dyDescent="0.3">
      <c r="A46105" s="1" t="s">
        <v>10</v>
      </c>
      <c r="B46105" s="1" t="s">
        <v>37</v>
      </c>
      <c r="C46105">
        <v>1</v>
      </c>
      <c r="D46105" s="2">
        <v>38245</v>
      </c>
      <c r="E46105">
        <v>21.647939999999998</v>
      </c>
      <c r="F46105">
        <v>202.23578000000001</v>
      </c>
      <c r="G46105">
        <v>90</v>
      </c>
      <c r="H46105">
        <v>90</v>
      </c>
      <c r="I46105">
        <v>31.287610000000001</v>
      </c>
      <c r="J46105">
        <v>228.45657</v>
      </c>
      <c r="K46105">
        <v>217.45657</v>
      </c>
      <c r="L46105">
        <v>199.23984999999999</v>
      </c>
      <c r="M46105">
        <v>1.27434</v>
      </c>
      <c r="N46105">
        <v>10.6442</v>
      </c>
      <c r="O46105">
        <v>3.968</v>
      </c>
      <c r="P46105">
        <v>0.13127</v>
      </c>
      <c r="Q46105">
        <v>2.1924600000000001</v>
      </c>
      <c r="R46105">
        <v>6.4400000000000004E-3</v>
      </c>
      <c r="S46105">
        <v>11</v>
      </c>
    </row>
    <row r="46106" spans="1:19" hidden="1" x14ac:dyDescent="0.3">
      <c r="A46106" s="1" t="s">
        <v>10</v>
      </c>
      <c r="B46106" s="1" t="s">
        <v>37</v>
      </c>
      <c r="C46106">
        <v>1</v>
      </c>
      <c r="D46106" s="2">
        <v>38248</v>
      </c>
      <c r="E46106">
        <v>8.1367499999999993</v>
      </c>
      <c r="F46106">
        <v>20.692139999999998</v>
      </c>
      <c r="G46106">
        <v>10</v>
      </c>
      <c r="H46106">
        <v>10</v>
      </c>
      <c r="I46106">
        <v>13.127649999999999</v>
      </c>
      <c r="J46106">
        <v>37.164349999999999</v>
      </c>
      <c r="K46106">
        <v>26.164349999999999</v>
      </c>
      <c r="L46106">
        <v>14.131589999999999</v>
      </c>
      <c r="M46106">
        <v>3.4783400000000002</v>
      </c>
      <c r="N46106">
        <v>3.9605999999999999</v>
      </c>
      <c r="O46106">
        <v>2.2170000000000001</v>
      </c>
      <c r="P46106">
        <v>0.21182000000000001</v>
      </c>
      <c r="Q46106">
        <v>2.1604800000000002</v>
      </c>
      <c r="R46106">
        <v>4.5300000000000002E-3</v>
      </c>
      <c r="S46106">
        <v>11</v>
      </c>
    </row>
    <row r="46107" spans="1:19" hidden="1" x14ac:dyDescent="0.3">
      <c r="A46107" s="1" t="s">
        <v>10</v>
      </c>
      <c r="B46107" s="1" t="s">
        <v>37</v>
      </c>
      <c r="C46107">
        <v>1</v>
      </c>
      <c r="D46107" s="2">
        <v>38251</v>
      </c>
      <c r="E46107">
        <v>14.03965</v>
      </c>
      <c r="F46107">
        <v>67.425730000000001</v>
      </c>
      <c r="G46107">
        <v>50</v>
      </c>
      <c r="H46107">
        <v>70</v>
      </c>
      <c r="I46107">
        <v>21.903020000000001</v>
      </c>
      <c r="J46107">
        <v>89.379149999999996</v>
      </c>
      <c r="K46107">
        <v>78.379149999999996</v>
      </c>
      <c r="L46107">
        <v>58.18929</v>
      </c>
      <c r="M46107">
        <v>1.9204399999999999</v>
      </c>
      <c r="N46107">
        <v>7.7815500000000002</v>
      </c>
      <c r="O46107">
        <v>6.1959999999999997</v>
      </c>
      <c r="P46107">
        <v>0.41459000000000001</v>
      </c>
      <c r="Q46107">
        <v>3.8719199999999998</v>
      </c>
      <c r="R46107">
        <v>5.3600000000000002E-3</v>
      </c>
      <c r="S46107">
        <v>11</v>
      </c>
    </row>
    <row r="46108" spans="1:19" hidden="1" x14ac:dyDescent="0.3">
      <c r="A46108" s="1" t="s">
        <v>10</v>
      </c>
      <c r="B46108" s="1" t="s">
        <v>37</v>
      </c>
      <c r="C46108">
        <v>1</v>
      </c>
      <c r="D46108" s="2">
        <v>38254</v>
      </c>
      <c r="E46108">
        <v>19.15333</v>
      </c>
      <c r="F46108">
        <v>243.82492999999999</v>
      </c>
      <c r="G46108">
        <v>90</v>
      </c>
      <c r="H46108">
        <v>90</v>
      </c>
      <c r="I46108">
        <v>33.532040000000002</v>
      </c>
      <c r="J46108">
        <v>285.94213000000002</v>
      </c>
      <c r="K46108">
        <v>274.94213000000002</v>
      </c>
      <c r="L46108">
        <v>236.72275999999999</v>
      </c>
      <c r="M46108">
        <v>3.8948700000000001</v>
      </c>
      <c r="N46108">
        <v>17.681470000000001</v>
      </c>
      <c r="O46108">
        <v>10.49</v>
      </c>
      <c r="P46108">
        <v>1.34538</v>
      </c>
      <c r="Q46108">
        <v>4.8003</v>
      </c>
      <c r="R46108">
        <v>7.3400000000000002E-3</v>
      </c>
      <c r="S46108">
        <v>11</v>
      </c>
    </row>
    <row r="46109" spans="1:19" hidden="1" x14ac:dyDescent="0.3">
      <c r="A46109" s="1" t="s">
        <v>10</v>
      </c>
      <c r="B46109" s="1" t="s">
        <v>37</v>
      </c>
      <c r="C46109">
        <v>1</v>
      </c>
      <c r="D46109" s="2">
        <v>38257</v>
      </c>
      <c r="E46109">
        <v>17.660080000000001</v>
      </c>
      <c r="F46109">
        <v>231.60336000000001</v>
      </c>
      <c r="G46109">
        <v>90</v>
      </c>
      <c r="H46109">
        <v>90</v>
      </c>
      <c r="I46109">
        <v>33.299930000000003</v>
      </c>
      <c r="J46109">
        <v>279.38159999999999</v>
      </c>
      <c r="K46109">
        <v>268.38159999999999</v>
      </c>
      <c r="L46109">
        <v>222.32114000000001</v>
      </c>
      <c r="M46109">
        <v>5.8636299999999997</v>
      </c>
      <c r="N46109">
        <v>19.902539999999998</v>
      </c>
      <c r="O46109">
        <v>11.76</v>
      </c>
      <c r="P46109">
        <v>1.3734599999999999</v>
      </c>
      <c r="Q46109">
        <v>6.9209399999999999</v>
      </c>
      <c r="R46109">
        <v>0.23988999999999999</v>
      </c>
      <c r="S46109">
        <v>11</v>
      </c>
    </row>
    <row r="46110" spans="1:19" hidden="1" x14ac:dyDescent="0.3">
      <c r="A46110" s="1" t="s">
        <v>10</v>
      </c>
      <c r="B46110" s="1" t="s">
        <v>37</v>
      </c>
      <c r="C46110">
        <v>1</v>
      </c>
      <c r="D46110" s="2">
        <v>38260</v>
      </c>
      <c r="E46110">
        <v>11.39678</v>
      </c>
      <c r="F46110">
        <v>43.547640000000001</v>
      </c>
      <c r="G46110">
        <v>30</v>
      </c>
      <c r="H46110">
        <v>30</v>
      </c>
      <c r="I46110">
        <v>18.568180000000002</v>
      </c>
      <c r="J46110">
        <v>64.033289999999994</v>
      </c>
      <c r="K46110">
        <v>53.033290000000001</v>
      </c>
      <c r="L46110">
        <v>28.14179</v>
      </c>
      <c r="M46110">
        <v>10.974360000000001</v>
      </c>
      <c r="N46110">
        <v>6.6160300000000003</v>
      </c>
      <c r="O46110">
        <v>3.7490000000000001</v>
      </c>
      <c r="P46110">
        <v>0.24895999999999999</v>
      </c>
      <c r="Q46110">
        <v>3.0186000000000002</v>
      </c>
      <c r="R46110">
        <v>0.28455000000000003</v>
      </c>
      <c r="S46110">
        <v>11</v>
      </c>
    </row>
    <row r="46111" spans="1:19" hidden="1" x14ac:dyDescent="0.3">
      <c r="A46111" s="1" t="s">
        <v>10</v>
      </c>
      <c r="B46111" s="1" t="s">
        <v>37</v>
      </c>
      <c r="C46111">
        <v>1</v>
      </c>
      <c r="D46111" s="2">
        <v>38263</v>
      </c>
      <c r="E46111">
        <v>10.936349999999999</v>
      </c>
      <c r="F46111">
        <v>35.450699999999998</v>
      </c>
      <c r="G46111">
        <v>10</v>
      </c>
      <c r="H46111">
        <v>30</v>
      </c>
      <c r="I46111">
        <v>16.735209999999999</v>
      </c>
      <c r="J46111">
        <v>53.309069999999998</v>
      </c>
      <c r="K46111">
        <v>42.309069999999998</v>
      </c>
      <c r="L46111">
        <v>22.954419999999999</v>
      </c>
      <c r="M46111">
        <v>8.9393700000000003</v>
      </c>
      <c r="N46111">
        <v>5.2607900000000001</v>
      </c>
      <c r="O46111">
        <v>3.21</v>
      </c>
      <c r="P46111">
        <v>0.29665000000000002</v>
      </c>
      <c r="Q46111">
        <v>1.6436999999999999</v>
      </c>
      <c r="R46111">
        <v>4.13E-3</v>
      </c>
      <c r="S46111">
        <v>11</v>
      </c>
    </row>
    <row r="46112" spans="1:19" hidden="1" x14ac:dyDescent="0.3">
      <c r="A46112" s="1" t="s">
        <v>10</v>
      </c>
      <c r="B46112" s="1" t="s">
        <v>37</v>
      </c>
      <c r="C46112">
        <v>1</v>
      </c>
      <c r="D46112" s="2">
        <v>38266</v>
      </c>
      <c r="E46112">
        <v>11.1272</v>
      </c>
      <c r="F46112">
        <v>38.522039999999997</v>
      </c>
      <c r="G46112">
        <v>30</v>
      </c>
      <c r="H46112">
        <v>30</v>
      </c>
      <c r="I46112">
        <v>17.471309999999999</v>
      </c>
      <c r="J46112">
        <v>57.381140000000002</v>
      </c>
      <c r="K46112">
        <v>46.381140000000002</v>
      </c>
      <c r="L46112">
        <v>31.959430000000001</v>
      </c>
      <c r="M46112">
        <v>2.14236</v>
      </c>
      <c r="N46112">
        <v>4.45146</v>
      </c>
      <c r="O46112">
        <v>3.3849999999999998</v>
      </c>
      <c r="P46112">
        <v>0.48159999999999997</v>
      </c>
      <c r="Q46112">
        <v>3.95682</v>
      </c>
      <c r="R46112">
        <v>4.47E-3</v>
      </c>
      <c r="S46112">
        <v>11</v>
      </c>
    </row>
    <row r="46113" spans="1:19" hidden="1" x14ac:dyDescent="0.3">
      <c r="A46113" s="1" t="s">
        <v>10</v>
      </c>
      <c r="B46113" s="1" t="s">
        <v>37</v>
      </c>
      <c r="C46113">
        <v>1</v>
      </c>
      <c r="D46113" s="2">
        <v>38269</v>
      </c>
      <c r="E46113">
        <v>14.38259</v>
      </c>
      <c r="F46113">
        <v>111.00279</v>
      </c>
      <c r="G46113">
        <v>90</v>
      </c>
      <c r="H46113">
        <v>70</v>
      </c>
      <c r="I46113">
        <v>26.779140000000002</v>
      </c>
      <c r="J46113">
        <v>145.547</v>
      </c>
      <c r="K46113">
        <v>134.547</v>
      </c>
      <c r="L46113">
        <v>101.28536</v>
      </c>
      <c r="M46113">
        <v>4.2962899999999999</v>
      </c>
      <c r="N46113">
        <v>18.148409999999998</v>
      </c>
      <c r="O46113">
        <v>5.6790000000000003</v>
      </c>
      <c r="P46113">
        <v>0.98348999999999998</v>
      </c>
      <c r="Q46113">
        <v>4.1487600000000002</v>
      </c>
      <c r="R46113">
        <v>5.7000000000000002E-3</v>
      </c>
      <c r="S46113">
        <v>11</v>
      </c>
    </row>
    <row r="46114" spans="1:19" hidden="1" x14ac:dyDescent="0.3">
      <c r="A46114" s="1" t="s">
        <v>10</v>
      </c>
      <c r="B46114" s="1" t="s">
        <v>37</v>
      </c>
      <c r="C46114">
        <v>1</v>
      </c>
      <c r="D46114" s="2">
        <v>38272</v>
      </c>
      <c r="E46114">
        <v>12.23085</v>
      </c>
      <c r="F46114">
        <v>55.83</v>
      </c>
      <c r="G46114">
        <v>50</v>
      </c>
      <c r="H46114">
        <v>50</v>
      </c>
      <c r="I46114">
        <v>20.683209999999999</v>
      </c>
      <c r="J46114">
        <v>79.115269999999995</v>
      </c>
      <c r="K46114">
        <v>68.115269999999995</v>
      </c>
      <c r="L46114">
        <v>40.515090000000001</v>
      </c>
      <c r="M46114">
        <v>7.9569700000000001</v>
      </c>
      <c r="N46114">
        <v>7.0779699999999997</v>
      </c>
      <c r="O46114">
        <v>6.234</v>
      </c>
      <c r="P46114">
        <v>0.69459000000000004</v>
      </c>
      <c r="Q46114">
        <v>5.0603400000000001</v>
      </c>
      <c r="R46114">
        <v>0.57632000000000005</v>
      </c>
      <c r="S46114">
        <v>11</v>
      </c>
    </row>
    <row r="46115" spans="1:19" hidden="1" x14ac:dyDescent="0.3">
      <c r="A46115" s="1" t="s">
        <v>10</v>
      </c>
      <c r="B46115" s="1" t="s">
        <v>37</v>
      </c>
      <c r="C46115">
        <v>1</v>
      </c>
      <c r="D46115" s="2">
        <v>38275</v>
      </c>
      <c r="E46115">
        <v>9.6125100000000003</v>
      </c>
      <c r="F46115">
        <v>23.821459999999998</v>
      </c>
      <c r="G46115">
        <v>10</v>
      </c>
      <c r="H46115">
        <v>10</v>
      </c>
      <c r="I46115">
        <v>13.49939</v>
      </c>
      <c r="J46115">
        <v>38.571890000000003</v>
      </c>
      <c r="K46115">
        <v>27.57189</v>
      </c>
      <c r="L46115">
        <v>18.603660000000001</v>
      </c>
      <c r="M46115">
        <v>3.0087299999999999</v>
      </c>
      <c r="N46115">
        <v>2.9016500000000001</v>
      </c>
      <c r="O46115">
        <v>2.0310000000000001</v>
      </c>
      <c r="P46115">
        <v>0.18174999999999999</v>
      </c>
      <c r="Q46115">
        <v>0.84101999999999999</v>
      </c>
      <c r="R46115">
        <v>4.0800000000000003E-3</v>
      </c>
      <c r="S46115">
        <v>11</v>
      </c>
    </row>
    <row r="46116" spans="1:19" hidden="1" x14ac:dyDescent="0.3">
      <c r="A46116" s="1" t="s">
        <v>10</v>
      </c>
      <c r="B46116" s="1" t="s">
        <v>37</v>
      </c>
      <c r="C46116">
        <v>1</v>
      </c>
      <c r="D46116" s="2">
        <v>38278</v>
      </c>
      <c r="E46116">
        <v>9.1210100000000001</v>
      </c>
      <c r="F46116">
        <v>26.398769999999999</v>
      </c>
      <c r="G46116">
        <v>10</v>
      </c>
      <c r="H46116">
        <v>10</v>
      </c>
      <c r="I46116">
        <v>14.84361</v>
      </c>
      <c r="J46116">
        <v>44.121450000000003</v>
      </c>
      <c r="K46116">
        <v>33.121450000000003</v>
      </c>
      <c r="L46116">
        <v>18.296479999999999</v>
      </c>
      <c r="M46116">
        <v>2.8794599999999999</v>
      </c>
      <c r="N46116">
        <v>4.9660200000000003</v>
      </c>
      <c r="O46116">
        <v>4.22</v>
      </c>
      <c r="P46116">
        <v>0.32895999999999997</v>
      </c>
      <c r="Q46116">
        <v>2.0842800000000001</v>
      </c>
      <c r="R46116">
        <v>0.34623999999999999</v>
      </c>
      <c r="S46116">
        <v>11</v>
      </c>
    </row>
    <row r="46117" spans="1:19" hidden="1" x14ac:dyDescent="0.3">
      <c r="A46117" s="1" t="s">
        <v>10</v>
      </c>
      <c r="B46117" s="1" t="s">
        <v>37</v>
      </c>
      <c r="C46117">
        <v>1</v>
      </c>
      <c r="D46117" s="2">
        <v>38281</v>
      </c>
      <c r="E46117">
        <v>13.369820000000001</v>
      </c>
      <c r="F46117">
        <v>59.08699</v>
      </c>
      <c r="G46117">
        <v>50</v>
      </c>
      <c r="H46117">
        <v>70</v>
      </c>
      <c r="I46117">
        <v>20.81101</v>
      </c>
      <c r="J46117">
        <v>80.132829999999998</v>
      </c>
      <c r="K46117">
        <v>69.132829999999998</v>
      </c>
      <c r="L46117">
        <v>43.644889999999997</v>
      </c>
      <c r="M46117">
        <v>10.08231</v>
      </c>
      <c r="N46117">
        <v>7.6352900000000004</v>
      </c>
      <c r="O46117">
        <v>4.968</v>
      </c>
      <c r="P46117">
        <v>0.25901999999999997</v>
      </c>
      <c r="Q46117">
        <v>2.2294800000000001</v>
      </c>
      <c r="R46117">
        <v>0.31385000000000002</v>
      </c>
      <c r="S46117">
        <v>11</v>
      </c>
    </row>
    <row r="46118" spans="1:19" hidden="1" x14ac:dyDescent="0.3">
      <c r="A46118" s="1" t="s">
        <v>10</v>
      </c>
      <c r="B46118" s="1" t="s">
        <v>37</v>
      </c>
      <c r="C46118">
        <v>1</v>
      </c>
      <c r="D46118" s="2">
        <v>38284</v>
      </c>
      <c r="E46118">
        <v>11.353579999999999</v>
      </c>
      <c r="F46118">
        <v>42.724350000000001</v>
      </c>
      <c r="G46118">
        <v>30</v>
      </c>
      <c r="H46118">
        <v>30</v>
      </c>
      <c r="I46118">
        <v>18.39771</v>
      </c>
      <c r="J46118">
        <v>62.950949999999999</v>
      </c>
      <c r="K46118">
        <v>51.950949999999999</v>
      </c>
      <c r="L46118">
        <v>33.491030000000002</v>
      </c>
      <c r="M46118">
        <v>5.0156999999999998</v>
      </c>
      <c r="N46118">
        <v>8.2616700000000005</v>
      </c>
      <c r="O46118">
        <v>2.7959999999999998</v>
      </c>
      <c r="P46118">
        <v>0.28837000000000002</v>
      </c>
      <c r="Q46118">
        <v>2.09388</v>
      </c>
      <c r="R46118">
        <v>4.3E-3</v>
      </c>
      <c r="S46118">
        <v>11</v>
      </c>
    </row>
    <row r="46119" spans="1:19" hidden="1" x14ac:dyDescent="0.3">
      <c r="A46119" s="1" t="s">
        <v>10</v>
      </c>
      <c r="B46119" s="1" t="s">
        <v>37</v>
      </c>
      <c r="C46119">
        <v>1</v>
      </c>
      <c r="D46119" s="2">
        <v>38287</v>
      </c>
      <c r="E46119">
        <v>13.097429999999999</v>
      </c>
      <c r="F46119">
        <v>108.40600000000001</v>
      </c>
      <c r="G46119">
        <v>90</v>
      </c>
      <c r="H46119">
        <v>50</v>
      </c>
      <c r="I46119">
        <v>26.978580000000001</v>
      </c>
      <c r="J46119">
        <v>148.47887</v>
      </c>
      <c r="K46119">
        <v>137.47887</v>
      </c>
      <c r="L46119">
        <v>95.990620000000007</v>
      </c>
      <c r="M46119">
        <v>6.1223900000000002</v>
      </c>
      <c r="N46119">
        <v>20.32188</v>
      </c>
      <c r="O46119">
        <v>10.327</v>
      </c>
      <c r="P46119">
        <v>0.97119</v>
      </c>
      <c r="Q46119">
        <v>3.3682799999999999</v>
      </c>
      <c r="R46119">
        <v>0.37751000000000001</v>
      </c>
      <c r="S46119">
        <v>11</v>
      </c>
    </row>
    <row r="46120" spans="1:19" hidden="1" x14ac:dyDescent="0.3">
      <c r="A46120" s="1" t="s">
        <v>10</v>
      </c>
      <c r="B46120" s="1" t="s">
        <v>37</v>
      </c>
      <c r="C46120">
        <v>1</v>
      </c>
      <c r="D46120" s="2">
        <v>38290</v>
      </c>
      <c r="E46120">
        <v>16.931059999999999</v>
      </c>
      <c r="F46120">
        <v>113.45027</v>
      </c>
      <c r="G46120">
        <v>90</v>
      </c>
      <c r="H46120">
        <v>90</v>
      </c>
      <c r="I46120">
        <v>26.32056</v>
      </c>
      <c r="J46120">
        <v>139.02322000000001</v>
      </c>
      <c r="K46120">
        <v>128.02322000000001</v>
      </c>
      <c r="L46120">
        <v>105.56501</v>
      </c>
      <c r="M46120">
        <v>2.09511</v>
      </c>
      <c r="N46120">
        <v>11.666700000000001</v>
      </c>
      <c r="O46120">
        <v>4.9119999999999999</v>
      </c>
      <c r="P46120">
        <v>0.76675000000000004</v>
      </c>
      <c r="Q46120">
        <v>3.01206</v>
      </c>
      <c r="R46120">
        <v>5.5799999999999999E-3</v>
      </c>
      <c r="S46120">
        <v>11</v>
      </c>
    </row>
    <row r="46121" spans="1:19" hidden="1" x14ac:dyDescent="0.3">
      <c r="A46121" s="1" t="s">
        <v>10</v>
      </c>
      <c r="B46121" s="1" t="s">
        <v>37</v>
      </c>
      <c r="C46121">
        <v>1</v>
      </c>
      <c r="D46121" s="2">
        <v>38293</v>
      </c>
      <c r="E46121">
        <v>14.114850000000001</v>
      </c>
      <c r="F46121">
        <v>61.482109999999999</v>
      </c>
      <c r="G46121">
        <v>50</v>
      </c>
      <c r="H46121">
        <v>70</v>
      </c>
      <c r="I46121">
        <v>20.955850000000002</v>
      </c>
      <c r="J46121">
        <v>81.30198</v>
      </c>
      <c r="K46121">
        <v>70.30198</v>
      </c>
      <c r="L46121">
        <v>55.140689999999999</v>
      </c>
      <c r="M46121">
        <v>1.70648</v>
      </c>
      <c r="N46121">
        <v>6.72499</v>
      </c>
      <c r="O46121">
        <v>3.9809999999999999</v>
      </c>
      <c r="P46121">
        <v>0.57333999999999996</v>
      </c>
      <c r="Q46121">
        <v>2.0305200000000001</v>
      </c>
      <c r="R46121">
        <v>0.14496000000000001</v>
      </c>
      <c r="S46121">
        <v>11</v>
      </c>
    </row>
    <row r="46122" spans="1:19" hidden="1" x14ac:dyDescent="0.3">
      <c r="A46122" s="1" t="s">
        <v>10</v>
      </c>
      <c r="B46122" s="1" t="s">
        <v>37</v>
      </c>
      <c r="C46122">
        <v>1</v>
      </c>
      <c r="D46122" s="2">
        <v>38296</v>
      </c>
      <c r="E46122">
        <v>10.631030000000001</v>
      </c>
      <c r="F46122">
        <v>37.24344</v>
      </c>
      <c r="G46122">
        <v>30</v>
      </c>
      <c r="H46122">
        <v>30</v>
      </c>
      <c r="I46122">
        <v>17.385950000000001</v>
      </c>
      <c r="J46122">
        <v>56.893419999999999</v>
      </c>
      <c r="K46122">
        <v>45.893419999999999</v>
      </c>
      <c r="L46122">
        <v>15.518800000000001</v>
      </c>
      <c r="M46122">
        <v>19.046659999999999</v>
      </c>
      <c r="N46122">
        <v>6.4672900000000002</v>
      </c>
      <c r="O46122">
        <v>2.657</v>
      </c>
      <c r="P46122">
        <v>0.26679999999999998</v>
      </c>
      <c r="Q46122">
        <v>1.7394000000000001</v>
      </c>
      <c r="R46122">
        <v>0.19746</v>
      </c>
      <c r="S46122">
        <v>11</v>
      </c>
    </row>
    <row r="46123" spans="1:19" hidden="1" x14ac:dyDescent="0.3">
      <c r="A46123" s="1" t="s">
        <v>10</v>
      </c>
      <c r="B46123" s="1" t="s">
        <v>37</v>
      </c>
      <c r="C46123">
        <v>1</v>
      </c>
      <c r="D46123" s="2">
        <v>38299</v>
      </c>
      <c r="E46123">
        <v>5.1726299999999998</v>
      </c>
      <c r="F46123">
        <v>10.722060000000001</v>
      </c>
      <c r="G46123">
        <v>10</v>
      </c>
      <c r="H46123">
        <v>10</v>
      </c>
      <c r="I46123">
        <v>9.7643000000000004</v>
      </c>
      <c r="J46123">
        <v>26.549610000000001</v>
      </c>
      <c r="K46123">
        <v>15.549609999999999</v>
      </c>
      <c r="L46123">
        <v>5.5219300000000002</v>
      </c>
      <c r="M46123">
        <v>2.3970799999999999</v>
      </c>
      <c r="N46123">
        <v>3.7061299999999999</v>
      </c>
      <c r="O46123">
        <v>1.758</v>
      </c>
      <c r="P46123">
        <v>0.15462000000000001</v>
      </c>
      <c r="Q46123">
        <v>1.7242200000000001</v>
      </c>
      <c r="R46123">
        <v>0.28763</v>
      </c>
      <c r="S46123">
        <v>11</v>
      </c>
    </row>
    <row r="46124" spans="1:19" hidden="1" x14ac:dyDescent="0.3">
      <c r="A46124" s="1" t="s">
        <v>10</v>
      </c>
      <c r="B46124" s="1" t="s">
        <v>37</v>
      </c>
      <c r="C46124">
        <v>1</v>
      </c>
      <c r="D46124" s="2">
        <v>38302</v>
      </c>
      <c r="E46124">
        <v>10.46543</v>
      </c>
      <c r="F46124">
        <v>47.557560000000002</v>
      </c>
      <c r="G46124">
        <v>50</v>
      </c>
      <c r="H46124">
        <v>30</v>
      </c>
      <c r="I46124">
        <v>19.919090000000001</v>
      </c>
      <c r="J46124">
        <v>73.295109999999994</v>
      </c>
      <c r="K46124">
        <v>62.295110000000001</v>
      </c>
      <c r="L46124">
        <v>28.22607</v>
      </c>
      <c r="M46124">
        <v>11.2928</v>
      </c>
      <c r="N46124">
        <v>10.979950000000001</v>
      </c>
      <c r="O46124">
        <v>6.1429999999999998</v>
      </c>
      <c r="P46124">
        <v>0.49872</v>
      </c>
      <c r="Q46124">
        <v>4.2369000000000003</v>
      </c>
      <c r="R46124">
        <v>0.91766999999999999</v>
      </c>
      <c r="S46124">
        <v>11</v>
      </c>
    </row>
    <row r="46125" spans="1:19" hidden="1" x14ac:dyDescent="0.3">
      <c r="A46125" s="1" t="s">
        <v>10</v>
      </c>
      <c r="B46125" s="1" t="s">
        <v>37</v>
      </c>
      <c r="C46125">
        <v>1</v>
      </c>
      <c r="D46125" s="2">
        <v>38305</v>
      </c>
      <c r="E46125">
        <v>9.7697800000000008</v>
      </c>
      <c r="F46125">
        <v>35.033410000000003</v>
      </c>
      <c r="G46125">
        <v>30</v>
      </c>
      <c r="H46125">
        <v>10</v>
      </c>
      <c r="I46125">
        <v>17.260380000000001</v>
      </c>
      <c r="J46125">
        <v>56.183520000000001</v>
      </c>
      <c r="K46125">
        <v>45.183520000000001</v>
      </c>
      <c r="L46125">
        <v>20.543859999999999</v>
      </c>
      <c r="M46125">
        <v>7.8865800000000004</v>
      </c>
      <c r="N46125">
        <v>9.3435600000000001</v>
      </c>
      <c r="O46125">
        <v>4.9950000000000001</v>
      </c>
      <c r="P46125">
        <v>0.36631999999999998</v>
      </c>
      <c r="Q46125">
        <v>1.5140400000000001</v>
      </c>
      <c r="R46125">
        <v>0.53417000000000003</v>
      </c>
      <c r="S46125">
        <v>11</v>
      </c>
    </row>
    <row r="46126" spans="1:19" hidden="1" x14ac:dyDescent="0.3">
      <c r="A46126" s="1" t="s">
        <v>10</v>
      </c>
      <c r="B46126" s="1" t="s">
        <v>37</v>
      </c>
      <c r="C46126">
        <v>1</v>
      </c>
      <c r="D46126" s="2">
        <v>38308</v>
      </c>
      <c r="E46126">
        <v>11.97246</v>
      </c>
      <c r="F46126">
        <v>58.244889999999998</v>
      </c>
      <c r="G46126">
        <v>50</v>
      </c>
      <c r="H46126">
        <v>50</v>
      </c>
      <c r="I46126">
        <v>21.216429999999999</v>
      </c>
      <c r="J46126">
        <v>83.448369999999997</v>
      </c>
      <c r="K46126">
        <v>72.448369999999997</v>
      </c>
      <c r="L46126">
        <v>39.682040000000001</v>
      </c>
      <c r="M46126">
        <v>9.6558700000000002</v>
      </c>
      <c r="N46126">
        <v>10.028729999999999</v>
      </c>
      <c r="O46126">
        <v>9.2010000000000005</v>
      </c>
      <c r="P46126">
        <v>1.00115</v>
      </c>
      <c r="Q46126">
        <v>2.5702799999999999</v>
      </c>
      <c r="R46126">
        <v>0.30930999999999997</v>
      </c>
      <c r="S46126">
        <v>11</v>
      </c>
    </row>
    <row r="46127" spans="1:19" hidden="1" x14ac:dyDescent="0.3">
      <c r="A46127" s="1" t="s">
        <v>10</v>
      </c>
      <c r="B46127" s="1" t="s">
        <v>37</v>
      </c>
      <c r="C46127">
        <v>1</v>
      </c>
      <c r="D46127" s="2">
        <v>38311</v>
      </c>
      <c r="E46127">
        <v>13.328749999999999</v>
      </c>
      <c r="F46127">
        <v>58.5227</v>
      </c>
      <c r="G46127">
        <v>50</v>
      </c>
      <c r="H46127">
        <v>50</v>
      </c>
      <c r="I46127">
        <v>20.72972</v>
      </c>
      <c r="J46127">
        <v>79.484089999999995</v>
      </c>
      <c r="K46127">
        <v>68.484089999999995</v>
      </c>
      <c r="L46127">
        <v>50.566879999999998</v>
      </c>
      <c r="M46127">
        <v>2.2219099999999998</v>
      </c>
      <c r="N46127">
        <v>9.4008599999999998</v>
      </c>
      <c r="O46127">
        <v>4.4169999999999998</v>
      </c>
      <c r="P46127">
        <v>7.1319999999999995E-2</v>
      </c>
      <c r="Q46127">
        <v>1.71024</v>
      </c>
      <c r="R46127">
        <v>9.5880000000000007E-2</v>
      </c>
      <c r="S46127">
        <v>11</v>
      </c>
    </row>
    <row r="46128" spans="1:19" hidden="1" x14ac:dyDescent="0.3">
      <c r="A46128" s="1" t="s">
        <v>10</v>
      </c>
      <c r="B46128" s="1" t="s">
        <v>37</v>
      </c>
      <c r="C46128">
        <v>1</v>
      </c>
      <c r="D46128" s="2">
        <v>38314</v>
      </c>
      <c r="E46128">
        <v>14.976559999999999</v>
      </c>
      <c r="F46128">
        <v>73.041970000000006</v>
      </c>
      <c r="G46128">
        <v>70</v>
      </c>
      <c r="H46128">
        <v>70</v>
      </c>
      <c r="I46128">
        <v>22.416060000000002</v>
      </c>
      <c r="J46128">
        <v>94.08426</v>
      </c>
      <c r="K46128">
        <v>83.08426</v>
      </c>
      <c r="L46128">
        <v>54.204479999999997</v>
      </c>
      <c r="M46128">
        <v>13.101129999999999</v>
      </c>
      <c r="N46128">
        <v>6.8532500000000001</v>
      </c>
      <c r="O46128">
        <v>6.3280000000000003</v>
      </c>
      <c r="P46128">
        <v>0.51788999999999996</v>
      </c>
      <c r="Q46128">
        <v>1.50312</v>
      </c>
      <c r="R46128">
        <v>0.57640000000000002</v>
      </c>
      <c r="S46128">
        <v>11</v>
      </c>
    </row>
    <row r="46129" spans="1:19" hidden="1" x14ac:dyDescent="0.3">
      <c r="A46129" s="1" t="s">
        <v>10</v>
      </c>
      <c r="B46129" s="1" t="s">
        <v>37</v>
      </c>
      <c r="C46129">
        <v>1</v>
      </c>
      <c r="D46129" s="2">
        <v>38317</v>
      </c>
      <c r="E46129">
        <v>8.4441299999999995</v>
      </c>
      <c r="F46129">
        <v>21.70429</v>
      </c>
      <c r="G46129">
        <v>10</v>
      </c>
      <c r="H46129">
        <v>10</v>
      </c>
      <c r="I46129">
        <v>13.367100000000001</v>
      </c>
      <c r="J46129">
        <v>38.064990000000002</v>
      </c>
      <c r="K46129">
        <v>27.064990000000002</v>
      </c>
      <c r="L46129">
        <v>13.359489999999999</v>
      </c>
      <c r="M46129">
        <v>5.7454700000000001</v>
      </c>
      <c r="N46129">
        <v>4.4946299999999999</v>
      </c>
      <c r="O46129">
        <v>2.0510000000000002</v>
      </c>
      <c r="P46129">
        <v>0.26118999999999998</v>
      </c>
      <c r="Q46129">
        <v>0.79481999999999997</v>
      </c>
      <c r="R46129">
        <v>0.35838999999999999</v>
      </c>
      <c r="S46129">
        <v>11</v>
      </c>
    </row>
    <row r="46130" spans="1:19" hidden="1" x14ac:dyDescent="0.3">
      <c r="A46130" s="1" t="s">
        <v>10</v>
      </c>
      <c r="B46130" s="1" t="s">
        <v>37</v>
      </c>
      <c r="C46130">
        <v>1</v>
      </c>
      <c r="D46130" s="2">
        <v>38320</v>
      </c>
      <c r="E46130">
        <v>12.549810000000001</v>
      </c>
      <c r="F46130">
        <v>51.814979999999998</v>
      </c>
      <c r="G46130">
        <v>50</v>
      </c>
      <c r="H46130">
        <v>50</v>
      </c>
      <c r="I46130">
        <v>19.806809999999999</v>
      </c>
      <c r="J46130">
        <v>72.476740000000007</v>
      </c>
      <c r="K46130">
        <v>61.476739999999999</v>
      </c>
      <c r="L46130">
        <v>32.100859999999997</v>
      </c>
      <c r="M46130">
        <v>14.22237</v>
      </c>
      <c r="N46130">
        <v>7.8958300000000001</v>
      </c>
      <c r="O46130">
        <v>5.319</v>
      </c>
      <c r="P46130">
        <v>0.34600999999999998</v>
      </c>
      <c r="Q46130">
        <v>1.1726399999999999</v>
      </c>
      <c r="R46130">
        <v>0.42003000000000001</v>
      </c>
      <c r="S46130">
        <v>11</v>
      </c>
    </row>
    <row r="46131" spans="1:19" hidden="1" x14ac:dyDescent="0.3">
      <c r="A46131" s="1" t="s">
        <v>10</v>
      </c>
      <c r="B46131" s="1" t="s">
        <v>37</v>
      </c>
      <c r="C46131">
        <v>1</v>
      </c>
      <c r="D46131" s="2">
        <v>38323</v>
      </c>
      <c r="E46131">
        <v>10.92048</v>
      </c>
      <c r="F46131">
        <v>34.779629999999997</v>
      </c>
      <c r="G46131">
        <v>10</v>
      </c>
      <c r="H46131">
        <v>30</v>
      </c>
      <c r="I46131">
        <v>16.552099999999999</v>
      </c>
      <c r="J46131">
        <v>52.341799999999999</v>
      </c>
      <c r="K46131">
        <v>41.341799999999999</v>
      </c>
      <c r="L46131">
        <v>22.994779999999999</v>
      </c>
      <c r="M46131">
        <v>7.1698199999999996</v>
      </c>
      <c r="N46131">
        <v>4.5674900000000003</v>
      </c>
      <c r="O46131">
        <v>4.3849999999999998</v>
      </c>
      <c r="P46131">
        <v>0.44233</v>
      </c>
      <c r="Q46131">
        <v>1.44516</v>
      </c>
      <c r="R46131">
        <v>0.33722999999999997</v>
      </c>
      <c r="S46131">
        <v>11</v>
      </c>
    </row>
    <row r="46132" spans="1:19" hidden="1" x14ac:dyDescent="0.3">
      <c r="A46132" s="1" t="s">
        <v>10</v>
      </c>
      <c r="B46132" s="1" t="s">
        <v>37</v>
      </c>
      <c r="C46132">
        <v>1</v>
      </c>
      <c r="D46132" s="2">
        <v>38326</v>
      </c>
      <c r="E46132">
        <v>11.41907</v>
      </c>
      <c r="F46132">
        <v>46.649050000000003</v>
      </c>
      <c r="G46132">
        <v>30</v>
      </c>
      <c r="H46132">
        <v>30</v>
      </c>
      <c r="I46132">
        <v>19.24568</v>
      </c>
      <c r="J46132">
        <v>68.521900000000002</v>
      </c>
      <c r="K46132">
        <v>57.521900000000002</v>
      </c>
      <c r="L46132">
        <v>21.871929999999999</v>
      </c>
      <c r="M46132">
        <v>18.852920000000001</v>
      </c>
      <c r="N46132">
        <v>8.7741500000000006</v>
      </c>
      <c r="O46132">
        <v>5.4909999999999997</v>
      </c>
      <c r="P46132">
        <v>0.41426000000000002</v>
      </c>
      <c r="Q46132">
        <v>1.78284</v>
      </c>
      <c r="R46132">
        <v>0.33481</v>
      </c>
      <c r="S46132">
        <v>11</v>
      </c>
    </row>
    <row r="46133" spans="1:19" hidden="1" x14ac:dyDescent="0.3">
      <c r="A46133" s="1" t="s">
        <v>10</v>
      </c>
      <c r="B46133" s="1" t="s">
        <v>37</v>
      </c>
      <c r="C46133">
        <v>1</v>
      </c>
      <c r="D46133" s="2">
        <v>38329</v>
      </c>
      <c r="E46133">
        <v>13.240550000000001</v>
      </c>
      <c r="F46133">
        <v>42.928800000000003</v>
      </c>
      <c r="G46133">
        <v>30</v>
      </c>
      <c r="H46133">
        <v>50</v>
      </c>
      <c r="I46133">
        <v>17.662780000000001</v>
      </c>
      <c r="J46133">
        <v>58.49042</v>
      </c>
      <c r="K46133">
        <v>47.49042</v>
      </c>
      <c r="L46133">
        <v>32.330019999999998</v>
      </c>
      <c r="M46133">
        <v>8.1490399999999994</v>
      </c>
      <c r="N46133">
        <v>2.8544700000000001</v>
      </c>
      <c r="O46133">
        <v>3.2320000000000002</v>
      </c>
      <c r="P46133">
        <v>0.11584</v>
      </c>
      <c r="Q46133">
        <v>0.80610000000000004</v>
      </c>
      <c r="R46133">
        <v>2.96E-3</v>
      </c>
      <c r="S46133">
        <v>11</v>
      </c>
    </row>
    <row r="46134" spans="1:19" hidden="1" x14ac:dyDescent="0.3">
      <c r="A46134" s="1" t="s">
        <v>10</v>
      </c>
      <c r="B46134" s="1" t="s">
        <v>37</v>
      </c>
      <c r="C46134">
        <v>1</v>
      </c>
      <c r="D46134" s="2">
        <v>38332</v>
      </c>
      <c r="E46134">
        <v>7.5591100000000004</v>
      </c>
      <c r="F46134">
        <v>16.078569999999999</v>
      </c>
      <c r="G46134">
        <v>10</v>
      </c>
      <c r="H46134">
        <v>10</v>
      </c>
      <c r="I46134">
        <v>11.08994</v>
      </c>
      <c r="J46134">
        <v>30.31306</v>
      </c>
      <c r="K46134">
        <v>19.31306</v>
      </c>
      <c r="L46134">
        <v>10.948169999999999</v>
      </c>
      <c r="M46134">
        <v>3.0125700000000002</v>
      </c>
      <c r="N46134">
        <v>2.92753</v>
      </c>
      <c r="O46134">
        <v>1.85</v>
      </c>
      <c r="P46134">
        <v>2.759E-2</v>
      </c>
      <c r="Q46134">
        <v>0.36348000000000003</v>
      </c>
      <c r="R46134">
        <v>0.18371999999999999</v>
      </c>
      <c r="S46134">
        <v>11</v>
      </c>
    </row>
    <row r="46135" spans="1:19" hidden="1" x14ac:dyDescent="0.3">
      <c r="A46135" s="1" t="s">
        <v>10</v>
      </c>
      <c r="B46135" s="1" t="s">
        <v>37</v>
      </c>
      <c r="C46135">
        <v>1</v>
      </c>
      <c r="D46135" s="2">
        <v>38335</v>
      </c>
      <c r="E46135">
        <v>8.7286699999999993</v>
      </c>
      <c r="F46135">
        <v>21.221129999999999</v>
      </c>
      <c r="G46135">
        <v>10</v>
      </c>
      <c r="H46135">
        <v>10</v>
      </c>
      <c r="I46135">
        <v>12.93271</v>
      </c>
      <c r="J46135">
        <v>36.446899999999999</v>
      </c>
      <c r="K46135">
        <v>25.446899999999999</v>
      </c>
      <c r="L46135">
        <v>12.314450000000001</v>
      </c>
      <c r="M46135">
        <v>6.7257499999999997</v>
      </c>
      <c r="N46135">
        <v>2.7150400000000001</v>
      </c>
      <c r="O46135">
        <v>2.19</v>
      </c>
      <c r="P46135">
        <v>0.14488999999999999</v>
      </c>
      <c r="Q46135">
        <v>1.0739399999999999</v>
      </c>
      <c r="R46135">
        <v>0.28283999999999998</v>
      </c>
      <c r="S46135">
        <v>11</v>
      </c>
    </row>
    <row r="46136" spans="1:19" hidden="1" x14ac:dyDescent="0.3">
      <c r="A46136" s="1" t="s">
        <v>10</v>
      </c>
      <c r="B46136" s="1" t="s">
        <v>37</v>
      </c>
      <c r="C46136">
        <v>1</v>
      </c>
      <c r="D46136" s="2">
        <v>38338</v>
      </c>
      <c r="E46136">
        <v>13.80467</v>
      </c>
      <c r="F46136">
        <v>75.994349999999997</v>
      </c>
      <c r="G46136">
        <v>70</v>
      </c>
      <c r="H46136">
        <v>70</v>
      </c>
      <c r="I46136">
        <v>23.177060000000001</v>
      </c>
      <c r="J46136">
        <v>101.52359</v>
      </c>
      <c r="K46136">
        <v>90.523589999999999</v>
      </c>
      <c r="L46136">
        <v>24.456689999999998</v>
      </c>
      <c r="M46136">
        <v>47.5321</v>
      </c>
      <c r="N46136">
        <v>8.1077399999999997</v>
      </c>
      <c r="O46136">
        <v>6.1760000000000002</v>
      </c>
      <c r="P46136">
        <v>0.45676</v>
      </c>
      <c r="Q46136">
        <v>3.31806</v>
      </c>
      <c r="R46136">
        <v>0.47622999999999999</v>
      </c>
      <c r="S46136">
        <v>11</v>
      </c>
    </row>
    <row r="46137" spans="1:19" hidden="1" x14ac:dyDescent="0.3">
      <c r="A46137" s="1" t="s">
        <v>10</v>
      </c>
      <c r="B46137" s="1" t="s">
        <v>37</v>
      </c>
      <c r="C46137">
        <v>1</v>
      </c>
      <c r="D46137" s="2">
        <v>38341</v>
      </c>
      <c r="E46137">
        <v>8.2438000000000002</v>
      </c>
      <c r="F46137">
        <v>22.52477</v>
      </c>
      <c r="G46137">
        <v>10</v>
      </c>
      <c r="H46137">
        <v>10</v>
      </c>
      <c r="I46137">
        <v>13.891859999999999</v>
      </c>
      <c r="J46137">
        <v>40.115830000000003</v>
      </c>
      <c r="K46137">
        <v>29.115829999999999</v>
      </c>
      <c r="L46137">
        <v>11.218439999999999</v>
      </c>
      <c r="M46137">
        <v>7.6380999999999997</v>
      </c>
      <c r="N46137">
        <v>4.1233899999999997</v>
      </c>
      <c r="O46137">
        <v>3.2029999999999998</v>
      </c>
      <c r="P46137">
        <v>0.28321000000000002</v>
      </c>
      <c r="Q46137">
        <v>1.6778999999999999</v>
      </c>
      <c r="R46137">
        <v>0.97179000000000004</v>
      </c>
      <c r="S46137">
        <v>11</v>
      </c>
    </row>
    <row r="46138" spans="1:19" hidden="1" x14ac:dyDescent="0.3">
      <c r="A46138" s="1" t="s">
        <v>10</v>
      </c>
      <c r="B46138" s="1" t="s">
        <v>37</v>
      </c>
      <c r="C46138">
        <v>1</v>
      </c>
      <c r="D46138" s="2">
        <v>38344</v>
      </c>
      <c r="E46138">
        <v>11.36265</v>
      </c>
      <c r="F46138">
        <v>38.486499999999999</v>
      </c>
      <c r="G46138">
        <v>30</v>
      </c>
      <c r="H46138">
        <v>30</v>
      </c>
      <c r="I46138">
        <v>17.348800000000001</v>
      </c>
      <c r="J46138">
        <v>56.682470000000002</v>
      </c>
      <c r="K46138">
        <v>45.682470000000002</v>
      </c>
      <c r="L46138">
        <v>23.80996</v>
      </c>
      <c r="M46138">
        <v>10.12623</v>
      </c>
      <c r="N46138">
        <v>5.0020499999999997</v>
      </c>
      <c r="O46138">
        <v>4.7460000000000004</v>
      </c>
      <c r="P46138">
        <v>0.23741000000000001</v>
      </c>
      <c r="Q46138">
        <v>0.58596000000000004</v>
      </c>
      <c r="R46138">
        <v>1.17486</v>
      </c>
      <c r="S46138">
        <v>11</v>
      </c>
    </row>
    <row r="46139" spans="1:19" hidden="1" x14ac:dyDescent="0.3">
      <c r="A46139" s="1" t="s">
        <v>10</v>
      </c>
      <c r="B46139" s="1" t="s">
        <v>37</v>
      </c>
      <c r="C46139">
        <v>1</v>
      </c>
      <c r="D46139" s="2">
        <v>38347</v>
      </c>
      <c r="E46139">
        <v>13.756930000000001</v>
      </c>
      <c r="F46139">
        <v>72.094369999999998</v>
      </c>
      <c r="G46139">
        <v>70</v>
      </c>
      <c r="H46139">
        <v>70</v>
      </c>
      <c r="I46139">
        <v>22.666319999999999</v>
      </c>
      <c r="J46139">
        <v>96.468530000000001</v>
      </c>
      <c r="K46139">
        <v>85.468530000000001</v>
      </c>
      <c r="L46139">
        <v>51.958179999999999</v>
      </c>
      <c r="M46139">
        <v>14.022650000000001</v>
      </c>
      <c r="N46139">
        <v>11.58517</v>
      </c>
      <c r="O46139">
        <v>5.5209999999999999</v>
      </c>
      <c r="P46139">
        <v>0.46561999999999998</v>
      </c>
      <c r="Q46139">
        <v>1.51824</v>
      </c>
      <c r="R46139">
        <v>0.39766000000000001</v>
      </c>
      <c r="S46139">
        <v>11</v>
      </c>
    </row>
    <row r="46140" spans="1:19" hidden="1" x14ac:dyDescent="0.3">
      <c r="A46140" s="1" t="s">
        <v>10</v>
      </c>
      <c r="B46140" s="1" t="s">
        <v>37</v>
      </c>
      <c r="C46140">
        <v>1</v>
      </c>
      <c r="D46140" s="2">
        <v>38350</v>
      </c>
      <c r="E46140">
        <v>10.480420000000001</v>
      </c>
      <c r="F46140">
        <v>49.237699999999997</v>
      </c>
      <c r="G46140">
        <v>50</v>
      </c>
      <c r="H46140">
        <v>30</v>
      </c>
      <c r="I46140">
        <v>20.25817</v>
      </c>
      <c r="J46140">
        <v>75.823049999999995</v>
      </c>
      <c r="K46140">
        <v>64.823049999999995</v>
      </c>
      <c r="L46140">
        <v>31.753959999999999</v>
      </c>
      <c r="M46140">
        <v>9.19862</v>
      </c>
      <c r="N46140">
        <v>12.18324</v>
      </c>
      <c r="O46140">
        <v>8.4740000000000002</v>
      </c>
      <c r="P46140">
        <v>0.59506999999999999</v>
      </c>
      <c r="Q46140">
        <v>2.3268599999999999</v>
      </c>
      <c r="R46140">
        <v>0.2913</v>
      </c>
      <c r="S46140">
        <v>11</v>
      </c>
    </row>
    <row r="46141" spans="1:19" hidden="1" x14ac:dyDescent="0.3">
      <c r="A46141" s="1" t="s">
        <v>10</v>
      </c>
      <c r="B46141" s="1" t="s">
        <v>37</v>
      </c>
      <c r="C46141">
        <v>1</v>
      </c>
      <c r="D46141" s="2">
        <v>38353</v>
      </c>
      <c r="E46141">
        <v>17.28341</v>
      </c>
      <c r="F46141">
        <v>92.940150000000003</v>
      </c>
      <c r="G46141">
        <v>50</v>
      </c>
      <c r="H46141">
        <v>70</v>
      </c>
      <c r="I46141">
        <v>24.248729999999998</v>
      </c>
      <c r="J46141">
        <v>113.00797</v>
      </c>
      <c r="K46141">
        <v>102.00797</v>
      </c>
      <c r="L46141">
        <v>77.686189999999996</v>
      </c>
      <c r="M46141">
        <v>9.6322899999999994</v>
      </c>
      <c r="N46141">
        <v>6.3978299999999999</v>
      </c>
      <c r="O46141">
        <v>6.09</v>
      </c>
      <c r="P46141">
        <v>0.31274999999999997</v>
      </c>
      <c r="Q46141">
        <v>1.62198</v>
      </c>
      <c r="R46141">
        <v>0.26694000000000001</v>
      </c>
      <c r="S46141">
        <v>11</v>
      </c>
    </row>
    <row r="46142" spans="1:19" hidden="1" x14ac:dyDescent="0.3">
      <c r="A46142" s="1" t="s">
        <v>10</v>
      </c>
      <c r="B46142" s="1" t="s">
        <v>37</v>
      </c>
      <c r="C46142">
        <v>1</v>
      </c>
      <c r="D46142" s="2">
        <v>38356</v>
      </c>
      <c r="E46142">
        <v>15.33642</v>
      </c>
      <c r="F46142">
        <v>63.677999999999997</v>
      </c>
      <c r="G46142">
        <v>30</v>
      </c>
      <c r="H46142">
        <v>50</v>
      </c>
      <c r="I46142">
        <v>20.942799999999998</v>
      </c>
      <c r="J46142">
        <v>81.195890000000006</v>
      </c>
      <c r="K46142">
        <v>70.195890000000006</v>
      </c>
      <c r="L46142">
        <v>52.860410000000002</v>
      </c>
      <c r="M46142">
        <v>8.3977900000000005</v>
      </c>
      <c r="N46142">
        <v>2.5118499999999999</v>
      </c>
      <c r="O46142">
        <v>3.11</v>
      </c>
      <c r="P46142">
        <v>0.22758999999999999</v>
      </c>
      <c r="Q46142">
        <v>1.57873</v>
      </c>
      <c r="R46142">
        <v>1.50952</v>
      </c>
      <c r="S46142">
        <v>11</v>
      </c>
    </row>
    <row r="46143" spans="1:19" hidden="1" x14ac:dyDescent="0.3">
      <c r="A46143" s="1" t="s">
        <v>10</v>
      </c>
      <c r="B46143" s="1" t="s">
        <v>37</v>
      </c>
      <c r="C46143">
        <v>1</v>
      </c>
      <c r="D46143" s="2">
        <v>38359</v>
      </c>
      <c r="E46143">
        <v>15.595610000000001</v>
      </c>
      <c r="F46143">
        <v>55.08972</v>
      </c>
      <c r="G46143">
        <v>30</v>
      </c>
      <c r="H46143">
        <v>50</v>
      </c>
      <c r="I46143">
        <v>19.4239</v>
      </c>
      <c r="J46143">
        <v>69.754000000000005</v>
      </c>
      <c r="K46143">
        <v>58.753999999999998</v>
      </c>
      <c r="L46143">
        <v>50.66883</v>
      </c>
      <c r="M46143">
        <v>2.8147899999999999</v>
      </c>
      <c r="N46143">
        <v>2.41438</v>
      </c>
      <c r="O46143">
        <v>2.2240000000000002</v>
      </c>
      <c r="P46143">
        <v>0.20801</v>
      </c>
      <c r="Q46143">
        <v>0.42168</v>
      </c>
      <c r="R46143">
        <v>2.3E-3</v>
      </c>
      <c r="S46143">
        <v>11</v>
      </c>
    </row>
    <row r="46144" spans="1:19" hidden="1" x14ac:dyDescent="0.3">
      <c r="A46144" s="1" t="s">
        <v>10</v>
      </c>
      <c r="B46144" s="1" t="s">
        <v>37</v>
      </c>
      <c r="C46144">
        <v>1</v>
      </c>
      <c r="D46144" s="2">
        <v>38362</v>
      </c>
      <c r="E46144">
        <v>15.836830000000001</v>
      </c>
      <c r="F46144">
        <v>73.353999999999999</v>
      </c>
      <c r="G46144">
        <v>50</v>
      </c>
      <c r="H46144">
        <v>50</v>
      </c>
      <c r="I46144">
        <v>22.223990000000001</v>
      </c>
      <c r="J46144">
        <v>92.294489999999996</v>
      </c>
      <c r="K46144">
        <v>81.294489999999996</v>
      </c>
      <c r="L46144">
        <v>52.336010000000002</v>
      </c>
      <c r="M46144">
        <v>17.586040000000001</v>
      </c>
      <c r="N46144">
        <v>4.8886900000000004</v>
      </c>
      <c r="O46144">
        <v>4.3150000000000004</v>
      </c>
      <c r="P46144">
        <v>0.25835999999999998</v>
      </c>
      <c r="Q46144">
        <v>1.5938399999999999</v>
      </c>
      <c r="R46144">
        <v>0.31655</v>
      </c>
      <c r="S46144">
        <v>11</v>
      </c>
    </row>
    <row r="46145" spans="1:19" hidden="1" x14ac:dyDescent="0.3">
      <c r="A46145" s="1" t="s">
        <v>10</v>
      </c>
      <c r="B46145" s="1" t="s">
        <v>37</v>
      </c>
      <c r="C46145">
        <v>1</v>
      </c>
      <c r="D46145" s="2">
        <v>38365</v>
      </c>
      <c r="E46145">
        <v>11.633290000000001</v>
      </c>
      <c r="F46145">
        <v>40.813200000000002</v>
      </c>
      <c r="G46145">
        <v>10</v>
      </c>
      <c r="H46145">
        <v>30</v>
      </c>
      <c r="I46145">
        <v>17.81033</v>
      </c>
      <c r="J46145">
        <v>59.359850000000002</v>
      </c>
      <c r="K46145">
        <v>48.359850000000002</v>
      </c>
      <c r="L46145">
        <v>32.133809999999997</v>
      </c>
      <c r="M46145">
        <v>3.6880099999999998</v>
      </c>
      <c r="N46145">
        <v>5.7724799999999998</v>
      </c>
      <c r="O46145">
        <v>3.8010000000000002</v>
      </c>
      <c r="P46145">
        <v>0.26319999999999999</v>
      </c>
      <c r="Q46145">
        <v>2.4426600000000001</v>
      </c>
      <c r="R46145">
        <v>0.25867000000000001</v>
      </c>
      <c r="S46145">
        <v>11</v>
      </c>
    </row>
    <row r="46146" spans="1:19" hidden="1" x14ac:dyDescent="0.3">
      <c r="A46146" s="1" t="s">
        <v>10</v>
      </c>
      <c r="B46146" s="1" t="s">
        <v>37</v>
      </c>
      <c r="C46146">
        <v>1</v>
      </c>
      <c r="D46146" s="2">
        <v>38368</v>
      </c>
      <c r="E46146">
        <v>12.90368</v>
      </c>
      <c r="F46146">
        <v>57.136420000000001</v>
      </c>
      <c r="G46146">
        <v>30</v>
      </c>
      <c r="H46146">
        <v>30</v>
      </c>
      <c r="I46146">
        <v>20.646740000000001</v>
      </c>
      <c r="J46146">
        <v>78.827280000000002</v>
      </c>
      <c r="K46146">
        <v>67.827280000000002</v>
      </c>
      <c r="L46146">
        <v>25.409880000000001</v>
      </c>
      <c r="M46146">
        <v>27.402979999999999</v>
      </c>
      <c r="N46146">
        <v>7.4310499999999999</v>
      </c>
      <c r="O46146">
        <v>4.851</v>
      </c>
      <c r="P46146">
        <v>0.32563999999999999</v>
      </c>
      <c r="Q46146">
        <v>1.57873</v>
      </c>
      <c r="R46146">
        <v>0.82799</v>
      </c>
      <c r="S46146">
        <v>11</v>
      </c>
    </row>
    <row r="46147" spans="1:19" hidden="1" x14ac:dyDescent="0.3">
      <c r="A46147" s="1" t="s">
        <v>10</v>
      </c>
      <c r="B46147" s="1" t="s">
        <v>37</v>
      </c>
      <c r="C46147">
        <v>1</v>
      </c>
      <c r="D46147" s="2">
        <v>38380</v>
      </c>
      <c r="E46147">
        <v>11.02613</v>
      </c>
      <c r="F46147">
        <v>53.635269999999998</v>
      </c>
      <c r="G46147">
        <v>30</v>
      </c>
      <c r="H46147">
        <v>10</v>
      </c>
      <c r="I46147">
        <v>20.830919999999999</v>
      </c>
      <c r="J46147">
        <v>80.292590000000004</v>
      </c>
      <c r="K46147">
        <v>69.292590000000004</v>
      </c>
      <c r="L46147">
        <v>27.20701</v>
      </c>
      <c r="M46147">
        <v>18.82009</v>
      </c>
      <c r="N46147">
        <v>11.714980000000001</v>
      </c>
      <c r="O46147">
        <v>8.6020000000000003</v>
      </c>
      <c r="P46147">
        <v>0.32563999999999999</v>
      </c>
      <c r="Q46147">
        <v>1.57873</v>
      </c>
      <c r="R46147">
        <v>1.0441499999999999</v>
      </c>
      <c r="S46147">
        <v>11</v>
      </c>
    </row>
    <row r="46148" spans="1:19" hidden="1" x14ac:dyDescent="0.3">
      <c r="A46148" s="1" t="s">
        <v>10</v>
      </c>
      <c r="B46148" s="1" t="s">
        <v>37</v>
      </c>
      <c r="C46148">
        <v>1</v>
      </c>
      <c r="D46148" s="2">
        <v>38383</v>
      </c>
      <c r="E46148">
        <v>11.712339999999999</v>
      </c>
      <c r="F46148">
        <v>112.87643</v>
      </c>
      <c r="G46148">
        <v>70</v>
      </c>
      <c r="H46148">
        <v>30</v>
      </c>
      <c r="I46148">
        <v>27.947489999999998</v>
      </c>
      <c r="J46148">
        <v>163.58525</v>
      </c>
      <c r="K46148">
        <v>152.58525</v>
      </c>
      <c r="L46148">
        <v>61.02655</v>
      </c>
      <c r="M46148">
        <v>48.432340000000003</v>
      </c>
      <c r="N46148">
        <v>26.92353</v>
      </c>
      <c r="O46148">
        <v>13.173999999999999</v>
      </c>
      <c r="P46148">
        <v>0.32563999999999999</v>
      </c>
      <c r="Q46148">
        <v>1.57873</v>
      </c>
      <c r="R46148">
        <v>1.12446</v>
      </c>
      <c r="S46148">
        <v>11</v>
      </c>
    </row>
    <row r="46149" spans="1:19" hidden="1" x14ac:dyDescent="0.3">
      <c r="A46149" s="1" t="s">
        <v>10</v>
      </c>
      <c r="B46149" s="1" t="s">
        <v>37</v>
      </c>
      <c r="C46149">
        <v>1</v>
      </c>
      <c r="D46149" s="2">
        <v>38386</v>
      </c>
      <c r="E46149">
        <v>13.95871</v>
      </c>
      <c r="F46149">
        <v>132.78245000000001</v>
      </c>
      <c r="G46149">
        <v>70</v>
      </c>
      <c r="H46149">
        <v>50</v>
      </c>
      <c r="I46149">
        <v>28.70637</v>
      </c>
      <c r="J46149">
        <v>176.48256000000001</v>
      </c>
      <c r="K46149">
        <v>165.48256000000001</v>
      </c>
      <c r="L46149">
        <v>96.495559999999998</v>
      </c>
      <c r="M46149">
        <v>31.777660000000001</v>
      </c>
      <c r="N46149">
        <v>21.70307</v>
      </c>
      <c r="O46149">
        <v>11.816000000000001</v>
      </c>
      <c r="P46149">
        <v>0.61853000000000002</v>
      </c>
      <c r="Q46149">
        <v>2.1313800000000001</v>
      </c>
      <c r="R46149">
        <v>0.94035000000000002</v>
      </c>
      <c r="S46149">
        <v>11</v>
      </c>
    </row>
    <row r="46150" spans="1:19" hidden="1" x14ac:dyDescent="0.3">
      <c r="A46150" s="1" t="s">
        <v>10</v>
      </c>
      <c r="B46150" s="1" t="s">
        <v>37</v>
      </c>
      <c r="C46150">
        <v>1</v>
      </c>
      <c r="D46150" s="2">
        <v>38389</v>
      </c>
      <c r="E46150">
        <v>15.17301</v>
      </c>
      <c r="F46150">
        <v>93.142439999999993</v>
      </c>
      <c r="G46150">
        <v>50</v>
      </c>
      <c r="H46150">
        <v>50</v>
      </c>
      <c r="I46150">
        <v>24.791129999999999</v>
      </c>
      <c r="J46150">
        <v>119.30674999999999</v>
      </c>
      <c r="K46150">
        <v>108.30674999999999</v>
      </c>
      <c r="L46150">
        <v>82.372200000000007</v>
      </c>
      <c r="M46150">
        <v>3.72119</v>
      </c>
      <c r="N46150">
        <v>12.56203</v>
      </c>
      <c r="O46150">
        <v>7.1079999999999997</v>
      </c>
      <c r="P46150">
        <v>0.46940999999999999</v>
      </c>
      <c r="Q46150">
        <v>1.8805799999999999</v>
      </c>
      <c r="R46150">
        <v>0.19334000000000001</v>
      </c>
      <c r="S46150">
        <v>11</v>
      </c>
    </row>
    <row r="46151" spans="1:19" hidden="1" x14ac:dyDescent="0.3">
      <c r="A46151" s="1" t="s">
        <v>10</v>
      </c>
      <c r="B46151" s="1" t="s">
        <v>37</v>
      </c>
      <c r="C46151">
        <v>1</v>
      </c>
      <c r="D46151" s="2">
        <v>38392</v>
      </c>
      <c r="E46151">
        <v>15.180730000000001</v>
      </c>
      <c r="F46151">
        <v>63.04007</v>
      </c>
      <c r="G46151">
        <v>30</v>
      </c>
      <c r="H46151">
        <v>50</v>
      </c>
      <c r="I46151">
        <v>20.885370000000002</v>
      </c>
      <c r="J46151">
        <v>80.730950000000007</v>
      </c>
      <c r="K46151">
        <v>69.730950000000007</v>
      </c>
      <c r="L46151">
        <v>47.13879</v>
      </c>
      <c r="M46151">
        <v>11.56462</v>
      </c>
      <c r="N46151">
        <v>5.1791600000000004</v>
      </c>
      <c r="O46151">
        <v>5.0439999999999996</v>
      </c>
      <c r="P46151">
        <v>0.19428999999999999</v>
      </c>
      <c r="Q46151">
        <v>0.38159999999999999</v>
      </c>
      <c r="R46151">
        <v>0.22850000000000001</v>
      </c>
      <c r="S46151">
        <v>11</v>
      </c>
    </row>
    <row r="46152" spans="1:19" hidden="1" x14ac:dyDescent="0.3">
      <c r="A46152" s="1" t="s">
        <v>10</v>
      </c>
      <c r="B46152" s="1" t="s">
        <v>37</v>
      </c>
      <c r="C46152">
        <v>1</v>
      </c>
      <c r="D46152" s="2">
        <v>38395</v>
      </c>
      <c r="E46152">
        <v>15.51057</v>
      </c>
      <c r="F46152">
        <v>87.508020000000002</v>
      </c>
      <c r="G46152">
        <v>50</v>
      </c>
      <c r="H46152">
        <v>50</v>
      </c>
      <c r="I46152">
        <v>24.07433</v>
      </c>
      <c r="J46152">
        <v>111.05412</v>
      </c>
      <c r="K46152">
        <v>100.05412</v>
      </c>
      <c r="L46152">
        <v>26.015070000000001</v>
      </c>
      <c r="M46152">
        <v>60.185369999999999</v>
      </c>
      <c r="N46152">
        <v>7.12256</v>
      </c>
      <c r="O46152">
        <v>4.46</v>
      </c>
      <c r="P46152">
        <v>0.31317</v>
      </c>
      <c r="Q46152">
        <v>1.7393400000000001</v>
      </c>
      <c r="R46152">
        <v>0.21861</v>
      </c>
      <c r="S46152">
        <v>11</v>
      </c>
    </row>
    <row r="46153" spans="1:19" hidden="1" x14ac:dyDescent="0.3">
      <c r="A46153" s="1" t="s">
        <v>10</v>
      </c>
      <c r="B46153" s="1" t="s">
        <v>37</v>
      </c>
      <c r="C46153">
        <v>1</v>
      </c>
      <c r="D46153" s="2">
        <v>38398</v>
      </c>
      <c r="E46153">
        <v>11.57389</v>
      </c>
      <c r="F46153">
        <v>35.603180000000002</v>
      </c>
      <c r="G46153">
        <v>10</v>
      </c>
      <c r="H46153">
        <v>30</v>
      </c>
      <c r="I46153">
        <v>16.47174</v>
      </c>
      <c r="J46153">
        <v>51.922829999999998</v>
      </c>
      <c r="K46153">
        <v>40.922829999999998</v>
      </c>
      <c r="L46153">
        <v>26.782150000000001</v>
      </c>
      <c r="M46153">
        <v>5.7205000000000004</v>
      </c>
      <c r="N46153">
        <v>3.1336200000000001</v>
      </c>
      <c r="O46153">
        <v>2.9060000000000001</v>
      </c>
      <c r="P46153">
        <v>0.32921</v>
      </c>
      <c r="Q46153">
        <v>1.51746</v>
      </c>
      <c r="R46153">
        <v>0.53388999999999998</v>
      </c>
      <c r="S46153">
        <v>11</v>
      </c>
    </row>
    <row r="46154" spans="1:19" hidden="1" x14ac:dyDescent="0.3">
      <c r="A46154" s="1" t="s">
        <v>10</v>
      </c>
      <c r="B46154" s="1" t="s">
        <v>37</v>
      </c>
      <c r="C46154">
        <v>1</v>
      </c>
      <c r="D46154" s="2">
        <v>38401</v>
      </c>
      <c r="E46154">
        <v>11.63247</v>
      </c>
      <c r="F46154">
        <v>36.497079999999997</v>
      </c>
      <c r="G46154">
        <v>10</v>
      </c>
      <c r="H46154">
        <v>30</v>
      </c>
      <c r="I46154">
        <v>16.692969999999999</v>
      </c>
      <c r="J46154">
        <v>53.084319999999998</v>
      </c>
      <c r="K46154">
        <v>42.084319999999998</v>
      </c>
      <c r="L46154">
        <v>23.70046</v>
      </c>
      <c r="M46154">
        <v>10.250590000000001</v>
      </c>
      <c r="N46154">
        <v>3.27902</v>
      </c>
      <c r="O46154">
        <v>2.4180000000000001</v>
      </c>
      <c r="P46154">
        <v>0.19799</v>
      </c>
      <c r="Q46154">
        <v>1.9911000000000001</v>
      </c>
      <c r="R46154">
        <v>0.24717</v>
      </c>
      <c r="S46154">
        <v>11</v>
      </c>
    </row>
    <row r="46155" spans="1:19" hidden="1" x14ac:dyDescent="0.3">
      <c r="A46155" s="1" t="s">
        <v>10</v>
      </c>
      <c r="B46155" s="1" t="s">
        <v>37</v>
      </c>
      <c r="C46155">
        <v>1</v>
      </c>
      <c r="D46155" s="2">
        <v>38404</v>
      </c>
      <c r="E46155">
        <v>15.41386</v>
      </c>
      <c r="F46155">
        <v>86.911730000000006</v>
      </c>
      <c r="G46155">
        <v>50</v>
      </c>
      <c r="H46155">
        <v>50</v>
      </c>
      <c r="I46155">
        <v>24.032139999999998</v>
      </c>
      <c r="J46155">
        <v>110.58656999999999</v>
      </c>
      <c r="K46155">
        <v>99.586569999999995</v>
      </c>
      <c r="L46155">
        <v>62.650120000000001</v>
      </c>
      <c r="M46155">
        <v>18.02937</v>
      </c>
      <c r="N46155">
        <v>10.563079999999999</v>
      </c>
      <c r="O46155">
        <v>6.6779999999999999</v>
      </c>
      <c r="P46155">
        <v>0.23680000000000001</v>
      </c>
      <c r="Q46155">
        <v>0.82830000000000004</v>
      </c>
      <c r="R46155">
        <v>0.60089999999999999</v>
      </c>
      <c r="S46155">
        <v>11</v>
      </c>
    </row>
    <row r="46156" spans="1:19" hidden="1" x14ac:dyDescent="0.3">
      <c r="A46156" s="1" t="s">
        <v>10</v>
      </c>
      <c r="B46156" s="1" t="s">
        <v>37</v>
      </c>
      <c r="C46156">
        <v>1</v>
      </c>
      <c r="D46156" s="2">
        <v>38407</v>
      </c>
      <c r="E46156">
        <v>13.53843</v>
      </c>
      <c r="F46156">
        <v>57.589579999999998</v>
      </c>
      <c r="G46156">
        <v>30</v>
      </c>
      <c r="H46156">
        <v>30</v>
      </c>
      <c r="I46156">
        <v>20.49494</v>
      </c>
      <c r="J46156">
        <v>77.639740000000003</v>
      </c>
      <c r="K46156">
        <v>66.639740000000003</v>
      </c>
      <c r="L46156">
        <v>42.868139999999997</v>
      </c>
      <c r="M46156">
        <v>8.4616900000000008</v>
      </c>
      <c r="N46156">
        <v>7.9348700000000001</v>
      </c>
      <c r="O46156">
        <v>5.7679999999999998</v>
      </c>
      <c r="P46156">
        <v>0.35205999999999998</v>
      </c>
      <c r="Q46156">
        <v>0.99792000000000003</v>
      </c>
      <c r="R46156">
        <v>0.25706000000000001</v>
      </c>
      <c r="S46156">
        <v>11</v>
      </c>
    </row>
    <row r="46157" spans="1:19" hidden="1" x14ac:dyDescent="0.3">
      <c r="A46157" s="1" t="s">
        <v>10</v>
      </c>
      <c r="B46157" s="1" t="s">
        <v>37</v>
      </c>
      <c r="C46157">
        <v>1</v>
      </c>
      <c r="D46157" s="2">
        <v>38410</v>
      </c>
      <c r="E46157">
        <v>11.310700000000001</v>
      </c>
      <c r="F46157">
        <v>38.175049999999999</v>
      </c>
      <c r="G46157">
        <v>10</v>
      </c>
      <c r="H46157">
        <v>10</v>
      </c>
      <c r="I46157">
        <v>17.292200000000001</v>
      </c>
      <c r="J46157">
        <v>56.362580000000001</v>
      </c>
      <c r="K46157">
        <v>45.362580000000001</v>
      </c>
      <c r="L46157">
        <v>26.799430000000001</v>
      </c>
      <c r="M46157">
        <v>7.1093599999999997</v>
      </c>
      <c r="N46157">
        <v>5.4142999999999999</v>
      </c>
      <c r="O46157">
        <v>3.5539999999999998</v>
      </c>
      <c r="P46157">
        <v>0.37641000000000002</v>
      </c>
      <c r="Q46157">
        <v>1.8015000000000001</v>
      </c>
      <c r="R46157">
        <v>0.30758999999999997</v>
      </c>
      <c r="S46157">
        <v>11</v>
      </c>
    </row>
    <row r="46158" spans="1:19" hidden="1" x14ac:dyDescent="0.3">
      <c r="A46158" s="1" t="s">
        <v>10</v>
      </c>
      <c r="B46158" s="1" t="s">
        <v>37</v>
      </c>
      <c r="C46158">
        <v>1</v>
      </c>
      <c r="D46158" s="2">
        <v>38413</v>
      </c>
      <c r="E46158">
        <v>13.34249</v>
      </c>
      <c r="F46158">
        <v>47.223390000000002</v>
      </c>
      <c r="G46158">
        <v>30</v>
      </c>
      <c r="H46158">
        <v>30</v>
      </c>
      <c r="I46158">
        <v>18.579550000000001</v>
      </c>
      <c r="J46158">
        <v>64.106120000000004</v>
      </c>
      <c r="K46158">
        <v>53.106119999999997</v>
      </c>
      <c r="L46158">
        <v>20.601980000000001</v>
      </c>
      <c r="M46158">
        <v>25.951219999999999</v>
      </c>
      <c r="N46158">
        <v>3.3109199999999999</v>
      </c>
      <c r="O46158">
        <v>2.258</v>
      </c>
      <c r="P46158">
        <v>0.17318</v>
      </c>
      <c r="Q46158">
        <v>0.53580000000000005</v>
      </c>
      <c r="R46158">
        <v>0.27500999999999998</v>
      </c>
      <c r="S46158">
        <v>11</v>
      </c>
    </row>
    <row r="46159" spans="1:19" hidden="1" x14ac:dyDescent="0.3">
      <c r="A46159" s="1" t="s">
        <v>10</v>
      </c>
      <c r="B46159" s="1" t="s">
        <v>37</v>
      </c>
      <c r="C46159">
        <v>1</v>
      </c>
      <c r="D46159" s="2">
        <v>38416</v>
      </c>
      <c r="E46159">
        <v>15.269410000000001</v>
      </c>
      <c r="F46159">
        <v>83.491849999999999</v>
      </c>
      <c r="G46159">
        <v>50</v>
      </c>
      <c r="H46159">
        <v>50</v>
      </c>
      <c r="I46159">
        <v>23.67041</v>
      </c>
      <c r="J46159">
        <v>106.65783</v>
      </c>
      <c r="K46159">
        <v>95.657830000000004</v>
      </c>
      <c r="L46159">
        <v>43.87088</v>
      </c>
      <c r="M46159">
        <v>34.981960000000001</v>
      </c>
      <c r="N46159">
        <v>7.8730799999999999</v>
      </c>
      <c r="O46159">
        <v>5.9359999999999999</v>
      </c>
      <c r="P46159">
        <v>0.37686999999999998</v>
      </c>
      <c r="Q46159">
        <v>1.98726</v>
      </c>
      <c r="R46159">
        <v>0.63178000000000001</v>
      </c>
      <c r="S46159">
        <v>11</v>
      </c>
    </row>
    <row r="46160" spans="1:19" hidden="1" x14ac:dyDescent="0.3">
      <c r="A46160" s="1" t="s">
        <v>10</v>
      </c>
      <c r="B46160" s="1" t="s">
        <v>37</v>
      </c>
      <c r="C46160">
        <v>1</v>
      </c>
      <c r="D46160" s="2">
        <v>38419</v>
      </c>
      <c r="E46160">
        <v>10.86994</v>
      </c>
      <c r="F46160">
        <v>30.852409999999999</v>
      </c>
      <c r="G46160">
        <v>10</v>
      </c>
      <c r="H46160">
        <v>10</v>
      </c>
      <c r="I46160">
        <v>15.37955</v>
      </c>
      <c r="J46160">
        <v>46.550609999999999</v>
      </c>
      <c r="K46160">
        <v>35.550609999999999</v>
      </c>
      <c r="L46160">
        <v>22.826350000000001</v>
      </c>
      <c r="M46160">
        <v>6.14269</v>
      </c>
      <c r="N46160">
        <v>2.8960300000000001</v>
      </c>
      <c r="O46160">
        <v>1.623</v>
      </c>
      <c r="P46160">
        <v>0.25222</v>
      </c>
      <c r="Q46160">
        <v>1.57884</v>
      </c>
      <c r="R46160">
        <v>0.23147999999999999</v>
      </c>
      <c r="S46160">
        <v>11</v>
      </c>
    </row>
    <row r="46161" spans="1:19" hidden="1" x14ac:dyDescent="0.3">
      <c r="A46161" s="1" t="s">
        <v>10</v>
      </c>
      <c r="B46161" s="1" t="s">
        <v>37</v>
      </c>
      <c r="C46161">
        <v>1</v>
      </c>
      <c r="D46161" s="2">
        <v>38422</v>
      </c>
      <c r="E46161">
        <v>16.931740000000001</v>
      </c>
      <c r="F46161">
        <v>102.07698000000001</v>
      </c>
      <c r="G46161">
        <v>70</v>
      </c>
      <c r="H46161">
        <v>70</v>
      </c>
      <c r="I46161">
        <v>25.264030000000002</v>
      </c>
      <c r="J46161">
        <v>125.08434</v>
      </c>
      <c r="K46161">
        <v>114.08434</v>
      </c>
      <c r="L46161">
        <v>40.688220000000001</v>
      </c>
      <c r="M46161">
        <v>59.875309999999999</v>
      </c>
      <c r="N46161">
        <v>6.4303499999999998</v>
      </c>
      <c r="O46161">
        <v>5.5250000000000004</v>
      </c>
      <c r="P46161">
        <v>0.25468000000000002</v>
      </c>
      <c r="Q46161">
        <v>0.74058000000000002</v>
      </c>
      <c r="R46161">
        <v>0.57020000000000004</v>
      </c>
      <c r="S46161">
        <v>11</v>
      </c>
    </row>
    <row r="46162" spans="1:19" hidden="1" x14ac:dyDescent="0.3">
      <c r="A46162" s="1" t="s">
        <v>10</v>
      </c>
      <c r="B46162" s="1" t="s">
        <v>37</v>
      </c>
      <c r="C46162">
        <v>1</v>
      </c>
      <c r="D46162" s="2">
        <v>38425</v>
      </c>
      <c r="E46162">
        <v>13.57066</v>
      </c>
      <c r="F46162">
        <v>62.165909999999997</v>
      </c>
      <c r="G46162">
        <v>30</v>
      </c>
      <c r="H46162">
        <v>30</v>
      </c>
      <c r="I46162">
        <v>21.248390000000001</v>
      </c>
      <c r="J46162">
        <v>83.715530000000001</v>
      </c>
      <c r="K46162">
        <v>72.715530000000001</v>
      </c>
      <c r="L46162">
        <v>26.40512</v>
      </c>
      <c r="M46162">
        <v>32.251730000000002</v>
      </c>
      <c r="N46162">
        <v>6.8779399999999997</v>
      </c>
      <c r="O46162">
        <v>4.3970000000000002</v>
      </c>
      <c r="P46162">
        <v>0.30143999999999999</v>
      </c>
      <c r="Q46162">
        <v>2.0119199999999999</v>
      </c>
      <c r="R46162">
        <v>0.47038999999999997</v>
      </c>
      <c r="S46162">
        <v>11</v>
      </c>
    </row>
    <row r="46163" spans="1:19" hidden="1" x14ac:dyDescent="0.3">
      <c r="A46163" s="1" t="s">
        <v>10</v>
      </c>
      <c r="B46163" s="1" t="s">
        <v>37</v>
      </c>
      <c r="C46163">
        <v>1</v>
      </c>
      <c r="D46163" s="2">
        <v>38428</v>
      </c>
      <c r="E46163">
        <v>14.72076</v>
      </c>
      <c r="F46163">
        <v>108.59958</v>
      </c>
      <c r="G46163">
        <v>70</v>
      </c>
      <c r="H46163">
        <v>50</v>
      </c>
      <c r="I46163">
        <v>26.45731</v>
      </c>
      <c r="J46163">
        <v>140.9375</v>
      </c>
      <c r="K46163">
        <v>129.9375</v>
      </c>
      <c r="L46163">
        <v>32.46255</v>
      </c>
      <c r="M46163">
        <v>71.037999999999997</v>
      </c>
      <c r="N46163">
        <v>10.556839999999999</v>
      </c>
      <c r="O46163">
        <v>9.0359999999999996</v>
      </c>
      <c r="P46163">
        <v>0.48161999999999999</v>
      </c>
      <c r="Q46163">
        <v>5.8039800000000001</v>
      </c>
      <c r="R46163">
        <v>0.55852000000000002</v>
      </c>
      <c r="S46163">
        <v>11</v>
      </c>
    </row>
    <row r="46164" spans="1:19" hidden="1" x14ac:dyDescent="0.3">
      <c r="A46164" s="1" t="s">
        <v>10</v>
      </c>
      <c r="B46164" s="1" t="s">
        <v>37</v>
      </c>
      <c r="C46164">
        <v>1</v>
      </c>
      <c r="D46164" s="2">
        <v>38431</v>
      </c>
      <c r="E46164">
        <v>20.357479999999999</v>
      </c>
      <c r="F46164">
        <v>183.14529999999999</v>
      </c>
      <c r="G46164">
        <v>90</v>
      </c>
      <c r="H46164">
        <v>90</v>
      </c>
      <c r="I46164">
        <v>30.47627</v>
      </c>
      <c r="J46164">
        <v>210.65295</v>
      </c>
      <c r="K46164">
        <v>199.65295</v>
      </c>
      <c r="L46164">
        <v>103.88817</v>
      </c>
      <c r="M46164">
        <v>80.546639999999996</v>
      </c>
      <c r="N46164">
        <v>7.0111699999999999</v>
      </c>
      <c r="O46164">
        <v>5.1879999999999997</v>
      </c>
      <c r="P46164">
        <v>0.42923</v>
      </c>
      <c r="Q46164">
        <v>1.6192200000000001</v>
      </c>
      <c r="R46164">
        <v>0.97050000000000003</v>
      </c>
      <c r="S46164">
        <v>11</v>
      </c>
    </row>
    <row r="46165" spans="1:19" hidden="1" x14ac:dyDescent="0.3">
      <c r="A46165" s="1" t="s">
        <v>10</v>
      </c>
      <c r="B46165" s="1" t="s">
        <v>37</v>
      </c>
      <c r="C46165">
        <v>1</v>
      </c>
      <c r="D46165" s="2">
        <v>38434</v>
      </c>
      <c r="E46165">
        <v>18.541789999999999</v>
      </c>
      <c r="F46165">
        <v>116.20618</v>
      </c>
      <c r="G46165">
        <v>70</v>
      </c>
      <c r="H46165">
        <v>70</v>
      </c>
      <c r="I46165">
        <v>26.230730000000001</v>
      </c>
      <c r="J46165">
        <v>137.77995999999999</v>
      </c>
      <c r="K46165">
        <v>126.77996</v>
      </c>
      <c r="L46165">
        <v>96.037199999999999</v>
      </c>
      <c r="M46165">
        <v>15.041</v>
      </c>
      <c r="N46165">
        <v>8.3575900000000001</v>
      </c>
      <c r="O46165">
        <v>6.444</v>
      </c>
      <c r="P46165">
        <v>0.34384999999999999</v>
      </c>
      <c r="Q46165">
        <v>0.28661999999999999</v>
      </c>
      <c r="R46165">
        <v>0.2697</v>
      </c>
      <c r="S46165">
        <v>11</v>
      </c>
    </row>
    <row r="46166" spans="1:19" hidden="1" x14ac:dyDescent="0.3">
      <c r="A46166" s="1" t="s">
        <v>10</v>
      </c>
      <c r="B46166" s="1" t="s">
        <v>37</v>
      </c>
      <c r="C46166">
        <v>1</v>
      </c>
      <c r="D46166" s="2">
        <v>38437</v>
      </c>
      <c r="E46166">
        <v>21.46405</v>
      </c>
      <c r="F46166">
        <v>160.89851999999999</v>
      </c>
      <c r="G46166">
        <v>90</v>
      </c>
      <c r="H46166">
        <v>90</v>
      </c>
      <c r="I46166">
        <v>29.025099999999998</v>
      </c>
      <c r="J46166">
        <v>182.19815</v>
      </c>
      <c r="K46166">
        <v>171.19815</v>
      </c>
      <c r="L46166">
        <v>152.70831000000001</v>
      </c>
      <c r="M46166">
        <v>2.7970199999999998</v>
      </c>
      <c r="N46166">
        <v>6.8855399999999998</v>
      </c>
      <c r="O46166">
        <v>6.843</v>
      </c>
      <c r="P46166">
        <v>0.53159999999999996</v>
      </c>
      <c r="Q46166">
        <v>1.42944</v>
      </c>
      <c r="R46166">
        <v>3.2399999999999998E-3</v>
      </c>
      <c r="S46166">
        <v>11</v>
      </c>
    </row>
    <row r="46167" spans="1:19" hidden="1" x14ac:dyDescent="0.3">
      <c r="A46167" s="1" t="s">
        <v>10</v>
      </c>
      <c r="B46167" s="1" t="s">
        <v>37</v>
      </c>
      <c r="C46167">
        <v>1</v>
      </c>
      <c r="D46167" s="2">
        <v>38440</v>
      </c>
      <c r="E46167">
        <v>16.92183</v>
      </c>
      <c r="F46167">
        <v>74.09205</v>
      </c>
      <c r="G46167">
        <v>50</v>
      </c>
      <c r="H46167">
        <v>70</v>
      </c>
      <c r="I46167">
        <v>22.062080000000002</v>
      </c>
      <c r="J46167">
        <v>90.812129999999996</v>
      </c>
      <c r="K46167">
        <v>79.812129999999996</v>
      </c>
      <c r="L46167">
        <v>69.600089999999994</v>
      </c>
      <c r="M46167">
        <v>2.4471599999999998</v>
      </c>
      <c r="N46167">
        <v>4.5639399999999997</v>
      </c>
      <c r="O46167">
        <v>2.68</v>
      </c>
      <c r="P46167">
        <v>0.25335999999999997</v>
      </c>
      <c r="Q46167">
        <v>0</v>
      </c>
      <c r="R46167">
        <v>0.26757999999999998</v>
      </c>
      <c r="S46167">
        <v>11</v>
      </c>
    </row>
    <row r="46168" spans="1:19" hidden="1" x14ac:dyDescent="0.3">
      <c r="A46168" s="1" t="s">
        <v>10</v>
      </c>
      <c r="B46168" s="1" t="s">
        <v>37</v>
      </c>
      <c r="C46168">
        <v>1</v>
      </c>
      <c r="D46168" s="2">
        <v>38443</v>
      </c>
      <c r="E46168">
        <v>12.53384</v>
      </c>
      <c r="F46168">
        <v>43.382959999999997</v>
      </c>
      <c r="G46168">
        <v>10</v>
      </c>
      <c r="H46168">
        <v>30</v>
      </c>
      <c r="I46168">
        <v>18.03706</v>
      </c>
      <c r="J46168">
        <v>60.721069999999997</v>
      </c>
      <c r="K46168">
        <v>49.721069999999997</v>
      </c>
      <c r="L46168">
        <v>33.128439999999998</v>
      </c>
      <c r="M46168">
        <v>6.4674199999999997</v>
      </c>
      <c r="N46168">
        <v>3.56732</v>
      </c>
      <c r="O46168">
        <v>3.1589999999999998</v>
      </c>
      <c r="P46168">
        <v>0.27468999999999999</v>
      </c>
      <c r="Q46168">
        <v>2.9393400000000001</v>
      </c>
      <c r="R46168">
        <v>0.18484999999999999</v>
      </c>
      <c r="S46168">
        <v>11</v>
      </c>
    </row>
    <row r="46169" spans="1:19" hidden="1" x14ac:dyDescent="0.3">
      <c r="A46169" s="1" t="s">
        <v>10</v>
      </c>
      <c r="B46169" s="1" t="s">
        <v>37</v>
      </c>
      <c r="C46169">
        <v>1</v>
      </c>
      <c r="D46169" s="2">
        <v>38446</v>
      </c>
      <c r="E46169">
        <v>9.8767800000000001</v>
      </c>
      <c r="F46169">
        <v>28.823899999999998</v>
      </c>
      <c r="G46169">
        <v>10</v>
      </c>
      <c r="H46169">
        <v>10</v>
      </c>
      <c r="I46169">
        <v>15.245369999999999</v>
      </c>
      <c r="J46169">
        <v>45.930140000000002</v>
      </c>
      <c r="K46169">
        <v>34.930140000000002</v>
      </c>
      <c r="L46169">
        <v>21.032419999999998</v>
      </c>
      <c r="M46169">
        <v>4.09117</v>
      </c>
      <c r="N46169">
        <v>4.3770899999999999</v>
      </c>
      <c r="O46169">
        <v>2.6539999999999999</v>
      </c>
      <c r="P46169">
        <v>0.27761999999999998</v>
      </c>
      <c r="Q46169">
        <v>2.3062800000000001</v>
      </c>
      <c r="R46169">
        <v>0.19156000000000001</v>
      </c>
      <c r="S46169">
        <v>11</v>
      </c>
    </row>
    <row r="46170" spans="1:19" hidden="1" x14ac:dyDescent="0.3">
      <c r="A46170" s="1" t="s">
        <v>10</v>
      </c>
      <c r="B46170" s="1" t="s">
        <v>37</v>
      </c>
      <c r="C46170">
        <v>1</v>
      </c>
      <c r="D46170" s="2">
        <v>38449</v>
      </c>
      <c r="E46170">
        <v>9.4456000000000007</v>
      </c>
      <c r="F46170">
        <v>62.121980000000001</v>
      </c>
      <c r="G46170">
        <v>50</v>
      </c>
      <c r="H46170">
        <v>10</v>
      </c>
      <c r="I46170">
        <v>23.18929</v>
      </c>
      <c r="J46170">
        <v>101.6478</v>
      </c>
      <c r="K46170">
        <v>90.647800000000004</v>
      </c>
      <c r="L46170">
        <v>49.69847</v>
      </c>
      <c r="M46170">
        <v>5.0283600000000002</v>
      </c>
      <c r="N46170">
        <v>22.446940000000001</v>
      </c>
      <c r="O46170">
        <v>8.6590000000000007</v>
      </c>
      <c r="P46170">
        <v>0.67774000000000001</v>
      </c>
      <c r="Q46170">
        <v>3.9533999999999998</v>
      </c>
      <c r="R46170">
        <v>0.18389</v>
      </c>
      <c r="S46170">
        <v>11</v>
      </c>
    </row>
    <row r="46171" spans="1:19" hidden="1" x14ac:dyDescent="0.3">
      <c r="A46171" s="1" t="s">
        <v>10</v>
      </c>
      <c r="B46171" s="1" t="s">
        <v>37</v>
      </c>
      <c r="C46171">
        <v>1</v>
      </c>
      <c r="D46171" s="2">
        <v>38452</v>
      </c>
      <c r="E46171">
        <v>13.703519999999999</v>
      </c>
      <c r="F46171">
        <v>83.243070000000003</v>
      </c>
      <c r="G46171">
        <v>50</v>
      </c>
      <c r="H46171">
        <v>30</v>
      </c>
      <c r="I46171">
        <v>24.122330000000002</v>
      </c>
      <c r="J46171">
        <v>111.58851</v>
      </c>
      <c r="K46171">
        <v>100.58851</v>
      </c>
      <c r="L46171">
        <v>72.262110000000007</v>
      </c>
      <c r="M46171">
        <v>2.3530199999999999</v>
      </c>
      <c r="N46171">
        <v>12.51</v>
      </c>
      <c r="O46171">
        <v>7.8710000000000004</v>
      </c>
      <c r="P46171">
        <v>0.95211999999999997</v>
      </c>
      <c r="Q46171">
        <v>4.4726400000000002</v>
      </c>
      <c r="R46171">
        <v>0.16761000000000001</v>
      </c>
      <c r="S46171">
        <v>11</v>
      </c>
    </row>
    <row r="46172" spans="1:19" hidden="1" x14ac:dyDescent="0.3">
      <c r="A46172" s="1" t="s">
        <v>10</v>
      </c>
      <c r="B46172" s="1" t="s">
        <v>37</v>
      </c>
      <c r="C46172">
        <v>1</v>
      </c>
      <c r="D46172" s="2">
        <v>38455</v>
      </c>
      <c r="E46172">
        <v>9.6971900000000009</v>
      </c>
      <c r="F46172">
        <v>42.886290000000002</v>
      </c>
      <c r="G46172">
        <v>30</v>
      </c>
      <c r="H46172">
        <v>10</v>
      </c>
      <c r="I46172">
        <v>19.326969999999999</v>
      </c>
      <c r="J46172">
        <v>69.081159999999997</v>
      </c>
      <c r="K46172">
        <v>58.081159999999997</v>
      </c>
      <c r="L46172">
        <v>23.338999999999999</v>
      </c>
      <c r="M46172">
        <v>11.007389999999999</v>
      </c>
      <c r="N46172">
        <v>6.5732900000000001</v>
      </c>
      <c r="O46172">
        <v>6.6840000000000002</v>
      </c>
      <c r="P46172">
        <v>0.76536999999999999</v>
      </c>
      <c r="Q46172">
        <v>9.5425799999999992</v>
      </c>
      <c r="R46172">
        <v>0.16952999999999999</v>
      </c>
      <c r="S46172">
        <v>11</v>
      </c>
    </row>
    <row r="46173" spans="1:19" hidden="1" x14ac:dyDescent="0.3">
      <c r="A46173" s="1" t="s">
        <v>10</v>
      </c>
      <c r="B46173" s="1" t="s">
        <v>37</v>
      </c>
      <c r="C46173">
        <v>1</v>
      </c>
      <c r="D46173" s="2">
        <v>38458</v>
      </c>
      <c r="E46173">
        <v>10.168430000000001</v>
      </c>
      <c r="F46173">
        <v>35.520769999999999</v>
      </c>
      <c r="G46173">
        <v>10</v>
      </c>
      <c r="H46173">
        <v>10</v>
      </c>
      <c r="I46173">
        <v>17.16534</v>
      </c>
      <c r="J46173">
        <v>55.652070000000002</v>
      </c>
      <c r="K46173">
        <v>44.652070000000002</v>
      </c>
      <c r="L46173">
        <v>23.742519999999999</v>
      </c>
      <c r="M46173">
        <v>6.7009999999999996</v>
      </c>
      <c r="N46173">
        <v>4.0404299999999997</v>
      </c>
      <c r="O46173">
        <v>3.4790000000000001</v>
      </c>
      <c r="P46173">
        <v>0.83089000000000002</v>
      </c>
      <c r="Q46173">
        <v>5.5804799999999997</v>
      </c>
      <c r="R46173">
        <v>0.27776000000000001</v>
      </c>
      <c r="S46173">
        <v>11</v>
      </c>
    </row>
    <row r="46174" spans="1:19" hidden="1" x14ac:dyDescent="0.3">
      <c r="A46174" s="1" t="s">
        <v>10</v>
      </c>
      <c r="B46174" s="1" t="s">
        <v>37</v>
      </c>
      <c r="C46174">
        <v>1</v>
      </c>
      <c r="D46174" s="2">
        <v>38461</v>
      </c>
      <c r="E46174">
        <v>16.62501</v>
      </c>
      <c r="F46174">
        <v>148.65137999999999</v>
      </c>
      <c r="G46174">
        <v>90</v>
      </c>
      <c r="H46174">
        <v>70</v>
      </c>
      <c r="I46174">
        <v>29.093250000000001</v>
      </c>
      <c r="J46174">
        <v>183.44412</v>
      </c>
      <c r="K46174">
        <v>172.44412</v>
      </c>
      <c r="L46174">
        <v>138.89421999999999</v>
      </c>
      <c r="M46174">
        <v>3.6116199999999998</v>
      </c>
      <c r="N46174">
        <v>14.49358</v>
      </c>
      <c r="O46174">
        <v>6.3090000000000002</v>
      </c>
      <c r="P46174">
        <v>1.8006899999999999</v>
      </c>
      <c r="Q46174">
        <v>7.1904000000000003</v>
      </c>
      <c r="R46174">
        <v>0.14462</v>
      </c>
      <c r="S46174">
        <v>11</v>
      </c>
    </row>
    <row r="46175" spans="1:19" hidden="1" x14ac:dyDescent="0.3">
      <c r="A46175" s="1" t="s">
        <v>10</v>
      </c>
      <c r="B46175" s="1" t="s">
        <v>37</v>
      </c>
      <c r="C46175">
        <v>1</v>
      </c>
      <c r="D46175" s="2">
        <v>38464</v>
      </c>
      <c r="E46175">
        <v>16.995159999999998</v>
      </c>
      <c r="F46175">
        <v>97.61551</v>
      </c>
      <c r="G46175">
        <v>50</v>
      </c>
      <c r="H46175">
        <v>70</v>
      </c>
      <c r="I46175">
        <v>24.802879999999998</v>
      </c>
      <c r="J46175">
        <v>119.44710000000001</v>
      </c>
      <c r="K46175">
        <v>108.44710000000001</v>
      </c>
      <c r="L46175">
        <v>82.433539999999994</v>
      </c>
      <c r="M46175">
        <v>6.9437199999999999</v>
      </c>
      <c r="N46175">
        <v>8.1077399999999997</v>
      </c>
      <c r="O46175">
        <v>8.2539999999999996</v>
      </c>
      <c r="P46175">
        <v>0.67449999999999999</v>
      </c>
      <c r="Q46175">
        <v>1.6552800000000001</v>
      </c>
      <c r="R46175">
        <v>0.37831999999999999</v>
      </c>
      <c r="S46175">
        <v>11</v>
      </c>
    </row>
    <row r="46176" spans="1:19" hidden="1" x14ac:dyDescent="0.3">
      <c r="A46176" s="1" t="s">
        <v>10</v>
      </c>
      <c r="B46176" s="1" t="s">
        <v>37</v>
      </c>
      <c r="C46176">
        <v>1</v>
      </c>
      <c r="D46176" s="2">
        <v>38467</v>
      </c>
      <c r="E46176">
        <v>9.4090900000000008</v>
      </c>
      <c r="F46176">
        <v>24.56992</v>
      </c>
      <c r="G46176">
        <v>10</v>
      </c>
      <c r="H46176">
        <v>10</v>
      </c>
      <c r="I46176">
        <v>13.936820000000001</v>
      </c>
      <c r="J46176">
        <v>40.296590000000002</v>
      </c>
      <c r="K46176">
        <v>29.296589999999998</v>
      </c>
      <c r="L46176">
        <v>14.48091</v>
      </c>
      <c r="M46176">
        <v>7.9631499999999997</v>
      </c>
      <c r="N46176">
        <v>2.9601799999999998</v>
      </c>
      <c r="O46176">
        <v>1.7929999999999999</v>
      </c>
      <c r="P46176">
        <v>0.24593000000000001</v>
      </c>
      <c r="Q46176">
        <v>1.6800600000000001</v>
      </c>
      <c r="R46176">
        <v>0.17335999999999999</v>
      </c>
      <c r="S46176">
        <v>11</v>
      </c>
    </row>
    <row r="46177" spans="1:19" hidden="1" x14ac:dyDescent="0.3">
      <c r="A46177" s="1" t="s">
        <v>10</v>
      </c>
      <c r="B46177" s="1" t="s">
        <v>37</v>
      </c>
      <c r="C46177">
        <v>1</v>
      </c>
      <c r="D46177" s="2">
        <v>38470</v>
      </c>
      <c r="E46177">
        <v>12.80148</v>
      </c>
      <c r="F46177">
        <v>49.149720000000002</v>
      </c>
      <c r="G46177">
        <v>30</v>
      </c>
      <c r="H46177">
        <v>30</v>
      </c>
      <c r="I46177">
        <v>19.180109999999999</v>
      </c>
      <c r="J46177">
        <v>68.07405</v>
      </c>
      <c r="K46177">
        <v>57.07405</v>
      </c>
      <c r="L46177">
        <v>37.638390000000001</v>
      </c>
      <c r="M46177">
        <v>6.7222499999999998</v>
      </c>
      <c r="N46177">
        <v>4.9156500000000003</v>
      </c>
      <c r="O46177">
        <v>3.8610000000000002</v>
      </c>
      <c r="P46177">
        <v>0.40688000000000002</v>
      </c>
      <c r="Q46177">
        <v>3.2530800000000002</v>
      </c>
      <c r="R46177">
        <v>0.27679999999999999</v>
      </c>
      <c r="S46177">
        <v>11</v>
      </c>
    </row>
    <row r="46178" spans="1:19" hidden="1" x14ac:dyDescent="0.3">
      <c r="A46178" s="1" t="s">
        <v>10</v>
      </c>
      <c r="B46178" s="1" t="s">
        <v>37</v>
      </c>
      <c r="C46178">
        <v>1</v>
      </c>
      <c r="D46178" s="2">
        <v>38473</v>
      </c>
      <c r="E46178">
        <v>15.889329999999999</v>
      </c>
      <c r="F46178">
        <v>89.685569999999998</v>
      </c>
      <c r="G46178">
        <v>50</v>
      </c>
      <c r="H46178">
        <v>50</v>
      </c>
      <c r="I46178">
        <v>24.220610000000001</v>
      </c>
      <c r="J46178">
        <v>112.69061000000001</v>
      </c>
      <c r="K46178">
        <v>101.69061000000001</v>
      </c>
      <c r="L46178">
        <v>46.996279999999999</v>
      </c>
      <c r="M46178">
        <v>40.995379999999997</v>
      </c>
      <c r="N46178">
        <v>6.0797699999999999</v>
      </c>
      <c r="O46178">
        <v>3.0169999999999999</v>
      </c>
      <c r="P46178">
        <v>0.38281999999999999</v>
      </c>
      <c r="Q46178">
        <v>4.2168599999999996</v>
      </c>
      <c r="R46178">
        <v>2.5100000000000001E-3</v>
      </c>
      <c r="S46178">
        <v>11</v>
      </c>
    </row>
    <row r="46179" spans="1:19" hidden="1" x14ac:dyDescent="0.3">
      <c r="A46179" s="1" t="s">
        <v>10</v>
      </c>
      <c r="B46179" s="1" t="s">
        <v>37</v>
      </c>
      <c r="C46179">
        <v>1</v>
      </c>
      <c r="D46179" s="2">
        <v>38476</v>
      </c>
      <c r="E46179">
        <v>15.8528</v>
      </c>
      <c r="F46179">
        <v>85.214749999999995</v>
      </c>
      <c r="G46179">
        <v>50</v>
      </c>
      <c r="H46179">
        <v>50</v>
      </c>
      <c r="I46179">
        <v>23.71865</v>
      </c>
      <c r="J46179">
        <v>107.17359999999999</v>
      </c>
      <c r="K46179">
        <v>96.173599999999993</v>
      </c>
      <c r="L46179">
        <v>53.59675</v>
      </c>
      <c r="M46179">
        <v>28.120080000000002</v>
      </c>
      <c r="N46179">
        <v>5.0561699999999998</v>
      </c>
      <c r="O46179">
        <v>3.9390000000000001</v>
      </c>
      <c r="P46179">
        <v>0.50207999999999997</v>
      </c>
      <c r="Q46179">
        <v>4.9568399999999997</v>
      </c>
      <c r="R46179">
        <v>2.6700000000000001E-3</v>
      </c>
      <c r="S46179">
        <v>11</v>
      </c>
    </row>
    <row r="46180" spans="1:19" hidden="1" x14ac:dyDescent="0.3">
      <c r="A46180" s="1" t="s">
        <v>10</v>
      </c>
      <c r="B46180" s="1" t="s">
        <v>37</v>
      </c>
      <c r="C46180">
        <v>1</v>
      </c>
      <c r="D46180" s="2">
        <v>38479</v>
      </c>
      <c r="E46180">
        <v>15.44441</v>
      </c>
      <c r="F46180">
        <v>104.00604</v>
      </c>
      <c r="G46180">
        <v>70</v>
      </c>
      <c r="H46180">
        <v>50</v>
      </c>
      <c r="I46180">
        <v>25.819389999999999</v>
      </c>
      <c r="J46180">
        <v>132.22748999999999</v>
      </c>
      <c r="K46180">
        <v>121.22749</v>
      </c>
      <c r="L46180">
        <v>87.03434</v>
      </c>
      <c r="M46180">
        <v>9.2598500000000001</v>
      </c>
      <c r="N46180">
        <v>11.393599999999999</v>
      </c>
      <c r="O46180">
        <v>6.859</v>
      </c>
      <c r="P46180">
        <v>1.0650200000000001</v>
      </c>
      <c r="Q46180">
        <v>5.6124599999999996</v>
      </c>
      <c r="R46180">
        <v>3.2100000000000002E-3</v>
      </c>
      <c r="S46180">
        <v>11</v>
      </c>
    </row>
    <row r="46181" spans="1:19" hidden="1" x14ac:dyDescent="0.3">
      <c r="A46181" s="1" t="s">
        <v>10</v>
      </c>
      <c r="B46181" s="1" t="s">
        <v>37</v>
      </c>
      <c r="C46181">
        <v>1</v>
      </c>
      <c r="D46181" s="2">
        <v>38482</v>
      </c>
      <c r="E46181">
        <v>16.673020000000001</v>
      </c>
      <c r="F46181">
        <v>101.41831999999999</v>
      </c>
      <c r="G46181">
        <v>50</v>
      </c>
      <c r="H46181">
        <v>70</v>
      </c>
      <c r="I46181">
        <v>25.25855</v>
      </c>
      <c r="J46181">
        <v>125.01575</v>
      </c>
      <c r="K46181">
        <v>114.01575</v>
      </c>
      <c r="L46181">
        <v>92.676910000000007</v>
      </c>
      <c r="M46181">
        <v>1.98848</v>
      </c>
      <c r="N46181">
        <v>8.5990699999999993</v>
      </c>
      <c r="O46181">
        <v>5.3810000000000002</v>
      </c>
      <c r="P46181">
        <v>0.82201999999999997</v>
      </c>
      <c r="Q46181">
        <v>4.2519600000000004</v>
      </c>
      <c r="R46181">
        <v>0.29631000000000002</v>
      </c>
      <c r="S46181">
        <v>11</v>
      </c>
    </row>
    <row r="46182" spans="1:19" hidden="1" x14ac:dyDescent="0.3">
      <c r="A46182" s="1" t="s">
        <v>10</v>
      </c>
      <c r="B46182" s="1" t="s">
        <v>37</v>
      </c>
      <c r="C46182">
        <v>1</v>
      </c>
      <c r="D46182" s="2">
        <v>38485</v>
      </c>
      <c r="E46182">
        <v>16.941800000000001</v>
      </c>
      <c r="F46182">
        <v>99.651340000000005</v>
      </c>
      <c r="G46182">
        <v>50</v>
      </c>
      <c r="H46182">
        <v>70</v>
      </c>
      <c r="I46182">
        <v>25.021270000000001</v>
      </c>
      <c r="J46182">
        <v>122.08432000000001</v>
      </c>
      <c r="K46182">
        <v>111.08432000000001</v>
      </c>
      <c r="L46182">
        <v>89.162670000000006</v>
      </c>
      <c r="M46182">
        <v>2.66079</v>
      </c>
      <c r="N46182">
        <v>6.7029199999999998</v>
      </c>
      <c r="O46182">
        <v>6.7880000000000003</v>
      </c>
      <c r="P46182">
        <v>0.79295000000000004</v>
      </c>
      <c r="Q46182">
        <v>4.6926600000000001</v>
      </c>
      <c r="R46182">
        <v>0.28432000000000002</v>
      </c>
      <c r="S46182">
        <v>11</v>
      </c>
    </row>
    <row r="46183" spans="1:19" hidden="1" x14ac:dyDescent="0.3">
      <c r="A46183" s="1" t="s">
        <v>10</v>
      </c>
      <c r="B46183" s="1" t="s">
        <v>37</v>
      </c>
      <c r="C46183">
        <v>1</v>
      </c>
      <c r="D46183" s="2">
        <v>38488</v>
      </c>
      <c r="E46183">
        <v>12.78209</v>
      </c>
      <c r="F46183">
        <v>40.857259999999997</v>
      </c>
      <c r="G46183">
        <v>10</v>
      </c>
      <c r="H46183">
        <v>30</v>
      </c>
      <c r="I46183">
        <v>17.33972</v>
      </c>
      <c r="J46183">
        <v>56.631010000000003</v>
      </c>
      <c r="K46183">
        <v>45.631010000000003</v>
      </c>
      <c r="L46183">
        <v>28.166340000000002</v>
      </c>
      <c r="M46183">
        <v>10.63452</v>
      </c>
      <c r="N46183">
        <v>2.7726299999999999</v>
      </c>
      <c r="O46183">
        <v>2.319</v>
      </c>
      <c r="P46183">
        <v>0.14907999999999999</v>
      </c>
      <c r="Q46183">
        <v>1.58748</v>
      </c>
      <c r="R46183">
        <v>1.9599999999999999E-3</v>
      </c>
      <c r="S46183">
        <v>11</v>
      </c>
    </row>
    <row r="46184" spans="1:19" hidden="1" x14ac:dyDescent="0.3">
      <c r="A46184" s="1" t="s">
        <v>10</v>
      </c>
      <c r="B46184" s="1" t="s">
        <v>37</v>
      </c>
      <c r="C46184">
        <v>1</v>
      </c>
      <c r="D46184" s="2">
        <v>38491</v>
      </c>
      <c r="E46184">
        <v>15.009779999999999</v>
      </c>
      <c r="F46184">
        <v>87.889510000000001</v>
      </c>
      <c r="G46184">
        <v>50</v>
      </c>
      <c r="H46184">
        <v>50</v>
      </c>
      <c r="I46184">
        <v>24.256969999999999</v>
      </c>
      <c r="J46184">
        <v>113.10111999999999</v>
      </c>
      <c r="K46184">
        <v>102.10111999999999</v>
      </c>
      <c r="L46184">
        <v>71.547929999999994</v>
      </c>
      <c r="M46184">
        <v>5.2642300000000004</v>
      </c>
      <c r="N46184">
        <v>7.4085599999999996</v>
      </c>
      <c r="O46184">
        <v>11.28</v>
      </c>
      <c r="P46184">
        <v>0.95825000000000005</v>
      </c>
      <c r="Q46184">
        <v>5.1203399999999997</v>
      </c>
      <c r="R46184">
        <v>0.52180000000000004</v>
      </c>
      <c r="S46184">
        <v>11</v>
      </c>
    </row>
    <row r="46185" spans="1:19" hidden="1" x14ac:dyDescent="0.3">
      <c r="A46185" s="1" t="s">
        <v>10</v>
      </c>
      <c r="B46185" s="1" t="s">
        <v>37</v>
      </c>
      <c r="C46185">
        <v>1</v>
      </c>
      <c r="D46185" s="2">
        <v>38494</v>
      </c>
      <c r="E46185">
        <v>12.88771</v>
      </c>
      <c r="F46185">
        <v>70.190870000000004</v>
      </c>
      <c r="G46185">
        <v>50</v>
      </c>
      <c r="H46185">
        <v>30</v>
      </c>
      <c r="I46185">
        <v>22.710570000000001</v>
      </c>
      <c r="J46185">
        <v>96.896410000000003</v>
      </c>
      <c r="K46185">
        <v>85.896410000000003</v>
      </c>
      <c r="L46185">
        <v>54.98057</v>
      </c>
      <c r="M46185">
        <v>6.1881399999999998</v>
      </c>
      <c r="N46185">
        <v>11.228820000000001</v>
      </c>
      <c r="O46185">
        <v>9.5289999999999999</v>
      </c>
      <c r="P46185">
        <v>0.52507999999999999</v>
      </c>
      <c r="Q46185">
        <v>3.0580799999999999</v>
      </c>
      <c r="R46185">
        <v>0.38672000000000001</v>
      </c>
      <c r="S46185">
        <v>11</v>
      </c>
    </row>
    <row r="46186" spans="1:19" hidden="1" x14ac:dyDescent="0.3">
      <c r="A46186" s="1" t="s">
        <v>10</v>
      </c>
      <c r="B46186" s="1" t="s">
        <v>37</v>
      </c>
      <c r="C46186">
        <v>1</v>
      </c>
      <c r="D46186" s="2">
        <v>38497</v>
      </c>
      <c r="E46186">
        <v>9.9786099999999998</v>
      </c>
      <c r="F46186">
        <v>30.96658</v>
      </c>
      <c r="G46186">
        <v>10</v>
      </c>
      <c r="H46186">
        <v>10</v>
      </c>
      <c r="I46186">
        <v>15.90246</v>
      </c>
      <c r="J46186">
        <v>49.04954</v>
      </c>
      <c r="K46186">
        <v>38.04954</v>
      </c>
      <c r="L46186">
        <v>20.893090000000001</v>
      </c>
      <c r="M46186">
        <v>5.1013500000000001</v>
      </c>
      <c r="N46186">
        <v>4.3653000000000004</v>
      </c>
      <c r="O46186">
        <v>3.6560000000000001</v>
      </c>
      <c r="P46186">
        <v>0.35901</v>
      </c>
      <c r="Q46186">
        <v>3.35778</v>
      </c>
      <c r="R46186">
        <v>0.317</v>
      </c>
      <c r="S46186">
        <v>11</v>
      </c>
    </row>
    <row r="46187" spans="1:19" hidden="1" x14ac:dyDescent="0.3">
      <c r="A46187" s="1" t="s">
        <v>10</v>
      </c>
      <c r="B46187" s="1" t="s">
        <v>37</v>
      </c>
      <c r="C46187">
        <v>1</v>
      </c>
      <c r="D46187" s="2">
        <v>38500</v>
      </c>
      <c r="E46187">
        <v>9.6198599999999992</v>
      </c>
      <c r="F46187">
        <v>29.169560000000001</v>
      </c>
      <c r="G46187">
        <v>10</v>
      </c>
      <c r="H46187">
        <v>10</v>
      </c>
      <c r="I46187">
        <v>15.52023</v>
      </c>
      <c r="J46187">
        <v>47.21011</v>
      </c>
      <c r="K46187">
        <v>36.21011</v>
      </c>
      <c r="L46187">
        <v>21.666979999999999</v>
      </c>
      <c r="M46187">
        <v>3.5453399999999999</v>
      </c>
      <c r="N46187">
        <v>5.0285000000000002</v>
      </c>
      <c r="O46187">
        <v>2.48</v>
      </c>
      <c r="P46187">
        <v>0.23780000000000001</v>
      </c>
      <c r="Q46187">
        <v>2.94102</v>
      </c>
      <c r="R46187">
        <v>0.31047000000000002</v>
      </c>
      <c r="S46187">
        <v>11</v>
      </c>
    </row>
    <row r="46188" spans="1:19" hidden="1" x14ac:dyDescent="0.3">
      <c r="A46188" s="1" t="s">
        <v>10</v>
      </c>
      <c r="B46188" s="1" t="s">
        <v>37</v>
      </c>
      <c r="C46188">
        <v>1</v>
      </c>
      <c r="D46188" s="2">
        <v>38503</v>
      </c>
      <c r="E46188">
        <v>20.593299999999999</v>
      </c>
      <c r="F46188">
        <v>140.70999</v>
      </c>
      <c r="G46188">
        <v>70</v>
      </c>
      <c r="H46188">
        <v>90</v>
      </c>
      <c r="I46188">
        <v>27.805540000000001</v>
      </c>
      <c r="J46188">
        <v>161.27947</v>
      </c>
      <c r="K46188">
        <v>150.27947</v>
      </c>
      <c r="L46188">
        <v>133.56029000000001</v>
      </c>
      <c r="M46188">
        <v>3.1631300000000002</v>
      </c>
      <c r="N46188">
        <v>5.1646599999999996</v>
      </c>
      <c r="O46188">
        <v>4.742</v>
      </c>
      <c r="P46188">
        <v>0.44762000000000002</v>
      </c>
      <c r="Q46188">
        <v>3.1987199999999998</v>
      </c>
      <c r="R46188">
        <v>3.0500000000000002E-3</v>
      </c>
      <c r="S46188">
        <v>11</v>
      </c>
    </row>
    <row r="46189" spans="1:19" hidden="1" x14ac:dyDescent="0.3">
      <c r="A46189" s="1" t="s">
        <v>10</v>
      </c>
      <c r="B46189" s="1" t="s">
        <v>37</v>
      </c>
      <c r="C46189">
        <v>1</v>
      </c>
      <c r="D46189" s="2">
        <v>38506</v>
      </c>
      <c r="E46189">
        <v>10.41967</v>
      </c>
      <c r="F46189">
        <v>29.68722</v>
      </c>
      <c r="G46189">
        <v>10</v>
      </c>
      <c r="H46189">
        <v>10</v>
      </c>
      <c r="I46189">
        <v>15.2317</v>
      </c>
      <c r="J46189">
        <v>45.867420000000003</v>
      </c>
      <c r="K46189">
        <v>34.867420000000003</v>
      </c>
      <c r="L46189">
        <v>24.879429999999999</v>
      </c>
      <c r="M46189">
        <v>0.90117999999999998</v>
      </c>
      <c r="N46189">
        <v>3.6559499999999998</v>
      </c>
      <c r="O46189">
        <v>2.923</v>
      </c>
      <c r="P46189">
        <v>0.12177</v>
      </c>
      <c r="Q46189">
        <v>2.1634799999999998</v>
      </c>
      <c r="R46189">
        <v>0.22262000000000001</v>
      </c>
      <c r="S46189">
        <v>11</v>
      </c>
    </row>
    <row r="46190" spans="1:19" hidden="1" x14ac:dyDescent="0.3">
      <c r="A46190" s="1" t="s">
        <v>10</v>
      </c>
      <c r="B46190" s="1" t="s">
        <v>37</v>
      </c>
      <c r="C46190">
        <v>1</v>
      </c>
      <c r="D46190" s="2">
        <v>38509</v>
      </c>
      <c r="E46190">
        <v>14.8536</v>
      </c>
      <c r="F46190">
        <v>140.33015</v>
      </c>
      <c r="G46190">
        <v>70</v>
      </c>
      <c r="H46190">
        <v>50</v>
      </c>
      <c r="I46190">
        <v>28.981400000000001</v>
      </c>
      <c r="J46190">
        <v>181.40369999999999</v>
      </c>
      <c r="K46190">
        <v>170.40369999999999</v>
      </c>
      <c r="L46190">
        <v>132.10065</v>
      </c>
      <c r="M46190">
        <v>2.2864300000000002</v>
      </c>
      <c r="N46190">
        <v>22.35961</v>
      </c>
      <c r="O46190">
        <v>7.4989999999999997</v>
      </c>
      <c r="P46190">
        <v>0.60770000000000002</v>
      </c>
      <c r="Q46190">
        <v>4.8882000000000003</v>
      </c>
      <c r="R46190">
        <v>0.66210999999999998</v>
      </c>
      <c r="S46190">
        <v>11</v>
      </c>
    </row>
    <row r="46191" spans="1:19" hidden="1" x14ac:dyDescent="0.3">
      <c r="A46191" s="1" t="s">
        <v>10</v>
      </c>
      <c r="B46191" s="1" t="s">
        <v>37</v>
      </c>
      <c r="C46191">
        <v>1</v>
      </c>
      <c r="D46191" s="2">
        <v>38512</v>
      </c>
      <c r="E46191">
        <v>22.284990000000001</v>
      </c>
      <c r="F46191">
        <v>260.93448999999998</v>
      </c>
      <c r="G46191">
        <v>90</v>
      </c>
      <c r="H46191">
        <v>90</v>
      </c>
      <c r="I46191">
        <v>33.756259999999997</v>
      </c>
      <c r="J46191">
        <v>292.42581000000001</v>
      </c>
      <c r="K46191">
        <v>281.42581000000001</v>
      </c>
      <c r="L46191">
        <v>255.11716000000001</v>
      </c>
      <c r="M46191">
        <v>1.7973399999999999</v>
      </c>
      <c r="N46191">
        <v>13.370340000000001</v>
      </c>
      <c r="O46191">
        <v>6.9530000000000003</v>
      </c>
      <c r="P46191">
        <v>0.62194000000000005</v>
      </c>
      <c r="Q46191">
        <v>3.4845600000000001</v>
      </c>
      <c r="R46191">
        <v>8.1470000000000001E-2</v>
      </c>
      <c r="S46191">
        <v>11</v>
      </c>
    </row>
    <row r="46192" spans="1:19" hidden="1" x14ac:dyDescent="0.3">
      <c r="A46192" s="1" t="s">
        <v>10</v>
      </c>
      <c r="B46192" s="1" t="s">
        <v>37</v>
      </c>
      <c r="C46192">
        <v>1</v>
      </c>
      <c r="D46192" s="2">
        <v>38515</v>
      </c>
      <c r="E46192">
        <v>20.54156</v>
      </c>
      <c r="F46192">
        <v>129.26263</v>
      </c>
      <c r="G46192">
        <v>70</v>
      </c>
      <c r="H46192">
        <v>90</v>
      </c>
      <c r="I46192">
        <v>26.964569999999998</v>
      </c>
      <c r="J46192">
        <v>148.27113</v>
      </c>
      <c r="K46192">
        <v>137.27113</v>
      </c>
      <c r="L46192">
        <v>125.95832</v>
      </c>
      <c r="M46192">
        <v>3.1858300000000002</v>
      </c>
      <c r="N46192">
        <v>2.4841199999999999</v>
      </c>
      <c r="O46192">
        <v>1.0469999999999999</v>
      </c>
      <c r="P46192">
        <v>0.47127999999999998</v>
      </c>
      <c r="Q46192">
        <v>3.6472199999999999</v>
      </c>
      <c r="R46192">
        <v>0.47736000000000001</v>
      </c>
      <c r="S46192">
        <v>11</v>
      </c>
    </row>
    <row r="46193" spans="1:19" hidden="1" x14ac:dyDescent="0.3">
      <c r="A46193" s="1" t="s">
        <v>10</v>
      </c>
      <c r="B46193" s="1" t="s">
        <v>37</v>
      </c>
      <c r="C46193">
        <v>1</v>
      </c>
      <c r="D46193" s="2">
        <v>38518</v>
      </c>
      <c r="E46193">
        <v>11.57471</v>
      </c>
      <c r="F46193">
        <v>48.636429999999997</v>
      </c>
      <c r="G46193">
        <v>30</v>
      </c>
      <c r="H46193">
        <v>30</v>
      </c>
      <c r="I46193">
        <v>19.59074</v>
      </c>
      <c r="J46193">
        <v>70.927530000000004</v>
      </c>
      <c r="K46193">
        <v>59.927529999999997</v>
      </c>
      <c r="L46193">
        <v>37.786360000000002</v>
      </c>
      <c r="M46193">
        <v>4.9742600000000001</v>
      </c>
      <c r="N46193">
        <v>7.6578999999999997</v>
      </c>
      <c r="O46193">
        <v>3.5950000000000002</v>
      </c>
      <c r="P46193">
        <v>0.36745</v>
      </c>
      <c r="Q46193">
        <v>4.7157600000000004</v>
      </c>
      <c r="R46193">
        <v>0.83079000000000003</v>
      </c>
      <c r="S46193">
        <v>11</v>
      </c>
    </row>
    <row r="46194" spans="1:19" hidden="1" x14ac:dyDescent="0.3">
      <c r="A46194" s="1" t="s">
        <v>10</v>
      </c>
      <c r="B46194" s="1" t="s">
        <v>37</v>
      </c>
      <c r="C46194">
        <v>1</v>
      </c>
      <c r="D46194" s="2">
        <v>38521</v>
      </c>
      <c r="E46194">
        <v>12.93876</v>
      </c>
      <c r="F46194">
        <v>54.697740000000003</v>
      </c>
      <c r="G46194">
        <v>30</v>
      </c>
      <c r="H46194">
        <v>30</v>
      </c>
      <c r="I46194">
        <v>20.19726</v>
      </c>
      <c r="J46194">
        <v>75.362620000000007</v>
      </c>
      <c r="K46194">
        <v>64.362620000000007</v>
      </c>
      <c r="L46194">
        <v>43.252890000000001</v>
      </c>
      <c r="M46194">
        <v>4.6552800000000003</v>
      </c>
      <c r="N46194">
        <v>7.3822400000000004</v>
      </c>
      <c r="O46194">
        <v>5.2229999999999999</v>
      </c>
      <c r="P46194">
        <v>0.33099000000000001</v>
      </c>
      <c r="Q46194">
        <v>3.38856</v>
      </c>
      <c r="R46194">
        <v>0.12967000000000001</v>
      </c>
      <c r="S46194">
        <v>11</v>
      </c>
    </row>
    <row r="46195" spans="1:19" hidden="1" x14ac:dyDescent="0.3">
      <c r="A46195" s="1" t="s">
        <v>10</v>
      </c>
      <c r="B46195" s="1" t="s">
        <v>37</v>
      </c>
      <c r="C46195">
        <v>1</v>
      </c>
      <c r="D46195" s="2">
        <v>38524</v>
      </c>
      <c r="E46195">
        <v>20.646570000000001</v>
      </c>
      <c r="F46195">
        <v>259.15555999999998</v>
      </c>
      <c r="G46195">
        <v>90</v>
      </c>
      <c r="H46195">
        <v>90</v>
      </c>
      <c r="I46195">
        <v>33.905050000000003</v>
      </c>
      <c r="J46195">
        <v>296.80932999999999</v>
      </c>
      <c r="K46195">
        <v>285.80932999999999</v>
      </c>
      <c r="L46195">
        <v>253.80774</v>
      </c>
      <c r="M46195">
        <v>1.40557</v>
      </c>
      <c r="N46195">
        <v>16.474430000000002</v>
      </c>
      <c r="O46195">
        <v>6.4180000000000001</v>
      </c>
      <c r="P46195">
        <v>0.58253999999999995</v>
      </c>
      <c r="Q46195">
        <v>7.1172599999999999</v>
      </c>
      <c r="R46195">
        <v>3.79E-3</v>
      </c>
      <c r="S46195">
        <v>11</v>
      </c>
    </row>
    <row r="46196" spans="1:19" hidden="1" x14ac:dyDescent="0.3">
      <c r="A46196" s="1" t="s">
        <v>10</v>
      </c>
      <c r="B46196" s="1" t="s">
        <v>37</v>
      </c>
      <c r="C46196">
        <v>1</v>
      </c>
      <c r="D46196" s="2">
        <v>38527</v>
      </c>
      <c r="E46196">
        <v>19.211960000000001</v>
      </c>
      <c r="F46196">
        <v>271.87004000000002</v>
      </c>
      <c r="G46196">
        <v>90</v>
      </c>
      <c r="H46196">
        <v>70</v>
      </c>
      <c r="I46196">
        <v>34.610689999999998</v>
      </c>
      <c r="J46196">
        <v>318.51002999999997</v>
      </c>
      <c r="K46196">
        <v>307.51002999999997</v>
      </c>
      <c r="L46196">
        <v>268.61588</v>
      </c>
      <c r="M46196">
        <v>1.20947</v>
      </c>
      <c r="N46196">
        <v>26.982759999999999</v>
      </c>
      <c r="O46196">
        <v>6.0220000000000002</v>
      </c>
      <c r="P46196">
        <v>0.74805999999999995</v>
      </c>
      <c r="Q46196">
        <v>3.9278400000000002</v>
      </c>
      <c r="R46196">
        <v>4.0200000000000001E-3</v>
      </c>
      <c r="S46196">
        <v>11</v>
      </c>
    </row>
    <row r="46197" spans="1:19" hidden="1" x14ac:dyDescent="0.3">
      <c r="A46197" s="1" t="s">
        <v>10</v>
      </c>
      <c r="B46197" s="1" t="s">
        <v>37</v>
      </c>
      <c r="C46197">
        <v>1</v>
      </c>
      <c r="D46197" s="2">
        <v>38530</v>
      </c>
      <c r="E46197">
        <v>19.622060000000001</v>
      </c>
      <c r="F46197">
        <v>312.51576</v>
      </c>
      <c r="G46197">
        <v>90</v>
      </c>
      <c r="H46197">
        <v>70</v>
      </c>
      <c r="I46197">
        <v>35.935299999999998</v>
      </c>
      <c r="J46197">
        <v>363.62216000000001</v>
      </c>
      <c r="K46197">
        <v>352.62216000000001</v>
      </c>
      <c r="L46197">
        <v>309.46226000000001</v>
      </c>
      <c r="M46197">
        <v>1.2579100000000001</v>
      </c>
      <c r="N46197">
        <v>27.66947</v>
      </c>
      <c r="O46197">
        <v>7.0140000000000002</v>
      </c>
      <c r="P46197">
        <v>0.82052000000000003</v>
      </c>
      <c r="Q46197">
        <v>6.3303000000000003</v>
      </c>
      <c r="R46197">
        <v>6.7699999999999996E-2</v>
      </c>
      <c r="S46197">
        <v>11</v>
      </c>
    </row>
    <row r="46198" spans="1:19" hidden="1" x14ac:dyDescent="0.3">
      <c r="A46198" s="1" t="s">
        <v>10</v>
      </c>
      <c r="B46198" s="1" t="s">
        <v>37</v>
      </c>
      <c r="C46198">
        <v>1</v>
      </c>
      <c r="D46198" s="2">
        <v>38533</v>
      </c>
      <c r="E46198">
        <v>21.04166</v>
      </c>
      <c r="F46198">
        <v>203.19324</v>
      </c>
      <c r="G46198">
        <v>90</v>
      </c>
      <c r="H46198">
        <v>90</v>
      </c>
      <c r="I46198">
        <v>31.41621</v>
      </c>
      <c r="J46198">
        <v>231.41349</v>
      </c>
      <c r="K46198">
        <v>220.41349</v>
      </c>
      <c r="L46198">
        <v>196.40600000000001</v>
      </c>
      <c r="M46198">
        <v>1.6165799999999999</v>
      </c>
      <c r="N46198">
        <v>11.914999999999999</v>
      </c>
      <c r="O46198">
        <v>5.0069999999999997</v>
      </c>
      <c r="P46198">
        <v>0.50017999999999996</v>
      </c>
      <c r="Q46198">
        <v>4.7816999999999998</v>
      </c>
      <c r="R46198">
        <v>0.18704000000000001</v>
      </c>
      <c r="S46198">
        <v>11</v>
      </c>
    </row>
    <row r="46199" spans="1:19" hidden="1" x14ac:dyDescent="0.3">
      <c r="A46199" s="1" t="s">
        <v>10</v>
      </c>
      <c r="B46199" s="1" t="s">
        <v>37</v>
      </c>
      <c r="C46199">
        <v>1</v>
      </c>
      <c r="D46199" s="2">
        <v>38536</v>
      </c>
      <c r="E46199">
        <v>20.923210000000001</v>
      </c>
      <c r="F46199">
        <v>208.72244000000001</v>
      </c>
      <c r="G46199">
        <v>90</v>
      </c>
      <c r="H46199">
        <v>90</v>
      </c>
      <c r="I46199">
        <v>31.701250000000002</v>
      </c>
      <c r="J46199">
        <v>238.10466</v>
      </c>
      <c r="K46199">
        <v>227.10466</v>
      </c>
      <c r="L46199">
        <v>201.80188000000001</v>
      </c>
      <c r="M46199">
        <v>2.4190200000000002</v>
      </c>
      <c r="N46199">
        <v>13.17014</v>
      </c>
      <c r="O46199">
        <v>5.7080000000000002</v>
      </c>
      <c r="P46199">
        <v>0.57855999999999996</v>
      </c>
      <c r="Q46199">
        <v>3.2461199999999999</v>
      </c>
      <c r="R46199">
        <v>0.18093000000000001</v>
      </c>
      <c r="S46199">
        <v>11</v>
      </c>
    </row>
    <row r="46200" spans="1:19" hidden="1" x14ac:dyDescent="0.3">
      <c r="A46200" s="1" t="s">
        <v>10</v>
      </c>
      <c r="B46200" s="1" t="s">
        <v>37</v>
      </c>
      <c r="C46200">
        <v>1</v>
      </c>
      <c r="D46200" s="2">
        <v>38539</v>
      </c>
      <c r="E46200">
        <v>18.30003</v>
      </c>
      <c r="F46200">
        <v>137.13817</v>
      </c>
      <c r="G46200">
        <v>70</v>
      </c>
      <c r="H46200">
        <v>70</v>
      </c>
      <c r="I46200">
        <v>27.932490000000001</v>
      </c>
      <c r="J46200">
        <v>163.34005999999999</v>
      </c>
      <c r="K46200">
        <v>152.34005999999999</v>
      </c>
      <c r="L46200">
        <v>123.9654</v>
      </c>
      <c r="M46200">
        <v>6.1192500000000001</v>
      </c>
      <c r="N46200">
        <v>11.003030000000001</v>
      </c>
      <c r="O46200">
        <v>7.0720000000000001</v>
      </c>
      <c r="P46200">
        <v>0.43569000000000002</v>
      </c>
      <c r="Q46200">
        <v>3.7411799999999999</v>
      </c>
      <c r="R46200">
        <v>3.5100000000000001E-3</v>
      </c>
      <c r="S46200">
        <v>11</v>
      </c>
    </row>
    <row r="46201" spans="1:19" hidden="1" x14ac:dyDescent="0.3">
      <c r="A46201" s="1" t="s">
        <v>10</v>
      </c>
      <c r="B46201" s="1" t="s">
        <v>37</v>
      </c>
      <c r="C46201">
        <v>1</v>
      </c>
      <c r="D46201" s="2">
        <v>38542</v>
      </c>
      <c r="E46201">
        <v>17.397349999999999</v>
      </c>
      <c r="F46201">
        <v>117.83496</v>
      </c>
      <c r="G46201">
        <v>70</v>
      </c>
      <c r="H46201">
        <v>70</v>
      </c>
      <c r="I46201">
        <v>26.59759</v>
      </c>
      <c r="J46201">
        <v>142.92846</v>
      </c>
      <c r="K46201">
        <v>131.92846</v>
      </c>
      <c r="L46201">
        <v>105.41956999999999</v>
      </c>
      <c r="M46201">
        <v>5.5883700000000003</v>
      </c>
      <c r="N46201">
        <v>11.13402</v>
      </c>
      <c r="O46201">
        <v>5.5519999999999996</v>
      </c>
      <c r="P46201">
        <v>0.35553000000000001</v>
      </c>
      <c r="Q46201">
        <v>3.8759399999999999</v>
      </c>
      <c r="R46201">
        <v>3.0400000000000002E-3</v>
      </c>
      <c r="S46201">
        <v>11</v>
      </c>
    </row>
    <row r="46202" spans="1:19" hidden="1" x14ac:dyDescent="0.3">
      <c r="A46202" s="1" t="s">
        <v>10</v>
      </c>
      <c r="B46202" s="1" t="s">
        <v>37</v>
      </c>
      <c r="C46202">
        <v>1</v>
      </c>
      <c r="D46202" s="2">
        <v>38545</v>
      </c>
      <c r="E46202">
        <v>19.897210000000001</v>
      </c>
      <c r="F46202">
        <v>190.18196</v>
      </c>
      <c r="G46202">
        <v>90</v>
      </c>
      <c r="H46202">
        <v>90</v>
      </c>
      <c r="I46202">
        <v>30.92428</v>
      </c>
      <c r="J46202">
        <v>220.30503999999999</v>
      </c>
      <c r="K46202">
        <v>209.30503999999999</v>
      </c>
      <c r="L46202">
        <v>183.76955000000001</v>
      </c>
      <c r="M46202">
        <v>2.7588699999999999</v>
      </c>
      <c r="N46202">
        <v>8.8273499999999991</v>
      </c>
      <c r="O46202">
        <v>4.1849999999999996</v>
      </c>
      <c r="P46202">
        <v>2.59748</v>
      </c>
      <c r="Q46202">
        <v>7.16256</v>
      </c>
      <c r="R46202">
        <v>4.2300000000000003E-3</v>
      </c>
      <c r="S46202">
        <v>11</v>
      </c>
    </row>
    <row r="46203" spans="1:19" hidden="1" x14ac:dyDescent="0.3">
      <c r="A46203" s="1" t="s">
        <v>10</v>
      </c>
      <c r="B46203" s="1" t="s">
        <v>37</v>
      </c>
      <c r="C46203">
        <v>1</v>
      </c>
      <c r="D46203" s="2">
        <v>38548</v>
      </c>
      <c r="E46203">
        <v>22.545629999999999</v>
      </c>
      <c r="F46203">
        <v>199.02526</v>
      </c>
      <c r="G46203">
        <v>90</v>
      </c>
      <c r="H46203">
        <v>90</v>
      </c>
      <c r="I46203">
        <v>31.01688</v>
      </c>
      <c r="J46203">
        <v>222.35457</v>
      </c>
      <c r="K46203">
        <v>211.35457</v>
      </c>
      <c r="L46203">
        <v>192.81979000000001</v>
      </c>
      <c r="M46203">
        <v>1.52969</v>
      </c>
      <c r="N46203">
        <v>6.4704199999999998</v>
      </c>
      <c r="O46203">
        <v>5.9080000000000004</v>
      </c>
      <c r="P46203">
        <v>0.50116000000000005</v>
      </c>
      <c r="Q46203">
        <v>4.1219400000000004</v>
      </c>
      <c r="R46203">
        <v>3.5699999999999998E-3</v>
      </c>
      <c r="S46203">
        <v>11</v>
      </c>
    </row>
    <row r="46204" spans="1:19" hidden="1" x14ac:dyDescent="0.3">
      <c r="A46204" s="1" t="s">
        <v>10</v>
      </c>
      <c r="B46204" s="1" t="s">
        <v>37</v>
      </c>
      <c r="C46204">
        <v>1</v>
      </c>
      <c r="D46204" s="2">
        <v>38551</v>
      </c>
      <c r="E46204">
        <v>21.791119999999999</v>
      </c>
      <c r="F46204">
        <v>170.38061999999999</v>
      </c>
      <c r="G46204">
        <v>90</v>
      </c>
      <c r="H46204">
        <v>90</v>
      </c>
      <c r="I46204">
        <v>29.555199999999999</v>
      </c>
      <c r="J46204">
        <v>192.11714000000001</v>
      </c>
      <c r="K46204">
        <v>181.11714000000001</v>
      </c>
      <c r="L46204">
        <v>167.37729999999999</v>
      </c>
      <c r="M46204">
        <v>1.21096</v>
      </c>
      <c r="N46204">
        <v>5.7798600000000002</v>
      </c>
      <c r="O46204">
        <v>2.9329999999999998</v>
      </c>
      <c r="P46204">
        <v>0.63824999999999998</v>
      </c>
      <c r="Q46204">
        <v>3.0146999999999999</v>
      </c>
      <c r="R46204">
        <v>0.16308</v>
      </c>
      <c r="S46204">
        <v>11</v>
      </c>
    </row>
    <row r="46205" spans="1:19" hidden="1" x14ac:dyDescent="0.3">
      <c r="A46205" s="1" t="s">
        <v>10</v>
      </c>
      <c r="B46205" s="1" t="s">
        <v>37</v>
      </c>
      <c r="C46205">
        <v>1</v>
      </c>
      <c r="D46205" s="2">
        <v>38554</v>
      </c>
      <c r="E46205">
        <v>19.46039</v>
      </c>
      <c r="F46205">
        <v>150.51445000000001</v>
      </c>
      <c r="G46205">
        <v>70</v>
      </c>
      <c r="H46205">
        <v>70</v>
      </c>
      <c r="I46205">
        <v>28.656030000000001</v>
      </c>
      <c r="J46205">
        <v>175.59643</v>
      </c>
      <c r="K46205">
        <v>164.59643</v>
      </c>
      <c r="L46205">
        <v>142.79248000000001</v>
      </c>
      <c r="M46205">
        <v>1.7506999999999999</v>
      </c>
      <c r="N46205">
        <v>10.64559</v>
      </c>
      <c r="O46205">
        <v>5.5129999999999999</v>
      </c>
      <c r="P46205">
        <v>0.51002999999999998</v>
      </c>
      <c r="Q46205">
        <v>3.2025000000000001</v>
      </c>
      <c r="R46205">
        <v>0.18212</v>
      </c>
      <c r="S46205">
        <v>11</v>
      </c>
    </row>
    <row r="46206" spans="1:19" hidden="1" x14ac:dyDescent="0.3">
      <c r="A46206" s="1" t="s">
        <v>10</v>
      </c>
      <c r="B46206" s="1" t="s">
        <v>37</v>
      </c>
      <c r="C46206">
        <v>1</v>
      </c>
      <c r="D46206" s="2">
        <v>38557</v>
      </c>
      <c r="E46206">
        <v>21.449380000000001</v>
      </c>
      <c r="F46206">
        <v>206.24492000000001</v>
      </c>
      <c r="G46206">
        <v>90</v>
      </c>
      <c r="H46206">
        <v>90</v>
      </c>
      <c r="I46206">
        <v>31.50995</v>
      </c>
      <c r="J46206">
        <v>233.59289000000001</v>
      </c>
      <c r="K46206">
        <v>222.59289000000001</v>
      </c>
      <c r="L46206">
        <v>200.81621999999999</v>
      </c>
      <c r="M46206">
        <v>1.2681199999999999</v>
      </c>
      <c r="N46206">
        <v>11.70646</v>
      </c>
      <c r="O46206">
        <v>4.4630000000000001</v>
      </c>
      <c r="P46206">
        <v>0.71662000000000003</v>
      </c>
      <c r="Q46206">
        <v>3.4558200000000001</v>
      </c>
      <c r="R46206">
        <v>0.16664999999999999</v>
      </c>
      <c r="S46206">
        <v>11</v>
      </c>
    </row>
    <row r="46207" spans="1:19" hidden="1" x14ac:dyDescent="0.3">
      <c r="A46207" s="1" t="s">
        <v>10</v>
      </c>
      <c r="B46207" s="1" t="s">
        <v>37</v>
      </c>
      <c r="C46207">
        <v>1</v>
      </c>
      <c r="D46207" s="2">
        <v>38560</v>
      </c>
      <c r="E46207">
        <v>15.860139999999999</v>
      </c>
      <c r="F46207">
        <v>101.54665</v>
      </c>
      <c r="G46207">
        <v>70</v>
      </c>
      <c r="H46207">
        <v>50</v>
      </c>
      <c r="I46207">
        <v>25.470189999999999</v>
      </c>
      <c r="J46207">
        <v>127.68988</v>
      </c>
      <c r="K46207">
        <v>116.68988</v>
      </c>
      <c r="L46207">
        <v>89.76849</v>
      </c>
      <c r="M46207">
        <v>5.6482099999999997</v>
      </c>
      <c r="N46207">
        <v>11.641170000000001</v>
      </c>
      <c r="O46207">
        <v>4.8540000000000001</v>
      </c>
      <c r="P46207">
        <v>0.63097000000000003</v>
      </c>
      <c r="Q46207">
        <v>2.5900799999999999</v>
      </c>
      <c r="R46207">
        <v>1.5569599999999999</v>
      </c>
      <c r="S46207">
        <v>11</v>
      </c>
    </row>
    <row r="46208" spans="1:19" hidden="1" x14ac:dyDescent="0.3">
      <c r="A46208" s="1" t="s">
        <v>10</v>
      </c>
      <c r="B46208" s="1" t="s">
        <v>37</v>
      </c>
      <c r="C46208">
        <v>1</v>
      </c>
      <c r="D46208" s="2">
        <v>38563</v>
      </c>
      <c r="E46208">
        <v>20.523669999999999</v>
      </c>
      <c r="F46208">
        <v>238.62584000000001</v>
      </c>
      <c r="G46208">
        <v>90</v>
      </c>
      <c r="H46208">
        <v>90</v>
      </c>
      <c r="I46208">
        <v>33.097709999999999</v>
      </c>
      <c r="J46208">
        <v>273.78867000000002</v>
      </c>
      <c r="K46208">
        <v>262.78867000000002</v>
      </c>
      <c r="L46208">
        <v>229.18188000000001</v>
      </c>
      <c r="M46208">
        <v>2.9980000000000002</v>
      </c>
      <c r="N46208">
        <v>12.99844</v>
      </c>
      <c r="O46208">
        <v>11.318</v>
      </c>
      <c r="P46208">
        <v>0.70252999999999999</v>
      </c>
      <c r="Q46208">
        <v>5.1946199999999996</v>
      </c>
      <c r="R46208">
        <v>0.39518999999999999</v>
      </c>
      <c r="S46208">
        <v>11</v>
      </c>
    </row>
    <row r="46209" spans="1:19" hidden="1" x14ac:dyDescent="0.3">
      <c r="A46209" s="1" t="s">
        <v>10</v>
      </c>
      <c r="B46209" s="1" t="s">
        <v>37</v>
      </c>
      <c r="C46209">
        <v>1</v>
      </c>
      <c r="D46209" s="2">
        <v>38566</v>
      </c>
      <c r="E46209">
        <v>18.034839999999999</v>
      </c>
      <c r="F46209">
        <v>128.52411000000001</v>
      </c>
      <c r="G46209">
        <v>70</v>
      </c>
      <c r="H46209">
        <v>70</v>
      </c>
      <c r="I46209">
        <v>27.335249999999998</v>
      </c>
      <c r="J46209">
        <v>153.87022999999999</v>
      </c>
      <c r="K46209">
        <v>142.87022999999999</v>
      </c>
      <c r="L46209">
        <v>119.77518000000001</v>
      </c>
      <c r="M46209">
        <v>1.7337400000000001</v>
      </c>
      <c r="N46209">
        <v>10.43994</v>
      </c>
      <c r="O46209">
        <v>5.5549999999999997</v>
      </c>
      <c r="P46209">
        <v>0.60538000000000003</v>
      </c>
      <c r="Q46209">
        <v>4.75746</v>
      </c>
      <c r="R46209">
        <v>3.5300000000000002E-3</v>
      </c>
      <c r="S46209">
        <v>11</v>
      </c>
    </row>
    <row r="46210" spans="1:19" hidden="1" x14ac:dyDescent="0.3">
      <c r="A46210" s="1" t="s">
        <v>10</v>
      </c>
      <c r="B46210" s="1" t="s">
        <v>37</v>
      </c>
      <c r="C46210">
        <v>1</v>
      </c>
      <c r="D46210" s="2">
        <v>38569</v>
      </c>
      <c r="E46210">
        <v>20.29795</v>
      </c>
      <c r="F46210">
        <v>181.85727</v>
      </c>
      <c r="G46210">
        <v>90</v>
      </c>
      <c r="H46210">
        <v>90</v>
      </c>
      <c r="I46210">
        <v>30.414660000000001</v>
      </c>
      <c r="J46210">
        <v>209.35919999999999</v>
      </c>
      <c r="K46210">
        <v>198.35919999999999</v>
      </c>
      <c r="L46210">
        <v>173.20552000000001</v>
      </c>
      <c r="M46210">
        <v>2.7946</v>
      </c>
      <c r="N46210">
        <v>11.539859999999999</v>
      </c>
      <c r="O46210">
        <v>7.2370000000000001</v>
      </c>
      <c r="P46210">
        <v>0.62695999999999996</v>
      </c>
      <c r="Q46210">
        <v>2.7207599999999998</v>
      </c>
      <c r="R46210">
        <v>0.23449</v>
      </c>
      <c r="S46210">
        <v>11</v>
      </c>
    </row>
    <row r="46211" spans="1:19" hidden="1" x14ac:dyDescent="0.3">
      <c r="A46211" s="1" t="s">
        <v>10</v>
      </c>
      <c r="B46211" s="1" t="s">
        <v>37</v>
      </c>
      <c r="C46211">
        <v>1</v>
      </c>
      <c r="D46211" s="2">
        <v>38572</v>
      </c>
      <c r="E46211">
        <v>21.45393</v>
      </c>
      <c r="F46211">
        <v>183.32840999999999</v>
      </c>
      <c r="G46211">
        <v>90</v>
      </c>
      <c r="H46211">
        <v>90</v>
      </c>
      <c r="I46211">
        <v>30.331489999999999</v>
      </c>
      <c r="J46211">
        <v>207.62513999999999</v>
      </c>
      <c r="K46211">
        <v>196.62513999999999</v>
      </c>
      <c r="L46211">
        <v>177.71274</v>
      </c>
      <c r="M46211">
        <v>1.6373599999999999</v>
      </c>
      <c r="N46211">
        <v>9.8020800000000001</v>
      </c>
      <c r="O46211">
        <v>4.8780000000000001</v>
      </c>
      <c r="P46211">
        <v>0.42131999999999997</v>
      </c>
      <c r="Q46211">
        <v>1.9340999999999999</v>
      </c>
      <c r="R46211">
        <v>0.23954</v>
      </c>
      <c r="S46211">
        <v>11</v>
      </c>
    </row>
    <row r="46212" spans="1:19" hidden="1" x14ac:dyDescent="0.3">
      <c r="A46212" s="1" t="s">
        <v>10</v>
      </c>
      <c r="B46212" s="1" t="s">
        <v>37</v>
      </c>
      <c r="C46212">
        <v>1</v>
      </c>
      <c r="D46212" s="2">
        <v>38575</v>
      </c>
      <c r="E46212">
        <v>24.085360000000001</v>
      </c>
      <c r="F46212">
        <v>305.51868000000002</v>
      </c>
      <c r="G46212">
        <v>90</v>
      </c>
      <c r="H46212">
        <v>90</v>
      </c>
      <c r="I46212">
        <v>35.136780000000002</v>
      </c>
      <c r="J46212">
        <v>335.71521000000001</v>
      </c>
      <c r="K46212">
        <v>324.71521000000001</v>
      </c>
      <c r="L46212">
        <v>298.58974000000001</v>
      </c>
      <c r="M46212">
        <v>2.39832</v>
      </c>
      <c r="N46212">
        <v>10.207039999999999</v>
      </c>
      <c r="O46212">
        <v>7.5119999999999996</v>
      </c>
      <c r="P46212">
        <v>0.83389999999999997</v>
      </c>
      <c r="Q46212">
        <v>5.1696</v>
      </c>
      <c r="R46212">
        <v>4.5999999999999999E-3</v>
      </c>
      <c r="S46212">
        <v>11</v>
      </c>
    </row>
    <row r="46213" spans="1:19" hidden="1" x14ac:dyDescent="0.3">
      <c r="A46213" s="1" t="s">
        <v>10</v>
      </c>
      <c r="B46213" s="1" t="s">
        <v>37</v>
      </c>
      <c r="C46213">
        <v>1</v>
      </c>
      <c r="D46213" s="2">
        <v>38578</v>
      </c>
      <c r="E46213">
        <v>15.88452</v>
      </c>
      <c r="F46213">
        <v>102.72230999999999</v>
      </c>
      <c r="G46213">
        <v>70</v>
      </c>
      <c r="H46213">
        <v>50</v>
      </c>
      <c r="I46213">
        <v>25.579039999999999</v>
      </c>
      <c r="J46213">
        <v>129.0873</v>
      </c>
      <c r="K46213">
        <v>118.0873</v>
      </c>
      <c r="L46213">
        <v>95.244</v>
      </c>
      <c r="M46213">
        <v>3.1610100000000001</v>
      </c>
      <c r="N46213">
        <v>8.1810299999999998</v>
      </c>
      <c r="O46213">
        <v>3.5369999999999999</v>
      </c>
      <c r="P46213">
        <v>3.3036699999999999</v>
      </c>
      <c r="Q46213">
        <v>4.3012800000000002</v>
      </c>
      <c r="R46213">
        <v>0.35931000000000002</v>
      </c>
      <c r="S46213">
        <v>11</v>
      </c>
    </row>
    <row r="46214" spans="1:19" hidden="1" x14ac:dyDescent="0.3">
      <c r="A46214" s="1" t="s">
        <v>10</v>
      </c>
      <c r="B46214" s="1" t="s">
        <v>37</v>
      </c>
      <c r="C46214">
        <v>1</v>
      </c>
      <c r="D46214" s="2">
        <v>38581</v>
      </c>
      <c r="E46214">
        <v>19.167760000000001</v>
      </c>
      <c r="F46214">
        <v>148.41853</v>
      </c>
      <c r="G46214">
        <v>70</v>
      </c>
      <c r="H46214">
        <v>70</v>
      </c>
      <c r="I46214">
        <v>28.56541</v>
      </c>
      <c r="J46214">
        <v>174.01231999999999</v>
      </c>
      <c r="K46214">
        <v>163.01231999999999</v>
      </c>
      <c r="L46214">
        <v>138.08284</v>
      </c>
      <c r="M46214">
        <v>3.0562499999999999</v>
      </c>
      <c r="N46214">
        <v>10.2827</v>
      </c>
      <c r="O46214">
        <v>8.2759999999999998</v>
      </c>
      <c r="P46214">
        <v>0.60021999999999998</v>
      </c>
      <c r="Q46214">
        <v>2.7143099999999998</v>
      </c>
      <c r="R46214">
        <v>0</v>
      </c>
      <c r="S46214">
        <v>11</v>
      </c>
    </row>
    <row r="46215" spans="1:19" hidden="1" x14ac:dyDescent="0.3">
      <c r="A46215" s="1" t="s">
        <v>10</v>
      </c>
      <c r="B46215" s="1" t="s">
        <v>37</v>
      </c>
      <c r="C46215">
        <v>1</v>
      </c>
      <c r="D46215" s="2">
        <v>38584</v>
      </c>
      <c r="E46215">
        <v>19.469740000000002</v>
      </c>
      <c r="F46215">
        <v>144.26668000000001</v>
      </c>
      <c r="G46215">
        <v>70</v>
      </c>
      <c r="H46215">
        <v>70</v>
      </c>
      <c r="I46215">
        <v>28.230519999999999</v>
      </c>
      <c r="J46215">
        <v>168.28130999999999</v>
      </c>
      <c r="K46215">
        <v>157.28130999999999</v>
      </c>
      <c r="L46215">
        <v>137.09389999999999</v>
      </c>
      <c r="M46215">
        <v>2.0790899999999999</v>
      </c>
      <c r="N46215">
        <v>9.6735799999999994</v>
      </c>
      <c r="O46215">
        <v>4.6980000000000004</v>
      </c>
      <c r="P46215">
        <v>0.40364</v>
      </c>
      <c r="Q46215">
        <v>3.3296999999999999</v>
      </c>
      <c r="R46215">
        <v>3.3999999999999998E-3</v>
      </c>
      <c r="S46215">
        <v>11</v>
      </c>
    </row>
    <row r="46216" spans="1:19" hidden="1" x14ac:dyDescent="0.3">
      <c r="A46216" s="1" t="s">
        <v>10</v>
      </c>
      <c r="B46216" s="1" t="s">
        <v>37</v>
      </c>
      <c r="C46216">
        <v>1</v>
      </c>
      <c r="D46216" s="2">
        <v>38587</v>
      </c>
      <c r="E46216">
        <v>16.132290000000001</v>
      </c>
      <c r="F46216">
        <v>75.426929999999999</v>
      </c>
      <c r="G46216">
        <v>50</v>
      </c>
      <c r="H46216">
        <v>50</v>
      </c>
      <c r="I46216">
        <v>22.427769999999999</v>
      </c>
      <c r="J46216">
        <v>94.194550000000007</v>
      </c>
      <c r="K46216">
        <v>83.194550000000007</v>
      </c>
      <c r="L46216">
        <v>67.14</v>
      </c>
      <c r="M46216">
        <v>2.5320200000000002</v>
      </c>
      <c r="N46216">
        <v>2.9911799999999999</v>
      </c>
      <c r="O46216">
        <v>4.9180000000000001</v>
      </c>
      <c r="P46216">
        <v>0.40240999999999999</v>
      </c>
      <c r="Q46216">
        <v>5.1012599999999999</v>
      </c>
      <c r="R46216">
        <v>0.10968</v>
      </c>
      <c r="S46216">
        <v>11</v>
      </c>
    </row>
    <row r="46217" spans="1:19" hidden="1" x14ac:dyDescent="0.3">
      <c r="A46217" s="1" t="s">
        <v>10</v>
      </c>
      <c r="B46217" s="1" t="s">
        <v>37</v>
      </c>
      <c r="C46217">
        <v>1</v>
      </c>
      <c r="D46217" s="2">
        <v>38590</v>
      </c>
      <c r="E46217">
        <v>25.42351</v>
      </c>
      <c r="F46217">
        <v>294.55200000000002</v>
      </c>
      <c r="G46217">
        <v>90</v>
      </c>
      <c r="H46217">
        <v>90</v>
      </c>
      <c r="I46217">
        <v>34.648200000000003</v>
      </c>
      <c r="J46217">
        <v>319.70693999999997</v>
      </c>
      <c r="K46217">
        <v>308.70693999999997</v>
      </c>
      <c r="L46217">
        <v>291.59771000000001</v>
      </c>
      <c r="M46217">
        <v>1.47261</v>
      </c>
      <c r="N46217">
        <v>8.0522100000000005</v>
      </c>
      <c r="O46217">
        <v>5.1310000000000002</v>
      </c>
      <c r="P46217">
        <v>0.48995</v>
      </c>
      <c r="Q46217">
        <v>1.9593</v>
      </c>
      <c r="R46217">
        <v>4.1599999999999996E-3</v>
      </c>
      <c r="S46217">
        <v>11</v>
      </c>
    </row>
    <row r="46218" spans="1:19" hidden="1" x14ac:dyDescent="0.3">
      <c r="A46218" s="1" t="s">
        <v>10</v>
      </c>
      <c r="B46218" s="1" t="s">
        <v>37</v>
      </c>
      <c r="C46218">
        <v>1</v>
      </c>
      <c r="D46218" s="2">
        <v>38593</v>
      </c>
      <c r="E46218">
        <v>19.773849999999999</v>
      </c>
      <c r="F46218">
        <v>129.11529999999999</v>
      </c>
      <c r="G46218">
        <v>70</v>
      </c>
      <c r="H46218">
        <v>70</v>
      </c>
      <c r="I46218">
        <v>27.071210000000001</v>
      </c>
      <c r="J46218">
        <v>149.86062999999999</v>
      </c>
      <c r="K46218">
        <v>138.86062999999999</v>
      </c>
      <c r="L46218">
        <v>121.46566</v>
      </c>
      <c r="M46218">
        <v>1.93808</v>
      </c>
      <c r="N46218">
        <v>6.7224700000000004</v>
      </c>
      <c r="O46218">
        <v>6.1269999999999998</v>
      </c>
      <c r="P46218">
        <v>8.7069999999999995E-2</v>
      </c>
      <c r="Q46218">
        <v>2.3262</v>
      </c>
      <c r="R46218">
        <v>0.19414999999999999</v>
      </c>
      <c r="S46218">
        <v>11</v>
      </c>
    </row>
    <row r="46219" spans="1:19" hidden="1" x14ac:dyDescent="0.3">
      <c r="A46219" s="1" t="s">
        <v>10</v>
      </c>
      <c r="B46219" s="1" t="s">
        <v>37</v>
      </c>
      <c r="C46219">
        <v>1</v>
      </c>
      <c r="D46219" s="2">
        <v>38596</v>
      </c>
      <c r="E46219">
        <v>14.976050000000001</v>
      </c>
      <c r="F46219">
        <v>80.304519999999997</v>
      </c>
      <c r="G46219">
        <v>50</v>
      </c>
      <c r="H46219">
        <v>50</v>
      </c>
      <c r="I46219">
        <v>23.36412</v>
      </c>
      <c r="J46219">
        <v>103.44059</v>
      </c>
      <c r="K46219">
        <v>92.44059</v>
      </c>
      <c r="L46219">
        <v>66.440560000000005</v>
      </c>
      <c r="M46219">
        <v>6.0854499999999998</v>
      </c>
      <c r="N46219">
        <v>9.9295899999999993</v>
      </c>
      <c r="O46219">
        <v>6.2469999999999999</v>
      </c>
      <c r="P46219">
        <v>0.28534999999999999</v>
      </c>
      <c r="Q46219">
        <v>3.34416</v>
      </c>
      <c r="R46219">
        <v>0.10846</v>
      </c>
      <c r="S46219">
        <v>11</v>
      </c>
    </row>
    <row r="46220" spans="1:19" hidden="1" x14ac:dyDescent="0.3">
      <c r="A46220" s="1" t="s">
        <v>10</v>
      </c>
      <c r="B46220" s="1" t="s">
        <v>37</v>
      </c>
      <c r="C46220">
        <v>1</v>
      </c>
      <c r="D46220" s="2">
        <v>38599</v>
      </c>
      <c r="E46220">
        <v>8.6859599999999997</v>
      </c>
      <c r="F46220">
        <v>26.306719999999999</v>
      </c>
      <c r="G46220">
        <v>10</v>
      </c>
      <c r="H46220">
        <v>10</v>
      </c>
      <c r="I46220">
        <v>15.111739999999999</v>
      </c>
      <c r="J46220">
        <v>45.320500000000003</v>
      </c>
      <c r="K46220">
        <v>34.320500000000003</v>
      </c>
      <c r="L46220">
        <v>19.249389999999998</v>
      </c>
      <c r="M46220">
        <v>1.5196099999999999</v>
      </c>
      <c r="N46220">
        <v>6.7117500000000003</v>
      </c>
      <c r="O46220">
        <v>3.6</v>
      </c>
      <c r="P46220">
        <v>0.20114000000000001</v>
      </c>
      <c r="Q46220">
        <v>2.64432</v>
      </c>
      <c r="R46220">
        <v>0.39428999999999997</v>
      </c>
      <c r="S46220">
        <v>11</v>
      </c>
    </row>
    <row r="46221" spans="1:19" hidden="1" x14ac:dyDescent="0.3">
      <c r="A46221" s="1" t="s">
        <v>10</v>
      </c>
      <c r="B46221" s="1" t="s">
        <v>37</v>
      </c>
      <c r="C46221">
        <v>1</v>
      </c>
      <c r="D46221" s="2">
        <v>38602</v>
      </c>
      <c r="E46221">
        <v>20.456219999999998</v>
      </c>
      <c r="F46221">
        <v>159.96386000000001</v>
      </c>
      <c r="G46221">
        <v>90</v>
      </c>
      <c r="H46221">
        <v>90</v>
      </c>
      <c r="I46221">
        <v>29.1082</v>
      </c>
      <c r="J46221">
        <v>183.71862999999999</v>
      </c>
      <c r="K46221">
        <v>172.71862999999999</v>
      </c>
      <c r="L46221">
        <v>151.93448000000001</v>
      </c>
      <c r="M46221">
        <v>1.4976499999999999</v>
      </c>
      <c r="N46221">
        <v>7.5217599999999996</v>
      </c>
      <c r="O46221">
        <v>6.3559999999999999</v>
      </c>
      <c r="P46221">
        <v>0.39624999999999999</v>
      </c>
      <c r="Q46221">
        <v>5.0091000000000001</v>
      </c>
      <c r="R46221">
        <v>3.3800000000000002E-3</v>
      </c>
      <c r="S46221">
        <v>11</v>
      </c>
    </row>
    <row r="46222" spans="1:19" hidden="1" x14ac:dyDescent="0.3">
      <c r="A46222" s="1" t="s">
        <v>10</v>
      </c>
      <c r="B46222" s="1" t="s">
        <v>37</v>
      </c>
      <c r="C46222">
        <v>1</v>
      </c>
      <c r="D46222" s="2">
        <v>38605</v>
      </c>
      <c r="E46222">
        <v>15.57793</v>
      </c>
      <c r="F46222">
        <v>117.14314</v>
      </c>
      <c r="G46222">
        <v>70</v>
      </c>
      <c r="H46222">
        <v>50</v>
      </c>
      <c r="I46222">
        <v>26.972940000000001</v>
      </c>
      <c r="J46222">
        <v>148.39520999999999</v>
      </c>
      <c r="K46222">
        <v>137.39520999999999</v>
      </c>
      <c r="L46222">
        <v>104.83011</v>
      </c>
      <c r="M46222">
        <v>3.742</v>
      </c>
      <c r="N46222">
        <v>12.25215</v>
      </c>
      <c r="O46222">
        <v>9.3190000000000008</v>
      </c>
      <c r="P46222">
        <v>0.73748000000000002</v>
      </c>
      <c r="Q46222">
        <v>6.29244</v>
      </c>
      <c r="R46222">
        <v>0.22203000000000001</v>
      </c>
      <c r="S46222">
        <v>11</v>
      </c>
    </row>
    <row r="46223" spans="1:19" hidden="1" x14ac:dyDescent="0.3">
      <c r="A46223" s="1" t="s">
        <v>10</v>
      </c>
      <c r="B46223" s="1" t="s">
        <v>37</v>
      </c>
      <c r="C46223">
        <v>1</v>
      </c>
      <c r="D46223" s="2">
        <v>38608</v>
      </c>
      <c r="E46223">
        <v>27.262060000000002</v>
      </c>
      <c r="F46223">
        <v>426.51459999999997</v>
      </c>
      <c r="G46223">
        <v>90</v>
      </c>
      <c r="H46223">
        <v>90</v>
      </c>
      <c r="I46223">
        <v>38.207700000000003</v>
      </c>
      <c r="J46223">
        <v>456.39337999999998</v>
      </c>
      <c r="K46223">
        <v>445.39337999999998</v>
      </c>
      <c r="L46223">
        <v>423.65005000000002</v>
      </c>
      <c r="M46223">
        <v>1.27176</v>
      </c>
      <c r="N46223">
        <v>8.1031600000000008</v>
      </c>
      <c r="O46223">
        <v>7.0910000000000002</v>
      </c>
      <c r="P46223">
        <v>0.85094999999999998</v>
      </c>
      <c r="Q46223">
        <v>4.4211</v>
      </c>
      <c r="R46223">
        <v>5.3600000000000002E-3</v>
      </c>
      <c r="S46223">
        <v>11</v>
      </c>
    </row>
    <row r="46224" spans="1:19" hidden="1" x14ac:dyDescent="0.3">
      <c r="A46224" s="1" t="s">
        <v>10</v>
      </c>
      <c r="B46224" s="1" t="s">
        <v>37</v>
      </c>
      <c r="C46224">
        <v>1</v>
      </c>
      <c r="D46224" s="2">
        <v>38611</v>
      </c>
      <c r="E46224">
        <v>21.352689999999999</v>
      </c>
      <c r="F46224">
        <v>191.62110000000001</v>
      </c>
      <c r="G46224">
        <v>90</v>
      </c>
      <c r="H46224">
        <v>90</v>
      </c>
      <c r="I46224">
        <v>30.787389999999998</v>
      </c>
      <c r="J46224">
        <v>217.30991</v>
      </c>
      <c r="K46224">
        <v>206.30991</v>
      </c>
      <c r="L46224">
        <v>179.60042000000001</v>
      </c>
      <c r="M46224">
        <v>4.8355199999999998</v>
      </c>
      <c r="N46224">
        <v>8.9506300000000003</v>
      </c>
      <c r="O46224">
        <v>8.9830000000000005</v>
      </c>
      <c r="P46224">
        <v>0.56913000000000002</v>
      </c>
      <c r="Q46224">
        <v>3.3674400000000002</v>
      </c>
      <c r="R46224">
        <v>3.7599999999999999E-3</v>
      </c>
      <c r="S46224">
        <v>11</v>
      </c>
    </row>
    <row r="46225" spans="1:19" hidden="1" x14ac:dyDescent="0.3">
      <c r="A46225" s="1" t="s">
        <v>10</v>
      </c>
      <c r="B46225" s="1" t="s">
        <v>37</v>
      </c>
      <c r="C46225">
        <v>1</v>
      </c>
      <c r="D46225" s="2">
        <v>38614</v>
      </c>
      <c r="E46225">
        <v>25.160319999999999</v>
      </c>
      <c r="F46225">
        <v>262.48210999999998</v>
      </c>
      <c r="G46225">
        <v>90</v>
      </c>
      <c r="H46225">
        <v>90</v>
      </c>
      <c r="I46225">
        <v>33.518270000000001</v>
      </c>
      <c r="J46225">
        <v>285.54856999999998</v>
      </c>
      <c r="K46225">
        <v>274.54856999999998</v>
      </c>
      <c r="L46225">
        <v>260.20848999999998</v>
      </c>
      <c r="M46225">
        <v>0.78342999999999996</v>
      </c>
      <c r="N46225">
        <v>6.3235099999999997</v>
      </c>
      <c r="O46225">
        <v>4.6479999999999997</v>
      </c>
      <c r="P46225">
        <v>0.11584999999999999</v>
      </c>
      <c r="Q46225">
        <v>2.4653999999999998</v>
      </c>
      <c r="R46225">
        <v>3.8899999999999998E-3</v>
      </c>
      <c r="S46225">
        <v>11</v>
      </c>
    </row>
    <row r="46226" spans="1:19" hidden="1" x14ac:dyDescent="0.3">
      <c r="A46226" s="1" t="s">
        <v>10</v>
      </c>
      <c r="B46226" s="1" t="s">
        <v>37</v>
      </c>
      <c r="C46226">
        <v>1</v>
      </c>
      <c r="D46226" s="2">
        <v>38617</v>
      </c>
      <c r="E46226">
        <v>20.131019999999999</v>
      </c>
      <c r="F46226">
        <v>153.80796000000001</v>
      </c>
      <c r="G46226">
        <v>70</v>
      </c>
      <c r="H46226">
        <v>90</v>
      </c>
      <c r="I46226">
        <v>28.764980000000001</v>
      </c>
      <c r="J46226">
        <v>177.51996</v>
      </c>
      <c r="K46226">
        <v>166.51996</v>
      </c>
      <c r="L46226">
        <v>146.54137</v>
      </c>
      <c r="M46226">
        <v>1.5299400000000001</v>
      </c>
      <c r="N46226">
        <v>8.9499600000000008</v>
      </c>
      <c r="O46226">
        <v>5.9459999999999997</v>
      </c>
      <c r="P46226">
        <v>0.61251</v>
      </c>
      <c r="Q46226">
        <v>2.7143099999999998</v>
      </c>
      <c r="R46226">
        <v>0.22586000000000001</v>
      </c>
      <c r="S46226">
        <v>11</v>
      </c>
    </row>
    <row r="46227" spans="1:19" hidden="1" x14ac:dyDescent="0.3">
      <c r="A46227" s="1" t="s">
        <v>10</v>
      </c>
      <c r="B46227" s="1" t="s">
        <v>37</v>
      </c>
      <c r="C46227">
        <v>1</v>
      </c>
      <c r="D46227" s="2">
        <v>38620</v>
      </c>
      <c r="E46227">
        <v>26.670310000000001</v>
      </c>
      <c r="F46227">
        <v>378.60176000000001</v>
      </c>
      <c r="G46227">
        <v>90</v>
      </c>
      <c r="H46227">
        <v>90</v>
      </c>
      <c r="I46227">
        <v>37.058880000000002</v>
      </c>
      <c r="J46227">
        <v>406.86160000000001</v>
      </c>
      <c r="K46227">
        <v>395.86160000000001</v>
      </c>
      <c r="L46227">
        <v>375.37774999999999</v>
      </c>
      <c r="M46227">
        <v>1.5557799999999999</v>
      </c>
      <c r="N46227">
        <v>9.5698399999999992</v>
      </c>
      <c r="O46227">
        <v>6.4530000000000003</v>
      </c>
      <c r="P46227">
        <v>0.18607000000000001</v>
      </c>
      <c r="Q46227">
        <v>2.7143099999999998</v>
      </c>
      <c r="R46227">
        <v>4.8500000000000001E-3</v>
      </c>
      <c r="S46227">
        <v>11</v>
      </c>
    </row>
    <row r="46228" spans="1:19" hidden="1" x14ac:dyDescent="0.3">
      <c r="A46228" s="1" t="s">
        <v>10</v>
      </c>
      <c r="B46228" s="1" t="s">
        <v>37</v>
      </c>
      <c r="C46228">
        <v>1</v>
      </c>
      <c r="D46228" s="2">
        <v>38623</v>
      </c>
      <c r="E46228">
        <v>18.099730000000001</v>
      </c>
      <c r="F46228">
        <v>110.42825999999999</v>
      </c>
      <c r="G46228">
        <v>70</v>
      </c>
      <c r="H46228">
        <v>70</v>
      </c>
      <c r="I46228">
        <v>25.80499</v>
      </c>
      <c r="J46228">
        <v>132.03729000000001</v>
      </c>
      <c r="K46228">
        <v>121.03729</v>
      </c>
      <c r="L46228">
        <v>102.81764</v>
      </c>
      <c r="M46228">
        <v>1.5687</v>
      </c>
      <c r="N46228">
        <v>7.5005100000000002</v>
      </c>
      <c r="O46228">
        <v>5.6950000000000003</v>
      </c>
      <c r="P46228">
        <v>0.44764999999999999</v>
      </c>
      <c r="Q46228">
        <v>2.7143099999999998</v>
      </c>
      <c r="R46228">
        <v>0.29348000000000002</v>
      </c>
      <c r="S46228">
        <v>11</v>
      </c>
    </row>
    <row r="46229" spans="1:19" hidden="1" x14ac:dyDescent="0.3">
      <c r="A46229" s="1" t="s">
        <v>10</v>
      </c>
      <c r="B46229" s="1" t="s">
        <v>37</v>
      </c>
      <c r="C46229">
        <v>1</v>
      </c>
      <c r="D46229" s="2">
        <v>38626</v>
      </c>
      <c r="E46229">
        <v>16.1374</v>
      </c>
      <c r="F46229">
        <v>98.873490000000004</v>
      </c>
      <c r="G46229">
        <v>50</v>
      </c>
      <c r="H46229">
        <v>50</v>
      </c>
      <c r="I46229">
        <v>25.13327</v>
      </c>
      <c r="J46229">
        <v>123.45936</v>
      </c>
      <c r="K46229">
        <v>112.45936</v>
      </c>
      <c r="L46229">
        <v>91.37473</v>
      </c>
      <c r="M46229">
        <v>1.2513799999999999</v>
      </c>
      <c r="N46229">
        <v>7.2886600000000001</v>
      </c>
      <c r="O46229">
        <v>4.7930000000000001</v>
      </c>
      <c r="P46229">
        <v>0.69410000000000005</v>
      </c>
      <c r="Q46229">
        <v>7.0551000000000004</v>
      </c>
      <c r="R46229">
        <v>2.3999999999999998E-3</v>
      </c>
      <c r="S46229">
        <v>11</v>
      </c>
    </row>
    <row r="46230" spans="1:19" hidden="1" x14ac:dyDescent="0.3">
      <c r="A46230" s="1" t="s">
        <v>10</v>
      </c>
      <c r="B46230" s="1" t="s">
        <v>37</v>
      </c>
      <c r="C46230">
        <v>1</v>
      </c>
      <c r="D46230" s="2">
        <v>38629</v>
      </c>
      <c r="E46230">
        <v>18.48846</v>
      </c>
      <c r="F46230">
        <v>199.77565999999999</v>
      </c>
      <c r="G46230">
        <v>90</v>
      </c>
      <c r="H46230">
        <v>70</v>
      </c>
      <c r="I46230">
        <v>31.658950000000001</v>
      </c>
      <c r="J46230">
        <v>237.09956</v>
      </c>
      <c r="K46230">
        <v>226.09956</v>
      </c>
      <c r="L46230">
        <v>192.41537</v>
      </c>
      <c r="M46230">
        <v>1.5466899999999999</v>
      </c>
      <c r="N46230">
        <v>9.69055</v>
      </c>
      <c r="O46230">
        <v>5.8810000000000002</v>
      </c>
      <c r="P46230">
        <v>1.13219</v>
      </c>
      <c r="Q46230">
        <v>15.430680000000001</v>
      </c>
      <c r="R46230">
        <v>3.0699999999999998E-3</v>
      </c>
      <c r="S46230">
        <v>11</v>
      </c>
    </row>
    <row r="46231" spans="1:19" hidden="1" x14ac:dyDescent="0.3">
      <c r="A46231" s="1" t="s">
        <v>10</v>
      </c>
      <c r="B46231" s="1" t="s">
        <v>37</v>
      </c>
      <c r="C46231">
        <v>1</v>
      </c>
      <c r="D46231" s="2">
        <v>38632</v>
      </c>
      <c r="E46231">
        <v>10.3927</v>
      </c>
      <c r="F46231">
        <v>31.35181</v>
      </c>
      <c r="G46231">
        <v>10</v>
      </c>
      <c r="H46231">
        <v>10</v>
      </c>
      <c r="I46231">
        <v>15.791980000000001</v>
      </c>
      <c r="J46231">
        <v>48.510660000000001</v>
      </c>
      <c r="K46231">
        <v>37.510660000000001</v>
      </c>
      <c r="L46231">
        <v>22.476410000000001</v>
      </c>
      <c r="M46231">
        <v>4.3854699999999998</v>
      </c>
      <c r="N46231">
        <v>3.7009400000000001</v>
      </c>
      <c r="O46231">
        <v>3.5569999999999999</v>
      </c>
      <c r="P46231">
        <v>0.27466000000000002</v>
      </c>
      <c r="Q46231">
        <v>2.6817000000000002</v>
      </c>
      <c r="R46231">
        <v>0.43447000000000002</v>
      </c>
      <c r="S46231">
        <v>11</v>
      </c>
    </row>
    <row r="46232" spans="1:19" hidden="1" x14ac:dyDescent="0.3">
      <c r="A46232" s="1" t="s">
        <v>10</v>
      </c>
      <c r="B46232" s="1" t="s">
        <v>37</v>
      </c>
      <c r="C46232">
        <v>1</v>
      </c>
      <c r="D46232" s="2">
        <v>38635</v>
      </c>
      <c r="E46232">
        <v>16.160959999999999</v>
      </c>
      <c r="F46232">
        <v>89.01003</v>
      </c>
      <c r="G46232">
        <v>50</v>
      </c>
      <c r="H46232">
        <v>70</v>
      </c>
      <c r="I46232">
        <v>24.076499999999999</v>
      </c>
      <c r="J46232">
        <v>111.07826</v>
      </c>
      <c r="K46232">
        <v>100.07826</v>
      </c>
      <c r="L46232">
        <v>75.991919999999993</v>
      </c>
      <c r="M46232">
        <v>4.13253</v>
      </c>
      <c r="N46232">
        <v>7.4188400000000003</v>
      </c>
      <c r="O46232">
        <v>8.2210000000000001</v>
      </c>
      <c r="P46232">
        <v>0.54579</v>
      </c>
      <c r="Q46232">
        <v>2.9673600000000002</v>
      </c>
      <c r="R46232">
        <v>0.80081999999999998</v>
      </c>
      <c r="S46232">
        <v>11</v>
      </c>
    </row>
    <row r="46233" spans="1:19" hidden="1" x14ac:dyDescent="0.3">
      <c r="A46233" s="1" t="s">
        <v>10</v>
      </c>
      <c r="B46233" s="1" t="s">
        <v>37</v>
      </c>
      <c r="C46233">
        <v>1</v>
      </c>
      <c r="D46233" s="2">
        <v>38638</v>
      </c>
      <c r="E46233">
        <v>20.379930000000002</v>
      </c>
      <c r="F46233">
        <v>150.58296999999999</v>
      </c>
      <c r="G46233">
        <v>70</v>
      </c>
      <c r="H46233">
        <v>90</v>
      </c>
      <c r="I46233">
        <v>28.515250000000002</v>
      </c>
      <c r="J46233">
        <v>173.14158</v>
      </c>
      <c r="K46233">
        <v>162.14158</v>
      </c>
      <c r="L46233">
        <v>136.11299</v>
      </c>
      <c r="M46233">
        <v>6.9668099999999997</v>
      </c>
      <c r="N46233">
        <v>6.1914899999999999</v>
      </c>
      <c r="O46233">
        <v>8.3529999999999998</v>
      </c>
      <c r="P46233">
        <v>0.73709000000000002</v>
      </c>
      <c r="Q46233">
        <v>3.6339000000000001</v>
      </c>
      <c r="R46233">
        <v>0.14631</v>
      </c>
      <c r="S46233">
        <v>11</v>
      </c>
    </row>
    <row r="46234" spans="1:19" hidden="1" x14ac:dyDescent="0.3">
      <c r="A46234" s="1" t="s">
        <v>10</v>
      </c>
      <c r="B46234" s="1" t="s">
        <v>37</v>
      </c>
      <c r="C46234">
        <v>1</v>
      </c>
      <c r="D46234" s="2">
        <v>38641</v>
      </c>
      <c r="E46234">
        <v>7.4988299999999999</v>
      </c>
      <c r="F46234">
        <v>18.593209999999999</v>
      </c>
      <c r="G46234">
        <v>10</v>
      </c>
      <c r="H46234">
        <v>10</v>
      </c>
      <c r="I46234">
        <v>12.5967</v>
      </c>
      <c r="J46234">
        <v>35.242579999999997</v>
      </c>
      <c r="K46234">
        <v>24.24258</v>
      </c>
      <c r="L46234">
        <v>13.03919</v>
      </c>
      <c r="M46234">
        <v>1.71539</v>
      </c>
      <c r="N46234">
        <v>3.77664</v>
      </c>
      <c r="O46234">
        <v>2.3039999999999998</v>
      </c>
      <c r="P46234">
        <v>0.22509999999999999</v>
      </c>
      <c r="Q46234">
        <v>3.0180600000000002</v>
      </c>
      <c r="R46234">
        <v>0.16417999999999999</v>
      </c>
      <c r="S46234">
        <v>11</v>
      </c>
    </row>
    <row r="46235" spans="1:19" hidden="1" x14ac:dyDescent="0.3">
      <c r="A46235" s="1" t="s">
        <v>10</v>
      </c>
      <c r="B46235" s="1" t="s">
        <v>37</v>
      </c>
      <c r="C46235">
        <v>1</v>
      </c>
      <c r="D46235" s="2">
        <v>38644</v>
      </c>
      <c r="E46235">
        <v>10.856299999999999</v>
      </c>
      <c r="F46235">
        <v>49.75705</v>
      </c>
      <c r="G46235">
        <v>30</v>
      </c>
      <c r="H46235">
        <v>10</v>
      </c>
      <c r="I46235">
        <v>20.165870000000002</v>
      </c>
      <c r="J46235">
        <v>75.126429999999999</v>
      </c>
      <c r="K46235">
        <v>64.126429999999999</v>
      </c>
      <c r="L46235">
        <v>36.479590000000002</v>
      </c>
      <c r="M46235">
        <v>4.8187600000000002</v>
      </c>
      <c r="N46235">
        <v>8.3260299999999994</v>
      </c>
      <c r="O46235">
        <v>5.9539999999999997</v>
      </c>
      <c r="P46235">
        <v>0.73129</v>
      </c>
      <c r="Q46235">
        <v>7.6346999999999996</v>
      </c>
      <c r="R46235">
        <v>0.18204999999999999</v>
      </c>
      <c r="S46235">
        <v>11</v>
      </c>
    </row>
    <row r="46236" spans="1:19" hidden="1" x14ac:dyDescent="0.3">
      <c r="A46236" s="1" t="s">
        <v>10</v>
      </c>
      <c r="B46236" s="1" t="s">
        <v>37</v>
      </c>
      <c r="C46236">
        <v>1</v>
      </c>
      <c r="D46236" s="2">
        <v>38647</v>
      </c>
      <c r="E46236">
        <v>12.14606</v>
      </c>
      <c r="F46236">
        <v>43.424100000000003</v>
      </c>
      <c r="G46236">
        <v>10</v>
      </c>
      <c r="H46236">
        <v>30</v>
      </c>
      <c r="I46236">
        <v>18.205819999999999</v>
      </c>
      <c r="J46236">
        <v>61.754489999999997</v>
      </c>
      <c r="K46236">
        <v>50.754489999999997</v>
      </c>
      <c r="L46236">
        <v>24.14349</v>
      </c>
      <c r="M46236">
        <v>15.09315</v>
      </c>
      <c r="N46236">
        <v>4.4360999999999997</v>
      </c>
      <c r="O46236">
        <v>4.4509999999999996</v>
      </c>
      <c r="P46236">
        <v>0.20991000000000001</v>
      </c>
      <c r="Q46236">
        <v>1.47594</v>
      </c>
      <c r="R46236">
        <v>0.94489999999999996</v>
      </c>
      <c r="S46236">
        <v>11</v>
      </c>
    </row>
    <row r="46237" spans="1:19" hidden="1" x14ac:dyDescent="0.3">
      <c r="A46237" s="1" t="s">
        <v>10</v>
      </c>
      <c r="B46237" s="1" t="s">
        <v>37</v>
      </c>
      <c r="C46237">
        <v>1</v>
      </c>
      <c r="D46237" s="2">
        <v>38650</v>
      </c>
      <c r="E46237">
        <v>9.1807700000000008</v>
      </c>
      <c r="F46237">
        <v>22.050879999999999</v>
      </c>
      <c r="G46237">
        <v>10</v>
      </c>
      <c r="H46237">
        <v>10</v>
      </c>
      <c r="I46237">
        <v>13.00404</v>
      </c>
      <c r="J46237">
        <v>36.707799999999999</v>
      </c>
      <c r="K46237">
        <v>25.707799999999999</v>
      </c>
      <c r="L46237">
        <v>14.61903</v>
      </c>
      <c r="M46237">
        <v>4.2004599999999996</v>
      </c>
      <c r="N46237">
        <v>3.0872000000000002</v>
      </c>
      <c r="O46237">
        <v>3.0659999999999998</v>
      </c>
      <c r="P46237">
        <v>0.12670000000000001</v>
      </c>
      <c r="Q46237">
        <v>0.49002000000000001</v>
      </c>
      <c r="R46237">
        <v>0.11839</v>
      </c>
      <c r="S46237">
        <v>11</v>
      </c>
    </row>
    <row r="46238" spans="1:19" hidden="1" x14ac:dyDescent="0.3">
      <c r="A46238" s="1" t="s">
        <v>10</v>
      </c>
      <c r="B46238" s="1" t="s">
        <v>37</v>
      </c>
      <c r="C46238">
        <v>1</v>
      </c>
      <c r="D46238" s="2">
        <v>38653</v>
      </c>
      <c r="E46238">
        <v>10.72343</v>
      </c>
      <c r="F46238">
        <v>38.428710000000002</v>
      </c>
      <c r="G46238">
        <v>10</v>
      </c>
      <c r="H46238">
        <v>10</v>
      </c>
      <c r="I46238">
        <v>17.650829999999999</v>
      </c>
      <c r="J46238">
        <v>58.420580000000001</v>
      </c>
      <c r="K46238">
        <v>47.420580000000001</v>
      </c>
      <c r="L46238">
        <v>23.616409999999998</v>
      </c>
      <c r="M46238">
        <v>10.23136</v>
      </c>
      <c r="N46238">
        <v>7.8886799999999999</v>
      </c>
      <c r="O46238">
        <v>3.464</v>
      </c>
      <c r="P46238">
        <v>0.21253</v>
      </c>
      <c r="Q46238">
        <v>1.7697000000000001</v>
      </c>
      <c r="R46238">
        <v>0.2379</v>
      </c>
      <c r="S46238">
        <v>11</v>
      </c>
    </row>
    <row r="46239" spans="1:19" hidden="1" x14ac:dyDescent="0.3">
      <c r="A46239" s="1" t="s">
        <v>10</v>
      </c>
      <c r="B46239" s="1" t="s">
        <v>37</v>
      </c>
      <c r="C46239">
        <v>1</v>
      </c>
      <c r="D46239" s="2">
        <v>38656</v>
      </c>
      <c r="E46239">
        <v>14.182779999999999</v>
      </c>
      <c r="F46239">
        <v>81.509240000000005</v>
      </c>
      <c r="G46239">
        <v>50</v>
      </c>
      <c r="H46239">
        <v>50</v>
      </c>
      <c r="I46239">
        <v>23.75375</v>
      </c>
      <c r="J46239">
        <v>107.55051</v>
      </c>
      <c r="K46239">
        <v>96.550510000000003</v>
      </c>
      <c r="L46239">
        <v>72.399029999999996</v>
      </c>
      <c r="M46239">
        <v>1.7998099999999999</v>
      </c>
      <c r="N46239">
        <v>12.57649</v>
      </c>
      <c r="O46239">
        <v>5.6269999999999998</v>
      </c>
      <c r="P46239">
        <v>0.69364999999999999</v>
      </c>
      <c r="Q46239">
        <v>3.29928</v>
      </c>
      <c r="R46239">
        <v>0.15525</v>
      </c>
      <c r="S46239">
        <v>11</v>
      </c>
    </row>
    <row r="46240" spans="1:19" hidden="1" x14ac:dyDescent="0.3">
      <c r="A46240" s="1" t="s">
        <v>10</v>
      </c>
      <c r="B46240" s="1" t="s">
        <v>37</v>
      </c>
      <c r="C46240">
        <v>1</v>
      </c>
      <c r="D46240" s="2">
        <v>38659</v>
      </c>
      <c r="E46240">
        <v>13.121029999999999</v>
      </c>
      <c r="F46240">
        <v>59.863909999999997</v>
      </c>
      <c r="G46240">
        <v>30</v>
      </c>
      <c r="H46240">
        <v>30</v>
      </c>
      <c r="I46240">
        <v>21.031770000000002</v>
      </c>
      <c r="J46240">
        <v>81.921549999999996</v>
      </c>
      <c r="K46240">
        <v>70.921549999999996</v>
      </c>
      <c r="L46240">
        <v>47.278550000000003</v>
      </c>
      <c r="M46240">
        <v>4.5981399999999999</v>
      </c>
      <c r="N46240">
        <v>8.3056599999999996</v>
      </c>
      <c r="O46240">
        <v>6.1470000000000002</v>
      </c>
      <c r="P46240">
        <v>0.52639000000000002</v>
      </c>
      <c r="Q46240">
        <v>3.8375400000000002</v>
      </c>
      <c r="R46240">
        <v>0.22828000000000001</v>
      </c>
      <c r="S46240">
        <v>11</v>
      </c>
    </row>
    <row r="46241" spans="1:19" hidden="1" x14ac:dyDescent="0.3">
      <c r="A46241" s="1" t="s">
        <v>10</v>
      </c>
      <c r="B46241" s="1" t="s">
        <v>37</v>
      </c>
      <c r="C46241">
        <v>1</v>
      </c>
      <c r="D46241" s="2">
        <v>38662</v>
      </c>
      <c r="E46241">
        <v>13.24671</v>
      </c>
      <c r="F46241">
        <v>58.841999999999999</v>
      </c>
      <c r="G46241">
        <v>30</v>
      </c>
      <c r="H46241">
        <v>30</v>
      </c>
      <c r="I46241">
        <v>20.813680000000002</v>
      </c>
      <c r="J46241">
        <v>80.154259999999994</v>
      </c>
      <c r="K46241">
        <v>69.154259999999994</v>
      </c>
      <c r="L46241">
        <v>50.888809999999999</v>
      </c>
      <c r="M46241">
        <v>2.1015299999999999</v>
      </c>
      <c r="N46241">
        <v>7.1614699999999996</v>
      </c>
      <c r="O46241">
        <v>3.6139999999999999</v>
      </c>
      <c r="P46241">
        <v>0.22602</v>
      </c>
      <c r="Q46241">
        <v>5.03118</v>
      </c>
      <c r="R46241">
        <v>0.13125999999999999</v>
      </c>
      <c r="S46241">
        <v>11</v>
      </c>
    </row>
    <row r="46242" spans="1:19" hidden="1" x14ac:dyDescent="0.3">
      <c r="A46242" s="1" t="s">
        <v>10</v>
      </c>
      <c r="B46242" s="1" t="s">
        <v>37</v>
      </c>
      <c r="C46242">
        <v>1</v>
      </c>
      <c r="D46242" s="2">
        <v>38665</v>
      </c>
      <c r="E46242">
        <v>13.051550000000001</v>
      </c>
      <c r="F46242">
        <v>66.17022</v>
      </c>
      <c r="G46242">
        <v>30</v>
      </c>
      <c r="H46242">
        <v>30</v>
      </c>
      <c r="I46242">
        <v>22.059059999999999</v>
      </c>
      <c r="J46242">
        <v>90.784739999999999</v>
      </c>
      <c r="K46242">
        <v>79.784739999999999</v>
      </c>
      <c r="L46242">
        <v>52.823329999999999</v>
      </c>
      <c r="M46242">
        <v>5.2355499999999999</v>
      </c>
      <c r="N46242">
        <v>11.335089999999999</v>
      </c>
      <c r="O46242">
        <v>6.2080000000000002</v>
      </c>
      <c r="P46242">
        <v>0.29665999999999998</v>
      </c>
      <c r="Q46242">
        <v>3.6680999999999999</v>
      </c>
      <c r="R46242">
        <v>0.218</v>
      </c>
      <c r="S46242">
        <v>11</v>
      </c>
    </row>
    <row r="46243" spans="1:19" hidden="1" x14ac:dyDescent="0.3">
      <c r="A46243" s="1" t="s">
        <v>10</v>
      </c>
      <c r="B46243" s="1" t="s">
        <v>37</v>
      </c>
      <c r="C46243">
        <v>1</v>
      </c>
      <c r="D46243" s="2">
        <v>38668</v>
      </c>
      <c r="E46243">
        <v>10.26196</v>
      </c>
      <c r="F46243">
        <v>42.259900000000002</v>
      </c>
      <c r="G46243">
        <v>30</v>
      </c>
      <c r="H46243">
        <v>10</v>
      </c>
      <c r="I46243">
        <v>18.849930000000001</v>
      </c>
      <c r="J46243">
        <v>65.863110000000006</v>
      </c>
      <c r="K46243">
        <v>54.863109999999999</v>
      </c>
      <c r="L46243">
        <v>29.078309999999998</v>
      </c>
      <c r="M46243">
        <v>4.0388000000000002</v>
      </c>
      <c r="N46243">
        <v>10.61922</v>
      </c>
      <c r="O46243">
        <v>6.6870000000000003</v>
      </c>
      <c r="P46243">
        <v>0.40860999999999997</v>
      </c>
      <c r="Q46243">
        <v>3.8268599999999999</v>
      </c>
      <c r="R46243">
        <v>0.20430999999999999</v>
      </c>
      <c r="S46243">
        <v>11</v>
      </c>
    </row>
    <row r="46244" spans="1:19" hidden="1" x14ac:dyDescent="0.3">
      <c r="A46244" s="1" t="s">
        <v>10</v>
      </c>
      <c r="B46244" s="1" t="s">
        <v>37</v>
      </c>
      <c r="C46244">
        <v>1</v>
      </c>
      <c r="D46244" s="2">
        <v>38671</v>
      </c>
      <c r="E46244">
        <v>13.02594</v>
      </c>
      <c r="F46244">
        <v>54.805929999999996</v>
      </c>
      <c r="G46244">
        <v>30</v>
      </c>
      <c r="H46244">
        <v>30</v>
      </c>
      <c r="I46244">
        <v>20.184280000000001</v>
      </c>
      <c r="J46244">
        <v>75.264849999999996</v>
      </c>
      <c r="K46244">
        <v>64.264849999999996</v>
      </c>
      <c r="L46244">
        <v>46.773400000000002</v>
      </c>
      <c r="M46244">
        <v>3.57924</v>
      </c>
      <c r="N46244">
        <v>8.0652699999999999</v>
      </c>
      <c r="O46244">
        <v>2.9780000000000002</v>
      </c>
      <c r="P46244">
        <v>0.22187999999999999</v>
      </c>
      <c r="Q46244">
        <v>2.41764</v>
      </c>
      <c r="R46244">
        <v>0.22942000000000001</v>
      </c>
      <c r="S46244">
        <v>11</v>
      </c>
    </row>
    <row r="46245" spans="1:19" hidden="1" x14ac:dyDescent="0.3">
      <c r="A46245" s="1" t="s">
        <v>10</v>
      </c>
      <c r="B46245" s="1" t="s">
        <v>37</v>
      </c>
      <c r="C46245">
        <v>1</v>
      </c>
      <c r="D46245" s="2">
        <v>38674</v>
      </c>
      <c r="E46245">
        <v>14.126250000000001</v>
      </c>
      <c r="F46245">
        <v>60.713909999999998</v>
      </c>
      <c r="G46245">
        <v>30</v>
      </c>
      <c r="H46245">
        <v>50</v>
      </c>
      <c r="I46245">
        <v>20.826450000000001</v>
      </c>
      <c r="J46245">
        <v>80.25667</v>
      </c>
      <c r="K46245">
        <v>69.25667</v>
      </c>
      <c r="L46245">
        <v>39.19068</v>
      </c>
      <c r="M46245">
        <v>18.137789999999999</v>
      </c>
      <c r="N46245">
        <v>5.6388100000000003</v>
      </c>
      <c r="O46245">
        <v>3.6659999999999999</v>
      </c>
      <c r="P46245">
        <v>0.34516000000000002</v>
      </c>
      <c r="Q46245">
        <v>2.0476800000000002</v>
      </c>
      <c r="R46245">
        <v>0.23055999999999999</v>
      </c>
      <c r="S46245">
        <v>11</v>
      </c>
    </row>
    <row r="46246" spans="1:19" hidden="1" x14ac:dyDescent="0.3">
      <c r="A46246" s="1" t="s">
        <v>10</v>
      </c>
      <c r="B46246" s="1" t="s">
        <v>37</v>
      </c>
      <c r="C46246">
        <v>1</v>
      </c>
      <c r="D46246" s="2">
        <v>38677</v>
      </c>
      <c r="E46246">
        <v>11.140969999999999</v>
      </c>
      <c r="F46246">
        <v>69.7029</v>
      </c>
      <c r="G46246">
        <v>50</v>
      </c>
      <c r="H46246">
        <v>10</v>
      </c>
      <c r="I46246">
        <v>23.394690000000001</v>
      </c>
      <c r="J46246">
        <v>103.75722</v>
      </c>
      <c r="K46246">
        <v>92.757220000000004</v>
      </c>
      <c r="L46246">
        <v>42.127679999999998</v>
      </c>
      <c r="M46246">
        <v>19.879629999999999</v>
      </c>
      <c r="N46246">
        <v>15.550039999999999</v>
      </c>
      <c r="O46246">
        <v>10.119999999999999</v>
      </c>
      <c r="P46246">
        <v>0.68906999999999996</v>
      </c>
      <c r="Q46246">
        <v>3.8007</v>
      </c>
      <c r="R46246">
        <v>0.59009</v>
      </c>
      <c r="S46246">
        <v>11</v>
      </c>
    </row>
    <row r="46247" spans="1:19" hidden="1" x14ac:dyDescent="0.3">
      <c r="A46247" s="1" t="s">
        <v>10</v>
      </c>
      <c r="B46247" s="1" t="s">
        <v>37</v>
      </c>
      <c r="C46247">
        <v>1</v>
      </c>
      <c r="D46247" s="2">
        <v>38680</v>
      </c>
      <c r="E46247">
        <v>10.43051</v>
      </c>
      <c r="F46247">
        <v>29.61711</v>
      </c>
      <c r="G46247">
        <v>10</v>
      </c>
      <c r="H46247">
        <v>10</v>
      </c>
      <c r="I46247">
        <v>15.20215</v>
      </c>
      <c r="J46247">
        <v>45.732100000000003</v>
      </c>
      <c r="K46247">
        <v>34.732100000000003</v>
      </c>
      <c r="L46247">
        <v>15.704750000000001</v>
      </c>
      <c r="M46247">
        <v>12.027150000000001</v>
      </c>
      <c r="N46247">
        <v>3.0199500000000001</v>
      </c>
      <c r="O46247">
        <v>2.024</v>
      </c>
      <c r="P46247">
        <v>0.11153</v>
      </c>
      <c r="Q46247">
        <v>1.3379399999999999</v>
      </c>
      <c r="R46247">
        <v>0.50677000000000005</v>
      </c>
      <c r="S46247">
        <v>11</v>
      </c>
    </row>
    <row r="46248" spans="1:19" hidden="1" x14ac:dyDescent="0.3">
      <c r="A46248" s="1" t="s">
        <v>10</v>
      </c>
      <c r="B46248" s="1" t="s">
        <v>37</v>
      </c>
      <c r="C46248">
        <v>1</v>
      </c>
      <c r="D46248" s="2">
        <v>38683</v>
      </c>
      <c r="E46248">
        <v>9.3037100000000006</v>
      </c>
      <c r="F46248">
        <v>31.46067</v>
      </c>
      <c r="G46248">
        <v>10</v>
      </c>
      <c r="H46248">
        <v>10</v>
      </c>
      <c r="I46248">
        <v>16.47701</v>
      </c>
      <c r="J46248">
        <v>51.950240000000001</v>
      </c>
      <c r="K46248">
        <v>40.950240000000001</v>
      </c>
      <c r="L46248">
        <v>23.41534</v>
      </c>
      <c r="M46248">
        <v>1.44553</v>
      </c>
      <c r="N46248">
        <v>9.0301299999999998</v>
      </c>
      <c r="O46248">
        <v>4.32</v>
      </c>
      <c r="P46248">
        <v>0.26140000000000002</v>
      </c>
      <c r="Q46248">
        <v>2.3557199999999998</v>
      </c>
      <c r="R46248">
        <v>0.12213</v>
      </c>
      <c r="S46248">
        <v>11</v>
      </c>
    </row>
    <row r="46249" spans="1:19" hidden="1" x14ac:dyDescent="0.3">
      <c r="A46249" s="1" t="s">
        <v>10</v>
      </c>
      <c r="B46249" s="1" t="s">
        <v>37</v>
      </c>
      <c r="C46249">
        <v>1</v>
      </c>
      <c r="D46249" s="2">
        <v>38686</v>
      </c>
      <c r="E46249">
        <v>13.225390000000001</v>
      </c>
      <c r="F46249">
        <v>45.812190000000001</v>
      </c>
      <c r="G46249">
        <v>10</v>
      </c>
      <c r="H46249">
        <v>30</v>
      </c>
      <c r="I46249">
        <v>18.318349999999999</v>
      </c>
      <c r="J46249">
        <v>62.453389999999999</v>
      </c>
      <c r="K46249">
        <v>51.453389999999999</v>
      </c>
      <c r="L46249">
        <v>40.117550000000001</v>
      </c>
      <c r="M46249">
        <v>2.5344500000000001</v>
      </c>
      <c r="N46249">
        <v>3.9611800000000001</v>
      </c>
      <c r="O46249">
        <v>2.5870000000000002</v>
      </c>
      <c r="P46249">
        <v>0.23379</v>
      </c>
      <c r="Q46249">
        <v>2.0172599999999998</v>
      </c>
      <c r="R46249">
        <v>2.1700000000000001E-3</v>
      </c>
      <c r="S46249">
        <v>11</v>
      </c>
    </row>
    <row r="46250" spans="1:19" hidden="1" x14ac:dyDescent="0.3">
      <c r="A46250" s="1" t="s">
        <v>10</v>
      </c>
      <c r="B46250" s="1" t="s">
        <v>37</v>
      </c>
      <c r="C46250">
        <v>1</v>
      </c>
      <c r="D46250" s="2">
        <v>38689</v>
      </c>
      <c r="E46250">
        <v>14.567600000000001</v>
      </c>
      <c r="F46250">
        <v>66.859909999999999</v>
      </c>
      <c r="G46250">
        <v>30</v>
      </c>
      <c r="H46250">
        <v>50</v>
      </c>
      <c r="I46250">
        <v>21.652699999999999</v>
      </c>
      <c r="J46250">
        <v>87.169550000000001</v>
      </c>
      <c r="K46250">
        <v>76.169550000000001</v>
      </c>
      <c r="L46250">
        <v>25.957329999999999</v>
      </c>
      <c r="M46250">
        <v>39.098930000000003</v>
      </c>
      <c r="N46250">
        <v>5.7731000000000003</v>
      </c>
      <c r="O46250">
        <v>3.6930000000000001</v>
      </c>
      <c r="P46250">
        <v>0.24354000000000001</v>
      </c>
      <c r="Q46250">
        <v>1.4016</v>
      </c>
      <c r="R46250">
        <v>2.0500000000000002E-3</v>
      </c>
      <c r="S46250">
        <v>11</v>
      </c>
    </row>
    <row r="46251" spans="1:19" hidden="1" x14ac:dyDescent="0.3">
      <c r="A46251" s="1" t="s">
        <v>10</v>
      </c>
      <c r="B46251" s="1" t="s">
        <v>37</v>
      </c>
      <c r="C46251">
        <v>1</v>
      </c>
      <c r="D46251" s="2">
        <v>38692</v>
      </c>
      <c r="E46251">
        <v>16.637409999999999</v>
      </c>
      <c r="F46251">
        <v>103.19110999999999</v>
      </c>
      <c r="G46251">
        <v>70</v>
      </c>
      <c r="H46251">
        <v>70</v>
      </c>
      <c r="I46251">
        <v>25.44014</v>
      </c>
      <c r="J46251">
        <v>127.30670000000001</v>
      </c>
      <c r="K46251">
        <v>116.30670000000001</v>
      </c>
      <c r="L46251">
        <v>45.433219999999999</v>
      </c>
      <c r="M46251">
        <v>56.256860000000003</v>
      </c>
      <c r="N46251">
        <v>7.7912800000000004</v>
      </c>
      <c r="O46251">
        <v>4.641</v>
      </c>
      <c r="P46251">
        <v>0.28721000000000002</v>
      </c>
      <c r="Q46251">
        <v>1.59012</v>
      </c>
      <c r="R46251">
        <v>0.30701000000000001</v>
      </c>
      <c r="S46251">
        <v>11</v>
      </c>
    </row>
    <row r="46252" spans="1:19" hidden="1" x14ac:dyDescent="0.3">
      <c r="A46252" s="1" t="s">
        <v>10</v>
      </c>
      <c r="B46252" s="1" t="s">
        <v>37</v>
      </c>
      <c r="C46252">
        <v>1</v>
      </c>
      <c r="D46252" s="2">
        <v>38695</v>
      </c>
      <c r="E46252">
        <v>15.46307</v>
      </c>
      <c r="F46252">
        <v>83.224620000000002</v>
      </c>
      <c r="G46252">
        <v>50</v>
      </c>
      <c r="H46252">
        <v>50</v>
      </c>
      <c r="I46252">
        <v>23.585270000000001</v>
      </c>
      <c r="J46252">
        <v>105.75367</v>
      </c>
      <c r="K46252">
        <v>94.75367</v>
      </c>
      <c r="L46252">
        <v>49.348030000000001</v>
      </c>
      <c r="M46252">
        <v>29.841049999999999</v>
      </c>
      <c r="N46252">
        <v>8.2564200000000003</v>
      </c>
      <c r="O46252">
        <v>5.0490000000000004</v>
      </c>
      <c r="P46252">
        <v>0.38547999999999999</v>
      </c>
      <c r="Q46252">
        <v>1.60416</v>
      </c>
      <c r="R46252">
        <v>0.26954</v>
      </c>
      <c r="S46252">
        <v>11</v>
      </c>
    </row>
    <row r="46253" spans="1:19" hidden="1" x14ac:dyDescent="0.3">
      <c r="A46253" s="1" t="s">
        <v>10</v>
      </c>
      <c r="B46253" s="1" t="s">
        <v>37</v>
      </c>
      <c r="C46253">
        <v>1</v>
      </c>
      <c r="D46253" s="2">
        <v>38698</v>
      </c>
      <c r="E46253">
        <v>12.406750000000001</v>
      </c>
      <c r="F46253">
        <v>45.533790000000003</v>
      </c>
      <c r="G46253">
        <v>30</v>
      </c>
      <c r="H46253">
        <v>30</v>
      </c>
      <c r="I46253">
        <v>18.572179999999999</v>
      </c>
      <c r="J46253">
        <v>64.058930000000004</v>
      </c>
      <c r="K46253">
        <v>53.058929999999997</v>
      </c>
      <c r="L46253">
        <v>19.758520000000001</v>
      </c>
      <c r="M46253">
        <v>23.630400000000002</v>
      </c>
      <c r="N46253">
        <v>5.2583700000000002</v>
      </c>
      <c r="O46253">
        <v>2.9409999999999998</v>
      </c>
      <c r="P46253">
        <v>0.19177</v>
      </c>
      <c r="Q46253">
        <v>0.93318000000000001</v>
      </c>
      <c r="R46253">
        <v>0.34569</v>
      </c>
      <c r="S46253">
        <v>11</v>
      </c>
    </row>
    <row r="46254" spans="1:19" hidden="1" x14ac:dyDescent="0.3">
      <c r="A46254" s="1" t="s">
        <v>10</v>
      </c>
      <c r="B46254" s="1" t="s">
        <v>37</v>
      </c>
      <c r="C46254">
        <v>1</v>
      </c>
      <c r="D46254" s="2">
        <v>38701</v>
      </c>
      <c r="E46254">
        <v>9.8810099999999998</v>
      </c>
      <c r="F46254">
        <v>30.166460000000001</v>
      </c>
      <c r="G46254">
        <v>10</v>
      </c>
      <c r="H46254">
        <v>10</v>
      </c>
      <c r="I46254">
        <v>15.69811</v>
      </c>
      <c r="J46254">
        <v>48.057409999999997</v>
      </c>
      <c r="K46254">
        <v>37.057409999999997</v>
      </c>
      <c r="L46254">
        <v>21.103079999999999</v>
      </c>
      <c r="M46254">
        <v>4.2790499999999998</v>
      </c>
      <c r="N46254">
        <v>6.53688</v>
      </c>
      <c r="O46254">
        <v>3.8010000000000002</v>
      </c>
      <c r="P46254">
        <v>0.21156</v>
      </c>
      <c r="Q46254">
        <v>0.90947999999999996</v>
      </c>
      <c r="R46254">
        <v>0.21636</v>
      </c>
      <c r="S46254">
        <v>11</v>
      </c>
    </row>
    <row r="46255" spans="1:19" hidden="1" x14ac:dyDescent="0.3">
      <c r="A46255" s="1" t="s">
        <v>10</v>
      </c>
      <c r="B46255" s="1" t="s">
        <v>37</v>
      </c>
      <c r="C46255">
        <v>1</v>
      </c>
      <c r="D46255" s="2">
        <v>38704</v>
      </c>
      <c r="E46255">
        <v>13.426209999999999</v>
      </c>
      <c r="F46255">
        <v>68.217330000000004</v>
      </c>
      <c r="G46255">
        <v>50</v>
      </c>
      <c r="H46255">
        <v>30</v>
      </c>
      <c r="I46255">
        <v>22.227879999999999</v>
      </c>
      <c r="J46255">
        <v>92.330359999999999</v>
      </c>
      <c r="K46255">
        <v>81.330359999999999</v>
      </c>
      <c r="L46255">
        <v>36.123719999999999</v>
      </c>
      <c r="M46255">
        <v>27.091380000000001</v>
      </c>
      <c r="N46255">
        <v>10.26412</v>
      </c>
      <c r="O46255">
        <v>4.8220000000000001</v>
      </c>
      <c r="P46255">
        <v>0.26151999999999997</v>
      </c>
      <c r="Q46255">
        <v>2.1669</v>
      </c>
      <c r="R46255">
        <v>0.60072000000000003</v>
      </c>
      <c r="S46255">
        <v>11</v>
      </c>
    </row>
    <row r="46256" spans="1:19" hidden="1" x14ac:dyDescent="0.3">
      <c r="A46256" s="1" t="s">
        <v>10</v>
      </c>
      <c r="B46256" s="1" t="s">
        <v>37</v>
      </c>
      <c r="C46256">
        <v>1</v>
      </c>
      <c r="D46256" s="2">
        <v>38707</v>
      </c>
      <c r="E46256">
        <v>14.253550000000001</v>
      </c>
      <c r="F46256">
        <v>74.587819999999994</v>
      </c>
      <c r="G46256">
        <v>50</v>
      </c>
      <c r="H46256">
        <v>50</v>
      </c>
      <c r="I46256">
        <v>22.843859999999999</v>
      </c>
      <c r="J46256">
        <v>98.196539999999999</v>
      </c>
      <c r="K46256">
        <v>87.196539999999999</v>
      </c>
      <c r="L46256">
        <v>31.477239999999998</v>
      </c>
      <c r="M46256">
        <v>38.742649999999998</v>
      </c>
      <c r="N46256">
        <v>8.3003999999999998</v>
      </c>
      <c r="O46256">
        <v>5.3719999999999999</v>
      </c>
      <c r="P46256">
        <v>0.31118000000000001</v>
      </c>
      <c r="Q46256">
        <v>2.5567199999999999</v>
      </c>
      <c r="R46256">
        <v>0.43634000000000001</v>
      </c>
      <c r="S46256">
        <v>11</v>
      </c>
    </row>
    <row r="46257" spans="1:19" hidden="1" x14ac:dyDescent="0.3">
      <c r="A46257" s="1" t="s">
        <v>10</v>
      </c>
      <c r="B46257" s="1" t="s">
        <v>37</v>
      </c>
      <c r="C46257">
        <v>1</v>
      </c>
      <c r="D46257" s="2">
        <v>38710</v>
      </c>
      <c r="E46257">
        <v>9.69895</v>
      </c>
      <c r="F46257">
        <v>47.724089999999997</v>
      </c>
      <c r="G46257">
        <v>30</v>
      </c>
      <c r="H46257">
        <v>10</v>
      </c>
      <c r="I46257">
        <v>20.394729999999999</v>
      </c>
      <c r="J46257">
        <v>76.865600000000001</v>
      </c>
      <c r="K46257">
        <v>65.865600000000001</v>
      </c>
      <c r="L46257">
        <v>35.218220000000002</v>
      </c>
      <c r="M46257">
        <v>5.1570099999999996</v>
      </c>
      <c r="N46257">
        <v>15.71725</v>
      </c>
      <c r="O46257">
        <v>7.008</v>
      </c>
      <c r="P46257">
        <v>0.47119</v>
      </c>
      <c r="Q46257">
        <v>2.09328</v>
      </c>
      <c r="R46257">
        <v>0.20064000000000001</v>
      </c>
      <c r="S46257">
        <v>11</v>
      </c>
    </row>
    <row r="46258" spans="1:19" hidden="1" x14ac:dyDescent="0.3">
      <c r="A46258" s="1" t="s">
        <v>10</v>
      </c>
      <c r="B46258" s="1" t="s">
        <v>37</v>
      </c>
      <c r="C46258">
        <v>1</v>
      </c>
      <c r="D46258" s="2">
        <v>38713</v>
      </c>
      <c r="E46258">
        <v>18.85661</v>
      </c>
      <c r="F46258">
        <v>95.777879999999996</v>
      </c>
      <c r="G46258">
        <v>50</v>
      </c>
      <c r="H46258">
        <v>70</v>
      </c>
      <c r="I46258">
        <v>24.240020000000001</v>
      </c>
      <c r="J46258">
        <v>112.90949999999999</v>
      </c>
      <c r="K46258">
        <v>101.90949999999999</v>
      </c>
      <c r="L46258">
        <v>91.035939999999997</v>
      </c>
      <c r="M46258">
        <v>2.67944</v>
      </c>
      <c r="N46258">
        <v>3.7575599999999998</v>
      </c>
      <c r="O46258">
        <v>3.016</v>
      </c>
      <c r="P46258">
        <v>0.48125000000000001</v>
      </c>
      <c r="Q46258">
        <v>0.93689999999999996</v>
      </c>
      <c r="R46258">
        <v>2.4199999999999998E-3</v>
      </c>
      <c r="S46258">
        <v>11</v>
      </c>
    </row>
    <row r="46259" spans="1:19" hidden="1" x14ac:dyDescent="0.3">
      <c r="A46259" s="1" t="s">
        <v>10</v>
      </c>
      <c r="B46259" s="1" t="s">
        <v>37</v>
      </c>
      <c r="C46259">
        <v>1</v>
      </c>
      <c r="D46259" s="2">
        <v>38716</v>
      </c>
      <c r="E46259">
        <v>16.320489999999999</v>
      </c>
      <c r="F46259">
        <v>69.872649999999993</v>
      </c>
      <c r="G46259">
        <v>30</v>
      </c>
      <c r="H46259">
        <v>70</v>
      </c>
      <c r="I46259">
        <v>21.616589999999999</v>
      </c>
      <c r="J46259">
        <v>86.855350000000001</v>
      </c>
      <c r="K46259">
        <v>75.855350000000001</v>
      </c>
      <c r="L46259">
        <v>63.148919999999997</v>
      </c>
      <c r="M46259">
        <v>3.8744499999999999</v>
      </c>
      <c r="N46259">
        <v>4.4520600000000004</v>
      </c>
      <c r="O46259">
        <v>3.1960000000000002</v>
      </c>
      <c r="P46259">
        <v>0.32783000000000001</v>
      </c>
      <c r="Q46259">
        <v>0.8538</v>
      </c>
      <c r="R46259">
        <v>2.3E-3</v>
      </c>
      <c r="S46259">
        <v>11</v>
      </c>
    </row>
    <row r="46260" spans="1:19" hidden="1" x14ac:dyDescent="0.3">
      <c r="A46260" s="1" t="s">
        <v>10</v>
      </c>
      <c r="B46260" s="1" t="s">
        <v>37</v>
      </c>
      <c r="C46260">
        <v>1</v>
      </c>
      <c r="D46260" s="2">
        <v>38719</v>
      </c>
      <c r="E46260">
        <v>9.3627699999999994</v>
      </c>
      <c r="F46260">
        <v>27.611270000000001</v>
      </c>
      <c r="G46260">
        <v>10</v>
      </c>
      <c r="H46260">
        <v>10</v>
      </c>
      <c r="I46260">
        <v>15.13359</v>
      </c>
      <c r="J46260">
        <v>45.419629999999998</v>
      </c>
      <c r="K46260">
        <v>34.419629999999998</v>
      </c>
      <c r="L46260">
        <v>21.419499999999999</v>
      </c>
      <c r="M46260">
        <v>2.1935099999999998</v>
      </c>
      <c r="N46260">
        <v>6.2151199999999998</v>
      </c>
      <c r="O46260">
        <v>3.4990000000000001</v>
      </c>
      <c r="P46260">
        <v>0.22167000000000001</v>
      </c>
      <c r="Q46260">
        <v>0.64878000000000002</v>
      </c>
      <c r="R46260">
        <v>0.22206000000000001</v>
      </c>
      <c r="S46260">
        <v>11</v>
      </c>
    </row>
    <row r="46261" spans="1:19" hidden="1" x14ac:dyDescent="0.3">
      <c r="A46261" s="1" t="s">
        <v>10</v>
      </c>
      <c r="B46261" s="1" t="s">
        <v>37</v>
      </c>
      <c r="C46261">
        <v>1</v>
      </c>
      <c r="D46261" s="2">
        <v>38722</v>
      </c>
      <c r="E46261">
        <v>11.09206</v>
      </c>
      <c r="F46261">
        <v>33.235129999999998</v>
      </c>
      <c r="G46261">
        <v>10</v>
      </c>
      <c r="H46261">
        <v>30</v>
      </c>
      <c r="I46261">
        <v>16.012319999999999</v>
      </c>
      <c r="J46261">
        <v>49.5914</v>
      </c>
      <c r="K46261">
        <v>38.5914</v>
      </c>
      <c r="L46261">
        <v>16.687249999999999</v>
      </c>
      <c r="M46261">
        <v>15.96425</v>
      </c>
      <c r="N46261">
        <v>2.6921400000000002</v>
      </c>
      <c r="O46261">
        <v>2.3039999999999998</v>
      </c>
      <c r="P46261">
        <v>0.12102</v>
      </c>
      <c r="Q46261">
        <v>0.49320000000000003</v>
      </c>
      <c r="R46261">
        <v>0.32954</v>
      </c>
      <c r="S46261">
        <v>11</v>
      </c>
    </row>
    <row r="46262" spans="1:19" hidden="1" x14ac:dyDescent="0.3">
      <c r="A46262" s="1" t="s">
        <v>10</v>
      </c>
      <c r="B46262" s="1" t="s">
        <v>37</v>
      </c>
      <c r="C46262">
        <v>1</v>
      </c>
      <c r="D46262" s="2">
        <v>38725</v>
      </c>
      <c r="E46262">
        <v>11.37143</v>
      </c>
      <c r="F46262">
        <v>47.548589999999997</v>
      </c>
      <c r="G46262">
        <v>30</v>
      </c>
      <c r="H46262">
        <v>50</v>
      </c>
      <c r="I46262">
        <v>19.459099999999999</v>
      </c>
      <c r="J46262">
        <v>69.999970000000005</v>
      </c>
      <c r="K46262">
        <v>58.999969999999998</v>
      </c>
      <c r="L46262">
        <v>31.48996</v>
      </c>
      <c r="M46262">
        <v>10.694430000000001</v>
      </c>
      <c r="N46262">
        <v>8.5501299999999993</v>
      </c>
      <c r="O46262">
        <v>5.0629999999999997</v>
      </c>
      <c r="P46262">
        <v>0.44589000000000001</v>
      </c>
      <c r="Q46262">
        <v>2.5108799999999998</v>
      </c>
      <c r="R46262">
        <v>0.24568000000000001</v>
      </c>
      <c r="S46262">
        <v>11</v>
      </c>
    </row>
    <row r="46263" spans="1:19" hidden="1" x14ac:dyDescent="0.3">
      <c r="A46263" s="1" t="s">
        <v>10</v>
      </c>
      <c r="B46263" s="1" t="s">
        <v>37</v>
      </c>
      <c r="C46263">
        <v>1</v>
      </c>
      <c r="D46263" s="2">
        <v>38728</v>
      </c>
      <c r="E46263">
        <v>12.97791</v>
      </c>
      <c r="F46263">
        <v>64.269660000000002</v>
      </c>
      <c r="G46263">
        <v>50</v>
      </c>
      <c r="H46263">
        <v>50</v>
      </c>
      <c r="I46263">
        <v>21.795159999999999</v>
      </c>
      <c r="J46263">
        <v>88.420289999999994</v>
      </c>
      <c r="K46263">
        <v>77.420289999999994</v>
      </c>
      <c r="L46263">
        <v>54.161140000000003</v>
      </c>
      <c r="M46263">
        <v>4.0370200000000001</v>
      </c>
      <c r="N46263">
        <v>10.97785</v>
      </c>
      <c r="O46263">
        <v>5.2649999999999997</v>
      </c>
      <c r="P46263">
        <v>0.48903999999999997</v>
      </c>
      <c r="Q46263">
        <v>2.2386599999999999</v>
      </c>
      <c r="R46263">
        <v>0.25158999999999998</v>
      </c>
      <c r="S46263">
        <v>11</v>
      </c>
    </row>
    <row r="46264" spans="1:19" hidden="1" x14ac:dyDescent="0.3">
      <c r="A46264" s="1" t="s">
        <v>10</v>
      </c>
      <c r="B46264" s="1" t="s">
        <v>37</v>
      </c>
      <c r="C46264">
        <v>1</v>
      </c>
      <c r="D46264" s="2">
        <v>38731</v>
      </c>
      <c r="E46264">
        <v>7.9604699999999999</v>
      </c>
      <c r="F46264">
        <v>16.53257</v>
      </c>
      <c r="G46264">
        <v>10</v>
      </c>
      <c r="H46264">
        <v>10</v>
      </c>
      <c r="I46264">
        <v>11.026020000000001</v>
      </c>
      <c r="J46264">
        <v>30.11994</v>
      </c>
      <c r="K46264">
        <v>19.11994</v>
      </c>
      <c r="L46264">
        <v>13.96317</v>
      </c>
      <c r="M46264">
        <v>1.6700600000000001</v>
      </c>
      <c r="N46264">
        <v>1.4018999999999999</v>
      </c>
      <c r="O46264">
        <v>1.008</v>
      </c>
      <c r="P46264">
        <v>0.10111000000000001</v>
      </c>
      <c r="Q46264">
        <v>0.70757999999999999</v>
      </c>
      <c r="R46264">
        <v>0.26812000000000002</v>
      </c>
      <c r="S46264">
        <v>11</v>
      </c>
    </row>
    <row r="46265" spans="1:19" hidden="1" x14ac:dyDescent="0.3">
      <c r="A46265" s="1" t="s">
        <v>10</v>
      </c>
      <c r="B46265" s="1" t="s">
        <v>37</v>
      </c>
      <c r="C46265">
        <v>1</v>
      </c>
      <c r="D46265" s="2">
        <v>38734</v>
      </c>
      <c r="E46265">
        <v>10.68601</v>
      </c>
      <c r="F46265">
        <v>41.453629999999997</v>
      </c>
      <c r="G46265">
        <v>30</v>
      </c>
      <c r="H46265">
        <v>30</v>
      </c>
      <c r="I46265">
        <v>18.428049999999999</v>
      </c>
      <c r="J46265">
        <v>63.14228</v>
      </c>
      <c r="K46265">
        <v>52.14228</v>
      </c>
      <c r="L46265">
        <v>31.65363</v>
      </c>
      <c r="M46265">
        <v>3.6627000000000001</v>
      </c>
      <c r="N46265">
        <v>8.7376100000000001</v>
      </c>
      <c r="O46265">
        <v>5.0640000000000001</v>
      </c>
      <c r="P46265">
        <v>0.40417999999999998</v>
      </c>
      <c r="Q46265">
        <v>2.2787999999999999</v>
      </c>
      <c r="R46265">
        <v>0.34136</v>
      </c>
      <c r="S46265">
        <v>11</v>
      </c>
    </row>
    <row r="46266" spans="1:19" hidden="1" x14ac:dyDescent="0.3">
      <c r="A46266" s="1" t="s">
        <v>10</v>
      </c>
      <c r="B46266" s="1" t="s">
        <v>37</v>
      </c>
      <c r="C46266">
        <v>1</v>
      </c>
      <c r="D46266" s="2">
        <v>38737</v>
      </c>
      <c r="E46266">
        <v>9.1209699999999998</v>
      </c>
      <c r="F46266">
        <v>30.959299999999999</v>
      </c>
      <c r="G46266">
        <v>10</v>
      </c>
      <c r="H46266">
        <v>10</v>
      </c>
      <c r="I46266">
        <v>16.437200000000001</v>
      </c>
      <c r="J46266">
        <v>51.743810000000003</v>
      </c>
      <c r="K46266">
        <v>40.743810000000003</v>
      </c>
      <c r="L46266">
        <v>22.34469</v>
      </c>
      <c r="M46266">
        <v>2.85371</v>
      </c>
      <c r="N46266">
        <v>6.7723300000000002</v>
      </c>
      <c r="O46266">
        <v>4.1269999999999998</v>
      </c>
      <c r="P46266">
        <v>0.52242999999999995</v>
      </c>
      <c r="Q46266">
        <v>3.8401800000000001</v>
      </c>
      <c r="R46266">
        <v>0.28348000000000001</v>
      </c>
      <c r="S46266">
        <v>11</v>
      </c>
    </row>
    <row r="46267" spans="1:19" hidden="1" x14ac:dyDescent="0.3">
      <c r="A46267" s="1" t="s">
        <v>10</v>
      </c>
      <c r="B46267" s="1" t="s">
        <v>37</v>
      </c>
      <c r="C46267">
        <v>1</v>
      </c>
      <c r="D46267" s="2">
        <v>38740</v>
      </c>
      <c r="E46267">
        <v>10.28205</v>
      </c>
      <c r="F46267">
        <v>43.425429999999999</v>
      </c>
      <c r="G46267">
        <v>30</v>
      </c>
      <c r="H46267">
        <v>30</v>
      </c>
      <c r="I46267">
        <v>19.110800000000001</v>
      </c>
      <c r="J46267">
        <v>67.603840000000005</v>
      </c>
      <c r="K46267">
        <v>56.603839999999998</v>
      </c>
      <c r="L46267">
        <v>19.8657</v>
      </c>
      <c r="M46267">
        <v>15.791359999999999</v>
      </c>
      <c r="N46267">
        <v>9.30518</v>
      </c>
      <c r="O46267">
        <v>9.9390000000000001</v>
      </c>
      <c r="P46267">
        <v>0.28669</v>
      </c>
      <c r="Q46267">
        <v>0.78869999999999996</v>
      </c>
      <c r="R46267">
        <v>0.62719999999999998</v>
      </c>
      <c r="S46267">
        <v>11</v>
      </c>
    </row>
    <row r="46268" spans="1:19" hidden="1" x14ac:dyDescent="0.3">
      <c r="A46268" s="1" t="s">
        <v>10</v>
      </c>
      <c r="B46268" s="1" t="s">
        <v>37</v>
      </c>
      <c r="C46268">
        <v>1</v>
      </c>
      <c r="D46268" s="2">
        <v>38743</v>
      </c>
      <c r="E46268">
        <v>10.706110000000001</v>
      </c>
      <c r="F46268">
        <v>31.102969999999999</v>
      </c>
      <c r="G46268">
        <v>10</v>
      </c>
      <c r="H46268">
        <v>30</v>
      </c>
      <c r="I46268">
        <v>15.544840000000001</v>
      </c>
      <c r="J46268">
        <v>47.326430000000002</v>
      </c>
      <c r="K46268">
        <v>36.326430000000002</v>
      </c>
      <c r="L46268">
        <v>23.45288</v>
      </c>
      <c r="M46268">
        <v>5.76661</v>
      </c>
      <c r="N46268">
        <v>3.4720599999999999</v>
      </c>
      <c r="O46268">
        <v>2.2890000000000001</v>
      </c>
      <c r="P46268">
        <v>0.19234999999999999</v>
      </c>
      <c r="Q46268">
        <v>0.94091999999999998</v>
      </c>
      <c r="R46268">
        <v>0.21260999999999999</v>
      </c>
      <c r="S46268">
        <v>11</v>
      </c>
    </row>
    <row r="46269" spans="1:19" hidden="1" x14ac:dyDescent="0.3">
      <c r="A46269" s="1" t="s">
        <v>10</v>
      </c>
      <c r="B46269" s="1" t="s">
        <v>37</v>
      </c>
      <c r="C46269">
        <v>1</v>
      </c>
      <c r="D46269" s="2">
        <v>38746</v>
      </c>
      <c r="E46269">
        <v>9.6323500000000006</v>
      </c>
      <c r="F46269">
        <v>34.835880000000003</v>
      </c>
      <c r="G46269">
        <v>30</v>
      </c>
      <c r="H46269">
        <v>10</v>
      </c>
      <c r="I46269">
        <v>17.287739999999999</v>
      </c>
      <c r="J46269">
        <v>56.337409999999998</v>
      </c>
      <c r="K46269">
        <v>45.337409999999998</v>
      </c>
      <c r="L46269">
        <v>27.439489999999999</v>
      </c>
      <c r="M46269">
        <v>2.0021300000000002</v>
      </c>
      <c r="N46269">
        <v>9.9193499999999997</v>
      </c>
      <c r="O46269">
        <v>4.0019999999999998</v>
      </c>
      <c r="P46269">
        <v>0.36612</v>
      </c>
      <c r="Q46269">
        <v>1.4287799999999999</v>
      </c>
      <c r="R46269">
        <v>0.17954000000000001</v>
      </c>
      <c r="S46269">
        <v>11</v>
      </c>
    </row>
    <row r="46270" spans="1:19" hidden="1" x14ac:dyDescent="0.3">
      <c r="A46270" s="1" t="s">
        <v>10</v>
      </c>
      <c r="B46270" s="1" t="s">
        <v>37</v>
      </c>
      <c r="C46270">
        <v>1</v>
      </c>
      <c r="D46270" s="2">
        <v>38749</v>
      </c>
      <c r="E46270">
        <v>16.38054</v>
      </c>
      <c r="F46270">
        <v>77.211870000000005</v>
      </c>
      <c r="G46270">
        <v>70</v>
      </c>
      <c r="H46270">
        <v>90</v>
      </c>
      <c r="I46270">
        <v>22.600840000000002</v>
      </c>
      <c r="J46270">
        <v>95.838920000000002</v>
      </c>
      <c r="K46270">
        <v>84.838920000000002</v>
      </c>
      <c r="L46270">
        <v>69.750910000000005</v>
      </c>
      <c r="M46270">
        <v>5.2848300000000004</v>
      </c>
      <c r="N46270">
        <v>4.5686799999999996</v>
      </c>
      <c r="O46270">
        <v>3.6030000000000002</v>
      </c>
      <c r="P46270">
        <v>0.27577000000000002</v>
      </c>
      <c r="Q46270">
        <v>1.35276</v>
      </c>
      <c r="R46270">
        <v>2.97E-3</v>
      </c>
      <c r="S46270">
        <v>11</v>
      </c>
    </row>
    <row r="46271" spans="1:19" hidden="1" x14ac:dyDescent="0.3">
      <c r="A46271" s="1" t="s">
        <v>10</v>
      </c>
      <c r="B46271" s="1" t="s">
        <v>37</v>
      </c>
      <c r="C46271">
        <v>1</v>
      </c>
      <c r="D46271" s="2">
        <v>38752</v>
      </c>
      <c r="E46271">
        <v>13.217650000000001</v>
      </c>
      <c r="F46271">
        <v>48.348309999999998</v>
      </c>
      <c r="G46271">
        <v>30</v>
      </c>
      <c r="H46271">
        <v>50</v>
      </c>
      <c r="I46271">
        <v>18.85998</v>
      </c>
      <c r="J46271">
        <v>65.929289999999995</v>
      </c>
      <c r="K46271">
        <v>54.929290000000002</v>
      </c>
      <c r="L46271">
        <v>42.147120000000001</v>
      </c>
      <c r="M46271">
        <v>2.1765400000000001</v>
      </c>
      <c r="N46271">
        <v>5.1284599999999996</v>
      </c>
      <c r="O46271">
        <v>4.3029999999999999</v>
      </c>
      <c r="P46271">
        <v>0.19494</v>
      </c>
      <c r="Q46271">
        <v>0.97697999999999996</v>
      </c>
      <c r="R46271">
        <v>2.2499999999999998E-3</v>
      </c>
      <c r="S46271">
        <v>11</v>
      </c>
    </row>
    <row r="46272" spans="1:19" hidden="1" x14ac:dyDescent="0.3">
      <c r="A46272" s="1" t="s">
        <v>10</v>
      </c>
      <c r="B46272" s="1" t="s">
        <v>37</v>
      </c>
      <c r="C46272">
        <v>1</v>
      </c>
      <c r="D46272" s="2">
        <v>38755</v>
      </c>
      <c r="E46272">
        <v>12.14127</v>
      </c>
      <c r="F46272">
        <v>47.365490000000001</v>
      </c>
      <c r="G46272">
        <v>30</v>
      </c>
      <c r="H46272">
        <v>50</v>
      </c>
      <c r="I46272">
        <v>19.076630000000002</v>
      </c>
      <c r="J46272">
        <v>67.373270000000005</v>
      </c>
      <c r="K46272">
        <v>56.373269999999998</v>
      </c>
      <c r="L46272">
        <v>25.188490000000002</v>
      </c>
      <c r="M46272">
        <v>19.67417</v>
      </c>
      <c r="N46272">
        <v>4.8821099999999999</v>
      </c>
      <c r="O46272">
        <v>3.9369999999999998</v>
      </c>
      <c r="P46272">
        <v>0.25239</v>
      </c>
      <c r="Q46272">
        <v>2.1117599999999999</v>
      </c>
      <c r="R46272">
        <v>0.32735999999999998</v>
      </c>
      <c r="S46272">
        <v>11</v>
      </c>
    </row>
    <row r="46273" spans="1:19" hidden="1" x14ac:dyDescent="0.3">
      <c r="A46273" s="1" t="s">
        <v>10</v>
      </c>
      <c r="B46273" s="1" t="s">
        <v>37</v>
      </c>
      <c r="C46273">
        <v>1</v>
      </c>
      <c r="D46273" s="2">
        <v>38758</v>
      </c>
      <c r="E46273">
        <v>11.80283</v>
      </c>
      <c r="F46273">
        <v>56.152630000000002</v>
      </c>
      <c r="G46273">
        <v>50</v>
      </c>
      <c r="H46273">
        <v>50</v>
      </c>
      <c r="I46273">
        <v>20.924910000000001</v>
      </c>
      <c r="J46273">
        <v>81.050759999999997</v>
      </c>
      <c r="K46273">
        <v>70.050759999999997</v>
      </c>
      <c r="L46273">
        <v>26.59263</v>
      </c>
      <c r="M46273">
        <v>25.461919999999999</v>
      </c>
      <c r="N46273">
        <v>8.7416</v>
      </c>
      <c r="O46273">
        <v>4.9470000000000001</v>
      </c>
      <c r="P46273">
        <v>0.40064</v>
      </c>
      <c r="Q46273">
        <v>3.56094</v>
      </c>
      <c r="R46273">
        <v>0.34604000000000001</v>
      </c>
      <c r="S46273">
        <v>11</v>
      </c>
    </row>
    <row r="46274" spans="1:19" hidden="1" x14ac:dyDescent="0.3">
      <c r="A46274" s="1" t="s">
        <v>10</v>
      </c>
      <c r="B46274" s="1" t="s">
        <v>37</v>
      </c>
      <c r="C46274">
        <v>1</v>
      </c>
      <c r="D46274" s="2">
        <v>38761</v>
      </c>
      <c r="E46274">
        <v>14.32052</v>
      </c>
      <c r="F46274">
        <v>69.132660000000001</v>
      </c>
      <c r="G46274">
        <v>70</v>
      </c>
      <c r="H46274">
        <v>70</v>
      </c>
      <c r="I46274">
        <v>22.06325</v>
      </c>
      <c r="J46274">
        <v>90.822810000000004</v>
      </c>
      <c r="K46274">
        <v>79.822810000000004</v>
      </c>
      <c r="L46274">
        <v>41.616619999999998</v>
      </c>
      <c r="M46274">
        <v>26.524239999999999</v>
      </c>
      <c r="N46274">
        <v>6.2275600000000004</v>
      </c>
      <c r="O46274">
        <v>3.6970000000000001</v>
      </c>
      <c r="P46274">
        <v>0.18439</v>
      </c>
      <c r="Q46274">
        <v>1.3467</v>
      </c>
      <c r="R46274">
        <v>0.2263</v>
      </c>
      <c r="S46274">
        <v>11</v>
      </c>
    </row>
    <row r="46275" spans="1:19" hidden="1" x14ac:dyDescent="0.3">
      <c r="A46275" s="1" t="s">
        <v>10</v>
      </c>
      <c r="B46275" s="1" t="s">
        <v>37</v>
      </c>
      <c r="C46275">
        <v>1</v>
      </c>
      <c r="D46275" s="2">
        <v>38764</v>
      </c>
      <c r="E46275">
        <v>9.8710299999999993</v>
      </c>
      <c r="F46275">
        <v>47.327150000000003</v>
      </c>
      <c r="G46275">
        <v>50</v>
      </c>
      <c r="H46275">
        <v>10</v>
      </c>
      <c r="I46275">
        <v>20.20757</v>
      </c>
      <c r="J46275">
        <v>75.440340000000006</v>
      </c>
      <c r="K46275">
        <v>64.440340000000006</v>
      </c>
      <c r="L46275">
        <v>35.80988</v>
      </c>
      <c r="M46275">
        <v>3.1206100000000001</v>
      </c>
      <c r="N46275">
        <v>12.652480000000001</v>
      </c>
      <c r="O46275">
        <v>7.8109999999999999</v>
      </c>
      <c r="P46275">
        <v>0.41515999999999997</v>
      </c>
      <c r="Q46275">
        <v>4.3653599999999999</v>
      </c>
      <c r="R46275">
        <v>0.26584999999999998</v>
      </c>
      <c r="S46275">
        <v>11</v>
      </c>
    </row>
    <row r="46276" spans="1:19" hidden="1" x14ac:dyDescent="0.3">
      <c r="A46276" s="1" t="s">
        <v>10</v>
      </c>
      <c r="B46276" s="1" t="s">
        <v>37</v>
      </c>
      <c r="C46276">
        <v>1</v>
      </c>
      <c r="D46276" s="2">
        <v>38767</v>
      </c>
      <c r="E46276">
        <v>10.754429999999999</v>
      </c>
      <c r="F46276">
        <v>39.737740000000002</v>
      </c>
      <c r="G46276">
        <v>30</v>
      </c>
      <c r="H46276">
        <v>30</v>
      </c>
      <c r="I46276">
        <v>17.969709999999999</v>
      </c>
      <c r="J46276">
        <v>60.313490000000002</v>
      </c>
      <c r="K46276">
        <v>49.313490000000002</v>
      </c>
      <c r="L46276">
        <v>21.035530000000001</v>
      </c>
      <c r="M46276">
        <v>15.902810000000001</v>
      </c>
      <c r="N46276">
        <v>6.7331899999999996</v>
      </c>
      <c r="O46276">
        <v>3.407</v>
      </c>
      <c r="P46276">
        <v>0.20258999999999999</v>
      </c>
      <c r="Q46276">
        <v>1.66326</v>
      </c>
      <c r="R46276">
        <v>0.36910999999999999</v>
      </c>
      <c r="S46276">
        <v>11</v>
      </c>
    </row>
    <row r="46277" spans="1:19" hidden="1" x14ac:dyDescent="0.3">
      <c r="A46277" s="1" t="s">
        <v>10</v>
      </c>
      <c r="B46277" s="1" t="s">
        <v>37</v>
      </c>
      <c r="C46277">
        <v>1</v>
      </c>
      <c r="D46277" s="2">
        <v>38770</v>
      </c>
      <c r="E46277">
        <v>13.89424</v>
      </c>
      <c r="F46277">
        <v>75.388390000000001</v>
      </c>
      <c r="G46277">
        <v>70</v>
      </c>
      <c r="H46277">
        <v>70</v>
      </c>
      <c r="I46277">
        <v>23.06709</v>
      </c>
      <c r="J46277">
        <v>100.41328</v>
      </c>
      <c r="K46277">
        <v>89.41328</v>
      </c>
      <c r="L46277">
        <v>62.91986</v>
      </c>
      <c r="M46277">
        <v>5.90421</v>
      </c>
      <c r="N46277">
        <v>9.8184199999999997</v>
      </c>
      <c r="O46277">
        <v>5.758</v>
      </c>
      <c r="P46277">
        <v>0.67632000000000003</v>
      </c>
      <c r="Q46277">
        <v>4.3335600000000003</v>
      </c>
      <c r="R46277">
        <v>2.9099999999999998E-3</v>
      </c>
      <c r="S46277">
        <v>11</v>
      </c>
    </row>
    <row r="46278" spans="1:19" hidden="1" x14ac:dyDescent="0.3">
      <c r="A46278" s="1" t="s">
        <v>10</v>
      </c>
      <c r="B46278" s="1" t="s">
        <v>37</v>
      </c>
      <c r="C46278">
        <v>1</v>
      </c>
      <c r="D46278" s="2">
        <v>38773</v>
      </c>
      <c r="E46278">
        <v>10.565720000000001</v>
      </c>
      <c r="F46278">
        <v>41.255189999999999</v>
      </c>
      <c r="G46278">
        <v>30</v>
      </c>
      <c r="H46278">
        <v>30</v>
      </c>
      <c r="I46278">
        <v>18.44359</v>
      </c>
      <c r="J46278">
        <v>63.240459999999999</v>
      </c>
      <c r="K46278">
        <v>52.240459999999999</v>
      </c>
      <c r="L46278">
        <v>20.999690000000001</v>
      </c>
      <c r="M46278">
        <v>15.916639999999999</v>
      </c>
      <c r="N46278">
        <v>5.8425900000000004</v>
      </c>
      <c r="O46278">
        <v>3.9750000000000001</v>
      </c>
      <c r="P46278">
        <v>0.3705</v>
      </c>
      <c r="Q46278">
        <v>4.9668599999999996</v>
      </c>
      <c r="R46278">
        <v>0.16918</v>
      </c>
      <c r="S46278">
        <v>11</v>
      </c>
    </row>
    <row r="46279" spans="1:19" hidden="1" x14ac:dyDescent="0.3">
      <c r="A46279" s="1" t="s">
        <v>10</v>
      </c>
      <c r="B46279" s="1" t="s">
        <v>37</v>
      </c>
      <c r="C46279">
        <v>1</v>
      </c>
      <c r="D46279" s="2">
        <v>38776</v>
      </c>
      <c r="E46279">
        <v>9.7211700000000008</v>
      </c>
      <c r="F46279">
        <v>28.27102</v>
      </c>
      <c r="G46279">
        <v>10</v>
      </c>
      <c r="H46279">
        <v>10</v>
      </c>
      <c r="I46279">
        <v>15.145189999999999</v>
      </c>
      <c r="J46279">
        <v>45.472360000000002</v>
      </c>
      <c r="K46279">
        <v>34.472360000000002</v>
      </c>
      <c r="L46279">
        <v>16.47092</v>
      </c>
      <c r="M46279">
        <v>9.3596299999999992</v>
      </c>
      <c r="N46279">
        <v>3.3873799999999998</v>
      </c>
      <c r="O46279">
        <v>2.7130000000000001</v>
      </c>
      <c r="P46279">
        <v>0.28018999999999999</v>
      </c>
      <c r="Q46279">
        <v>1.9942800000000001</v>
      </c>
      <c r="R46279">
        <v>0.26695000000000002</v>
      </c>
      <c r="S46279">
        <v>11</v>
      </c>
    </row>
    <row r="46280" spans="1:19" hidden="1" x14ac:dyDescent="0.3">
      <c r="A46280" s="1" t="s">
        <v>10</v>
      </c>
      <c r="B46280" s="1" t="s">
        <v>37</v>
      </c>
      <c r="C46280">
        <v>1</v>
      </c>
      <c r="D46280" s="2">
        <v>38779</v>
      </c>
      <c r="E46280">
        <v>11.71421</v>
      </c>
      <c r="F46280">
        <v>38.434609999999999</v>
      </c>
      <c r="G46280">
        <v>10</v>
      </c>
      <c r="H46280">
        <v>50</v>
      </c>
      <c r="I46280">
        <v>17.173300000000001</v>
      </c>
      <c r="J46280">
        <v>55.696379999999998</v>
      </c>
      <c r="K46280">
        <v>44.696379999999998</v>
      </c>
      <c r="L46280">
        <v>25.907229999999998</v>
      </c>
      <c r="M46280">
        <v>11.36603</v>
      </c>
      <c r="N46280">
        <v>3.7876400000000001</v>
      </c>
      <c r="O46280">
        <v>2.2450000000000001</v>
      </c>
      <c r="P46280">
        <v>0.14118</v>
      </c>
      <c r="Q46280">
        <v>0.88404000000000005</v>
      </c>
      <c r="R46280">
        <v>0.36526999999999998</v>
      </c>
      <c r="S46280">
        <v>11</v>
      </c>
    </row>
    <row r="46281" spans="1:19" hidden="1" x14ac:dyDescent="0.3">
      <c r="A46281" s="1" t="s">
        <v>10</v>
      </c>
      <c r="B46281" s="1" t="s">
        <v>37</v>
      </c>
      <c r="C46281">
        <v>1</v>
      </c>
      <c r="D46281" s="2">
        <v>38782</v>
      </c>
      <c r="E46281">
        <v>11.9956</v>
      </c>
      <c r="F46281">
        <v>69.324219999999997</v>
      </c>
      <c r="G46281">
        <v>70</v>
      </c>
      <c r="H46281">
        <v>50</v>
      </c>
      <c r="I46281">
        <v>22.94782</v>
      </c>
      <c r="J46281">
        <v>99.22269</v>
      </c>
      <c r="K46281">
        <v>88.22269</v>
      </c>
      <c r="L46281">
        <v>21.125859999999999</v>
      </c>
      <c r="M46281">
        <v>42.729489999999998</v>
      </c>
      <c r="N46281">
        <v>9.3684899999999995</v>
      </c>
      <c r="O46281">
        <v>9.2629999999999999</v>
      </c>
      <c r="P46281">
        <v>0.38342999999999999</v>
      </c>
      <c r="Q46281">
        <v>3.8945400000000001</v>
      </c>
      <c r="R46281">
        <v>1.4578800000000001</v>
      </c>
      <c r="S46281">
        <v>11</v>
      </c>
    </row>
    <row r="46282" spans="1:19" hidden="1" x14ac:dyDescent="0.3">
      <c r="A46282" s="1" t="s">
        <v>10</v>
      </c>
      <c r="B46282" s="1" t="s">
        <v>37</v>
      </c>
      <c r="C46282">
        <v>1</v>
      </c>
      <c r="D46282" s="2">
        <v>38785</v>
      </c>
      <c r="E46282">
        <v>8.3424099999999992</v>
      </c>
      <c r="F46282">
        <v>64.809740000000005</v>
      </c>
      <c r="G46282">
        <v>70</v>
      </c>
      <c r="H46282">
        <v>10</v>
      </c>
      <c r="I46282">
        <v>24.38392</v>
      </c>
      <c r="J46282">
        <v>114.54608</v>
      </c>
      <c r="K46282">
        <v>103.54608</v>
      </c>
      <c r="L46282">
        <v>52.612749999999998</v>
      </c>
      <c r="M46282">
        <v>4.8160600000000002</v>
      </c>
      <c r="N46282">
        <v>26.3337</v>
      </c>
      <c r="O46282">
        <v>14.425000000000001</v>
      </c>
      <c r="P46282">
        <v>0.57643999999999995</v>
      </c>
      <c r="Q46282">
        <v>4.45296</v>
      </c>
      <c r="R46282">
        <v>0.32916000000000001</v>
      </c>
      <c r="S46282">
        <v>11</v>
      </c>
    </row>
    <row r="46283" spans="1:19" hidden="1" x14ac:dyDescent="0.3">
      <c r="A46283" s="1" t="s">
        <v>10</v>
      </c>
      <c r="B46283" s="1" t="s">
        <v>37</v>
      </c>
      <c r="C46283">
        <v>1</v>
      </c>
      <c r="D46283" s="2">
        <v>38788</v>
      </c>
      <c r="E46283">
        <v>11.26938</v>
      </c>
      <c r="F46283">
        <v>39.635370000000002</v>
      </c>
      <c r="G46283">
        <v>30</v>
      </c>
      <c r="H46283">
        <v>30</v>
      </c>
      <c r="I46283">
        <v>17.687339999999999</v>
      </c>
      <c r="J46283">
        <v>58.634279999999997</v>
      </c>
      <c r="K46283">
        <v>47.634279999999997</v>
      </c>
      <c r="L46283">
        <v>33.198340000000002</v>
      </c>
      <c r="M46283">
        <v>2.84707</v>
      </c>
      <c r="N46283">
        <v>6.5117900000000004</v>
      </c>
      <c r="O46283">
        <v>3.2149999999999999</v>
      </c>
      <c r="P46283">
        <v>0.33389000000000002</v>
      </c>
      <c r="Q46283">
        <v>1.28928</v>
      </c>
      <c r="R46283">
        <v>0.23891000000000001</v>
      </c>
      <c r="S46283">
        <v>11</v>
      </c>
    </row>
    <row r="46284" spans="1:19" hidden="1" x14ac:dyDescent="0.3">
      <c r="A46284" s="1" t="s">
        <v>10</v>
      </c>
      <c r="B46284" s="1" t="s">
        <v>37</v>
      </c>
      <c r="C46284">
        <v>1</v>
      </c>
      <c r="D46284" s="2">
        <v>38791</v>
      </c>
      <c r="E46284">
        <v>12.855040000000001</v>
      </c>
      <c r="F46284">
        <v>46.360520000000001</v>
      </c>
      <c r="G46284">
        <v>30</v>
      </c>
      <c r="H46284">
        <v>50</v>
      </c>
      <c r="I46284">
        <v>18.575330000000001</v>
      </c>
      <c r="J46284">
        <v>64.079099999999997</v>
      </c>
      <c r="K46284">
        <v>53.079099999999997</v>
      </c>
      <c r="L46284">
        <v>25.92632</v>
      </c>
      <c r="M46284">
        <v>20.947489999999998</v>
      </c>
      <c r="N46284">
        <v>2.7273299999999998</v>
      </c>
      <c r="O46284">
        <v>1.627</v>
      </c>
      <c r="P46284">
        <v>0.24249999999999999</v>
      </c>
      <c r="Q46284">
        <v>1.6065</v>
      </c>
      <c r="R46284">
        <v>1.9599999999999999E-3</v>
      </c>
      <c r="S46284">
        <v>11</v>
      </c>
    </row>
    <row r="46285" spans="1:19" hidden="1" x14ac:dyDescent="0.3">
      <c r="A46285" s="1" t="s">
        <v>10</v>
      </c>
      <c r="B46285" s="1" t="s">
        <v>37</v>
      </c>
      <c r="C46285">
        <v>1</v>
      </c>
      <c r="D46285" s="2">
        <v>38794</v>
      </c>
      <c r="E46285">
        <v>9.8033099999999997</v>
      </c>
      <c r="F46285">
        <v>30.747070000000001</v>
      </c>
      <c r="G46285">
        <v>10</v>
      </c>
      <c r="H46285">
        <v>10</v>
      </c>
      <c r="I46285">
        <v>15.93512</v>
      </c>
      <c r="J46285">
        <v>49.21002</v>
      </c>
      <c r="K46285">
        <v>38.21002</v>
      </c>
      <c r="L46285">
        <v>15.51763</v>
      </c>
      <c r="M46285">
        <v>12.89354</v>
      </c>
      <c r="N46285">
        <v>4.81691</v>
      </c>
      <c r="O46285">
        <v>2.8079999999999998</v>
      </c>
      <c r="P46285">
        <v>0.21981999999999999</v>
      </c>
      <c r="Q46285">
        <v>1.6653</v>
      </c>
      <c r="R46285">
        <v>0.28882000000000002</v>
      </c>
      <c r="S46285">
        <v>11</v>
      </c>
    </row>
    <row r="46286" spans="1:19" hidden="1" x14ac:dyDescent="0.3">
      <c r="A46286" s="1" t="s">
        <v>10</v>
      </c>
      <c r="B46286" s="1" t="s">
        <v>37</v>
      </c>
      <c r="C46286">
        <v>1</v>
      </c>
      <c r="D46286" s="2">
        <v>38797</v>
      </c>
      <c r="E46286">
        <v>11.24188</v>
      </c>
      <c r="F46286">
        <v>48.704239999999999</v>
      </c>
      <c r="G46286">
        <v>50</v>
      </c>
      <c r="H46286">
        <v>30</v>
      </c>
      <c r="I46286">
        <v>19.76099</v>
      </c>
      <c r="J46286">
        <v>72.145470000000003</v>
      </c>
      <c r="K46286">
        <v>61.145470000000003</v>
      </c>
      <c r="L46286">
        <v>23.786660000000001</v>
      </c>
      <c r="M46286">
        <v>21.51296</v>
      </c>
      <c r="N46286">
        <v>4.6529999999999996</v>
      </c>
      <c r="O46286">
        <v>4.0720000000000001</v>
      </c>
      <c r="P46286">
        <v>0.44757999999999998</v>
      </c>
      <c r="Q46286">
        <v>4.87242</v>
      </c>
      <c r="R46286">
        <v>1.8008500000000001</v>
      </c>
      <c r="S46286">
        <v>11</v>
      </c>
    </row>
    <row r="46287" spans="1:19" hidden="1" x14ac:dyDescent="0.3">
      <c r="A46287" s="1" t="s">
        <v>10</v>
      </c>
      <c r="B46287" s="1" t="s">
        <v>37</v>
      </c>
      <c r="C46287">
        <v>1</v>
      </c>
      <c r="D46287" s="2">
        <v>38800</v>
      </c>
      <c r="E46287">
        <v>14.85305</v>
      </c>
      <c r="F46287">
        <v>85.259550000000004</v>
      </c>
      <c r="G46287">
        <v>70</v>
      </c>
      <c r="H46287">
        <v>70</v>
      </c>
      <c r="I46287">
        <v>23.99858</v>
      </c>
      <c r="J46287">
        <v>110.21616</v>
      </c>
      <c r="K46287">
        <v>99.216160000000002</v>
      </c>
      <c r="L46287">
        <v>59.411360000000002</v>
      </c>
      <c r="M46287">
        <v>18.80742</v>
      </c>
      <c r="N46287">
        <v>8.3207699999999996</v>
      </c>
      <c r="O46287">
        <v>8.6020000000000003</v>
      </c>
      <c r="P46287">
        <v>0.35815000000000002</v>
      </c>
      <c r="Q46287">
        <v>3.3416399999999999</v>
      </c>
      <c r="R46287">
        <v>0.37481999999999999</v>
      </c>
      <c r="S46287">
        <v>11</v>
      </c>
    </row>
    <row r="46288" spans="1:19" hidden="1" x14ac:dyDescent="0.3">
      <c r="A46288" s="1" t="s">
        <v>10</v>
      </c>
      <c r="B46288" s="1" t="s">
        <v>37</v>
      </c>
      <c r="C46288">
        <v>1</v>
      </c>
      <c r="D46288" s="2">
        <v>38803</v>
      </c>
      <c r="E46288">
        <v>14.76093</v>
      </c>
      <c r="F46288">
        <v>69.84751</v>
      </c>
      <c r="G46288">
        <v>70</v>
      </c>
      <c r="H46288">
        <v>70</v>
      </c>
      <c r="I46288">
        <v>22.031849999999999</v>
      </c>
      <c r="J46288">
        <v>90.538070000000005</v>
      </c>
      <c r="K46288">
        <v>79.538070000000005</v>
      </c>
      <c r="L46288">
        <v>49.049689999999998</v>
      </c>
      <c r="M46288">
        <v>17.383769999999998</v>
      </c>
      <c r="N46288">
        <v>5.6761600000000003</v>
      </c>
      <c r="O46288">
        <v>5.4409999999999998</v>
      </c>
      <c r="P46288">
        <v>0.31911</v>
      </c>
      <c r="Q46288">
        <v>1.45068</v>
      </c>
      <c r="R46288">
        <v>0.21767</v>
      </c>
      <c r="S46288">
        <v>11</v>
      </c>
    </row>
    <row r="46289" spans="1:19" hidden="1" x14ac:dyDescent="0.3">
      <c r="A46289" s="1" t="s">
        <v>10</v>
      </c>
      <c r="B46289" s="1" t="s">
        <v>37</v>
      </c>
      <c r="C46289">
        <v>1</v>
      </c>
      <c r="D46289" s="2">
        <v>38806</v>
      </c>
      <c r="E46289">
        <v>17.276979999999998</v>
      </c>
      <c r="F46289">
        <v>133.82566</v>
      </c>
      <c r="G46289">
        <v>90</v>
      </c>
      <c r="H46289">
        <v>90</v>
      </c>
      <c r="I46289">
        <v>27.89594</v>
      </c>
      <c r="J46289">
        <v>162.74413999999999</v>
      </c>
      <c r="K46289">
        <v>151.74413999999999</v>
      </c>
      <c r="L46289">
        <v>128.63218000000001</v>
      </c>
      <c r="M46289">
        <v>1.3439700000000001</v>
      </c>
      <c r="N46289">
        <v>13.6267</v>
      </c>
      <c r="O46289">
        <v>5.4939999999999998</v>
      </c>
      <c r="P46289">
        <v>0.46911000000000003</v>
      </c>
      <c r="Q46289">
        <v>2.1749399999999999</v>
      </c>
      <c r="R46289">
        <v>3.2399999999999998E-3</v>
      </c>
      <c r="S46289">
        <v>11</v>
      </c>
    </row>
    <row r="46290" spans="1:19" hidden="1" x14ac:dyDescent="0.3">
      <c r="A46290" s="1" t="s">
        <v>10</v>
      </c>
      <c r="B46290" s="1" t="s">
        <v>37</v>
      </c>
      <c r="C46290">
        <v>1</v>
      </c>
      <c r="D46290" s="2">
        <v>38809</v>
      </c>
      <c r="E46290">
        <v>16.32236</v>
      </c>
      <c r="F46290">
        <v>84.807959999999994</v>
      </c>
      <c r="G46290">
        <v>70</v>
      </c>
      <c r="H46290">
        <v>90</v>
      </c>
      <c r="I46290">
        <v>23.553290000000001</v>
      </c>
      <c r="J46290">
        <v>105.41594000000001</v>
      </c>
      <c r="K46290">
        <v>94.415940000000006</v>
      </c>
      <c r="L46290">
        <v>72.300179999999997</v>
      </c>
      <c r="M46290">
        <v>10.643420000000001</v>
      </c>
      <c r="N46290">
        <v>5.7043600000000003</v>
      </c>
      <c r="O46290">
        <v>3.625</v>
      </c>
      <c r="P46290">
        <v>0.43936999999999998</v>
      </c>
      <c r="Q46290">
        <v>1.7016</v>
      </c>
      <c r="R46290">
        <v>2.0100000000000001E-3</v>
      </c>
      <c r="S46290">
        <v>11</v>
      </c>
    </row>
    <row r="46291" spans="1:19" hidden="1" x14ac:dyDescent="0.3">
      <c r="A46291" s="1" t="s">
        <v>10</v>
      </c>
      <c r="B46291" s="1" t="s">
        <v>37</v>
      </c>
      <c r="C46291">
        <v>1</v>
      </c>
      <c r="D46291" s="2">
        <v>38812</v>
      </c>
      <c r="E46291">
        <v>8.6749500000000008</v>
      </c>
      <c r="F46291">
        <v>21.0549</v>
      </c>
      <c r="G46291">
        <v>10</v>
      </c>
      <c r="H46291">
        <v>10</v>
      </c>
      <c r="I46291">
        <v>12.892799999999999</v>
      </c>
      <c r="J46291">
        <v>36.30171</v>
      </c>
      <c r="K46291">
        <v>25.30171</v>
      </c>
      <c r="L46291">
        <v>14.250999999999999</v>
      </c>
      <c r="M46291">
        <v>4.9187900000000004</v>
      </c>
      <c r="N46291">
        <v>1.91625</v>
      </c>
      <c r="O46291">
        <v>1.79</v>
      </c>
      <c r="P46291">
        <v>0.27844999999999998</v>
      </c>
      <c r="Q46291">
        <v>2.1457799999999998</v>
      </c>
      <c r="R46291">
        <v>1.4400000000000001E-3</v>
      </c>
      <c r="S46291">
        <v>11</v>
      </c>
    </row>
    <row r="46292" spans="1:19" hidden="1" x14ac:dyDescent="0.3">
      <c r="A46292" s="1" t="s">
        <v>10</v>
      </c>
      <c r="B46292" s="1" t="s">
        <v>37</v>
      </c>
      <c r="C46292">
        <v>1</v>
      </c>
      <c r="D46292" s="2">
        <v>38815</v>
      </c>
      <c r="E46292">
        <v>12.31452</v>
      </c>
      <c r="F46292">
        <v>44.914569999999998</v>
      </c>
      <c r="G46292">
        <v>30</v>
      </c>
      <c r="H46292">
        <v>50</v>
      </c>
      <c r="I46292">
        <v>18.473030000000001</v>
      </c>
      <c r="J46292">
        <v>63.426879999999997</v>
      </c>
      <c r="K46292">
        <v>52.426879999999997</v>
      </c>
      <c r="L46292">
        <v>27.532779999999999</v>
      </c>
      <c r="M46292">
        <v>16.128689999999999</v>
      </c>
      <c r="N46292">
        <v>3.4537300000000002</v>
      </c>
      <c r="O46292">
        <v>2.819</v>
      </c>
      <c r="P46292">
        <v>0.56286999999999998</v>
      </c>
      <c r="Q46292">
        <v>1.4987999999999999</v>
      </c>
      <c r="R46292">
        <v>0.43099999999999999</v>
      </c>
      <c r="S46292">
        <v>11</v>
      </c>
    </row>
    <row r="46293" spans="1:19" hidden="1" x14ac:dyDescent="0.3">
      <c r="A46293" s="1" t="s">
        <v>10</v>
      </c>
      <c r="B46293" s="1" t="s">
        <v>37</v>
      </c>
      <c r="C46293">
        <v>1</v>
      </c>
      <c r="D46293" s="2">
        <v>38818</v>
      </c>
      <c r="E46293">
        <v>12.09247</v>
      </c>
      <c r="F46293">
        <v>57.342260000000003</v>
      </c>
      <c r="G46293">
        <v>50</v>
      </c>
      <c r="H46293">
        <v>50</v>
      </c>
      <c r="I46293">
        <v>21.008759999999999</v>
      </c>
      <c r="J46293">
        <v>81.733249999999998</v>
      </c>
      <c r="K46293">
        <v>70.733249999999998</v>
      </c>
      <c r="L46293">
        <v>49.404719999999998</v>
      </c>
      <c r="M46293">
        <v>1.64577</v>
      </c>
      <c r="N46293">
        <v>9.5766100000000005</v>
      </c>
      <c r="O46293">
        <v>4.6630000000000003</v>
      </c>
      <c r="P46293">
        <v>1.04349</v>
      </c>
      <c r="Q46293">
        <v>4.1036999999999999</v>
      </c>
      <c r="R46293">
        <v>0.29594999999999999</v>
      </c>
      <c r="S46293">
        <v>11</v>
      </c>
    </row>
    <row r="46294" spans="1:19" hidden="1" x14ac:dyDescent="0.3">
      <c r="A46294" s="1" t="s">
        <v>10</v>
      </c>
      <c r="B46294" s="1" t="s">
        <v>37</v>
      </c>
      <c r="C46294">
        <v>1</v>
      </c>
      <c r="D46294" s="2">
        <v>38821</v>
      </c>
      <c r="E46294">
        <v>10.767239999999999</v>
      </c>
      <c r="F46294">
        <v>50.975679999999997</v>
      </c>
      <c r="G46294">
        <v>50</v>
      </c>
      <c r="H46294">
        <v>30</v>
      </c>
      <c r="I46294">
        <v>20.45355</v>
      </c>
      <c r="J46294">
        <v>77.319029999999998</v>
      </c>
      <c r="K46294">
        <v>66.319029999999998</v>
      </c>
      <c r="L46294">
        <v>40.127360000000003</v>
      </c>
      <c r="M46294">
        <v>3.6804100000000002</v>
      </c>
      <c r="N46294">
        <v>12.265079999999999</v>
      </c>
      <c r="O46294">
        <v>6.4960000000000004</v>
      </c>
      <c r="P46294">
        <v>0.74138999999999999</v>
      </c>
      <c r="Q46294">
        <v>2.70804</v>
      </c>
      <c r="R46294">
        <v>0.30074000000000001</v>
      </c>
      <c r="S46294">
        <v>11</v>
      </c>
    </row>
    <row r="46295" spans="1:19" hidden="1" x14ac:dyDescent="0.3">
      <c r="A46295" s="1" t="s">
        <v>10</v>
      </c>
      <c r="B46295" s="1" t="s">
        <v>37</v>
      </c>
      <c r="C46295">
        <v>1</v>
      </c>
      <c r="D46295" s="2">
        <v>38827</v>
      </c>
      <c r="E46295">
        <v>10.13008</v>
      </c>
      <c r="F46295">
        <v>39.767270000000003</v>
      </c>
      <c r="G46295">
        <v>30</v>
      </c>
      <c r="H46295">
        <v>30</v>
      </c>
      <c r="I46295">
        <v>18.316410000000001</v>
      </c>
      <c r="J46295">
        <v>62.44126</v>
      </c>
      <c r="K46295">
        <v>51.44126</v>
      </c>
      <c r="L46295">
        <v>31.67727</v>
      </c>
      <c r="M46295">
        <v>1.5920399999999999</v>
      </c>
      <c r="N46295">
        <v>6.7780100000000001</v>
      </c>
      <c r="O46295">
        <v>4.7699999999999996</v>
      </c>
      <c r="P46295">
        <v>1.15733</v>
      </c>
      <c r="Q46295">
        <v>5.4644399999999997</v>
      </c>
      <c r="R46295">
        <v>2.16E-3</v>
      </c>
      <c r="S46295">
        <v>11</v>
      </c>
    </row>
    <row r="46296" spans="1:19" hidden="1" x14ac:dyDescent="0.3">
      <c r="A46296" s="1" t="s">
        <v>10</v>
      </c>
      <c r="B46296" s="1" t="s">
        <v>37</v>
      </c>
      <c r="C46296">
        <v>1</v>
      </c>
      <c r="D46296" s="2">
        <v>38830</v>
      </c>
      <c r="E46296">
        <v>10.898759999999999</v>
      </c>
      <c r="F46296">
        <v>41.025410000000001</v>
      </c>
      <c r="G46296">
        <v>30</v>
      </c>
      <c r="H46296">
        <v>30</v>
      </c>
      <c r="I46296">
        <v>18.214690000000001</v>
      </c>
      <c r="J46296">
        <v>61.809289999999997</v>
      </c>
      <c r="K46296">
        <v>50.809289999999997</v>
      </c>
      <c r="L46296">
        <v>31.379940000000001</v>
      </c>
      <c r="M46296">
        <v>6.2131100000000004</v>
      </c>
      <c r="N46296">
        <v>6.6367900000000004</v>
      </c>
      <c r="O46296">
        <v>2.673</v>
      </c>
      <c r="P46296">
        <v>0.75656000000000001</v>
      </c>
      <c r="Q46296">
        <v>3.14812</v>
      </c>
      <c r="R46296">
        <v>1.7700000000000001E-3</v>
      </c>
      <c r="S46296">
        <v>11</v>
      </c>
    </row>
    <row r="46297" spans="1:19" hidden="1" x14ac:dyDescent="0.3">
      <c r="A46297" s="1" t="s">
        <v>10</v>
      </c>
      <c r="B46297" s="1" t="s">
        <v>37</v>
      </c>
      <c r="C46297">
        <v>1</v>
      </c>
      <c r="D46297" s="2">
        <v>38833</v>
      </c>
      <c r="E46297">
        <v>11.072139999999999</v>
      </c>
      <c r="F46297">
        <v>38.6235</v>
      </c>
      <c r="G46297">
        <v>30</v>
      </c>
      <c r="H46297">
        <v>30</v>
      </c>
      <c r="I46297">
        <v>17.52468</v>
      </c>
      <c r="J46297">
        <v>57.688220000000001</v>
      </c>
      <c r="K46297">
        <v>46.688220000000001</v>
      </c>
      <c r="L46297">
        <v>14.93862</v>
      </c>
      <c r="M46297">
        <v>22.069769999999998</v>
      </c>
      <c r="N46297">
        <v>2.97201</v>
      </c>
      <c r="O46297">
        <v>3.012</v>
      </c>
      <c r="P46297">
        <v>0.54612000000000005</v>
      </c>
      <c r="Q46297">
        <v>3.14812</v>
      </c>
      <c r="R46297">
        <v>1.58E-3</v>
      </c>
      <c r="S46297">
        <v>11</v>
      </c>
    </row>
    <row r="46298" spans="1:19" hidden="1" x14ac:dyDescent="0.3">
      <c r="A46298" s="1" t="s">
        <v>10</v>
      </c>
      <c r="B46298" s="1" t="s">
        <v>37</v>
      </c>
      <c r="C46298">
        <v>1</v>
      </c>
      <c r="D46298" s="2">
        <v>38836</v>
      </c>
      <c r="E46298">
        <v>9.01999</v>
      </c>
      <c r="F46298">
        <v>33.549399999999999</v>
      </c>
      <c r="G46298">
        <v>30</v>
      </c>
      <c r="H46298">
        <v>10</v>
      </c>
      <c r="I46298">
        <v>17.30902</v>
      </c>
      <c r="J46298">
        <v>56.457430000000002</v>
      </c>
      <c r="K46298">
        <v>45.457430000000002</v>
      </c>
      <c r="L46298">
        <v>23.183250000000001</v>
      </c>
      <c r="M46298">
        <v>2.42109</v>
      </c>
      <c r="N46298">
        <v>7.2074400000000001</v>
      </c>
      <c r="O46298">
        <v>6.0490000000000004</v>
      </c>
      <c r="P46298">
        <v>1.17662</v>
      </c>
      <c r="Q46298">
        <v>5.1298199999999996</v>
      </c>
      <c r="R46298">
        <v>0.29021000000000002</v>
      </c>
      <c r="S46298">
        <v>11</v>
      </c>
    </row>
    <row r="46299" spans="1:19" hidden="1" x14ac:dyDescent="0.3">
      <c r="A46299" s="1" t="s">
        <v>10</v>
      </c>
      <c r="B46299" s="1" t="s">
        <v>37</v>
      </c>
      <c r="C46299">
        <v>1</v>
      </c>
      <c r="D46299" s="2">
        <v>38839</v>
      </c>
      <c r="E46299">
        <v>11.046189999999999</v>
      </c>
      <c r="F46299">
        <v>51.144889999999997</v>
      </c>
      <c r="G46299">
        <v>50</v>
      </c>
      <c r="H46299">
        <v>30</v>
      </c>
      <c r="I46299">
        <v>20.34553</v>
      </c>
      <c r="J46299">
        <v>76.488330000000005</v>
      </c>
      <c r="K46299">
        <v>65.488330000000005</v>
      </c>
      <c r="L46299">
        <v>41.380130000000001</v>
      </c>
      <c r="M46299">
        <v>2.8746299999999998</v>
      </c>
      <c r="N46299">
        <v>8.7582000000000004</v>
      </c>
      <c r="O46299">
        <v>5.234</v>
      </c>
      <c r="P46299">
        <v>1.3309599999999999</v>
      </c>
      <c r="Q46299">
        <v>5.6391600000000004</v>
      </c>
      <c r="R46299">
        <v>0.27124999999999999</v>
      </c>
      <c r="S46299">
        <v>11</v>
      </c>
    </row>
    <row r="46300" spans="1:19" hidden="1" x14ac:dyDescent="0.3">
      <c r="A46300" s="1" t="s">
        <v>10</v>
      </c>
      <c r="B46300" s="1" t="s">
        <v>37</v>
      </c>
      <c r="C46300">
        <v>1</v>
      </c>
      <c r="D46300" s="2">
        <v>38842</v>
      </c>
      <c r="E46300">
        <v>11.102779999999999</v>
      </c>
      <c r="F46300">
        <v>44.227119999999999</v>
      </c>
      <c r="G46300">
        <v>30</v>
      </c>
      <c r="H46300">
        <v>30</v>
      </c>
      <c r="I46300">
        <v>18.864360000000001</v>
      </c>
      <c r="J46300">
        <v>65.958209999999994</v>
      </c>
      <c r="K46300">
        <v>54.958210000000001</v>
      </c>
      <c r="L46300">
        <v>31.972049999999999</v>
      </c>
      <c r="M46300">
        <v>7.0344300000000004</v>
      </c>
      <c r="N46300">
        <v>6.6663800000000002</v>
      </c>
      <c r="O46300">
        <v>4.1459999999999999</v>
      </c>
      <c r="P46300">
        <v>0.41731000000000001</v>
      </c>
      <c r="Q46300">
        <v>4.5150600000000001</v>
      </c>
      <c r="R46300">
        <v>0.20698</v>
      </c>
      <c r="S46300">
        <v>11</v>
      </c>
    </row>
    <row r="46301" spans="1:19" hidden="1" x14ac:dyDescent="0.3">
      <c r="A46301" s="1" t="s">
        <v>10</v>
      </c>
      <c r="B46301" s="1" t="s">
        <v>37</v>
      </c>
      <c r="C46301">
        <v>1</v>
      </c>
      <c r="D46301" s="2">
        <v>38845</v>
      </c>
      <c r="E46301">
        <v>13.679489999999999</v>
      </c>
      <c r="F46301">
        <v>59.596550000000001</v>
      </c>
      <c r="G46301">
        <v>50</v>
      </c>
      <c r="H46301">
        <v>70</v>
      </c>
      <c r="I46301">
        <v>20.78885</v>
      </c>
      <c r="J46301">
        <v>79.955510000000004</v>
      </c>
      <c r="K46301">
        <v>68.955510000000004</v>
      </c>
      <c r="L46301">
        <v>54.235639999999997</v>
      </c>
      <c r="M46301">
        <v>1.78996</v>
      </c>
      <c r="N46301">
        <v>4.9930399999999997</v>
      </c>
      <c r="O46301">
        <v>2.9889999999999999</v>
      </c>
      <c r="P46301">
        <v>0.58677999999999997</v>
      </c>
      <c r="Q46301">
        <v>4.1617199999999999</v>
      </c>
      <c r="R46301">
        <v>0.19935</v>
      </c>
      <c r="S46301">
        <v>11</v>
      </c>
    </row>
    <row r="46302" spans="1:19" hidden="1" x14ac:dyDescent="0.3">
      <c r="A46302" s="1" t="s">
        <v>10</v>
      </c>
      <c r="B46302" s="1" t="s">
        <v>37</v>
      </c>
      <c r="C46302">
        <v>1</v>
      </c>
      <c r="D46302" s="2">
        <v>38848</v>
      </c>
      <c r="E46302">
        <v>13.79955</v>
      </c>
      <c r="F46302">
        <v>58.209479999999999</v>
      </c>
      <c r="G46302">
        <v>50</v>
      </c>
      <c r="H46302">
        <v>70</v>
      </c>
      <c r="I46302">
        <v>20.51267</v>
      </c>
      <c r="J46302">
        <v>77.777500000000003</v>
      </c>
      <c r="K46302">
        <v>66.777500000000003</v>
      </c>
      <c r="L46302">
        <v>53.28031</v>
      </c>
      <c r="M46302">
        <v>1.53759</v>
      </c>
      <c r="N46302">
        <v>5.51173</v>
      </c>
      <c r="O46302">
        <v>3.0529999999999999</v>
      </c>
      <c r="P46302">
        <v>0.25908999999999999</v>
      </c>
      <c r="Q46302">
        <v>3.0235799999999999</v>
      </c>
      <c r="R46302">
        <v>0.11219999999999999</v>
      </c>
      <c r="S46302">
        <v>11</v>
      </c>
    </row>
    <row r="46303" spans="1:19" hidden="1" x14ac:dyDescent="0.3">
      <c r="A46303" s="1" t="s">
        <v>10</v>
      </c>
      <c r="B46303" s="1" t="s">
        <v>37</v>
      </c>
      <c r="C46303">
        <v>1</v>
      </c>
      <c r="D46303" s="2">
        <v>38851</v>
      </c>
      <c r="E46303">
        <v>12.655010000000001</v>
      </c>
      <c r="F46303">
        <v>48.404060000000001</v>
      </c>
      <c r="G46303">
        <v>30</v>
      </c>
      <c r="H46303">
        <v>50</v>
      </c>
      <c r="I46303">
        <v>19.084209999999999</v>
      </c>
      <c r="J46303">
        <v>67.424340000000001</v>
      </c>
      <c r="K46303">
        <v>56.424340000000001</v>
      </c>
      <c r="L46303">
        <v>40.243989999999997</v>
      </c>
      <c r="M46303">
        <v>4.5761900000000004</v>
      </c>
      <c r="N46303">
        <v>5.3924099999999999</v>
      </c>
      <c r="O46303">
        <v>3.6389999999999998</v>
      </c>
      <c r="P46303">
        <v>0.32001000000000002</v>
      </c>
      <c r="Q46303">
        <v>1.9695</v>
      </c>
      <c r="R46303">
        <v>0.28322999999999998</v>
      </c>
      <c r="S46303">
        <v>11</v>
      </c>
    </row>
    <row r="46304" spans="1:19" hidden="1" x14ac:dyDescent="0.3">
      <c r="A46304" s="1" t="s">
        <v>10</v>
      </c>
      <c r="B46304" s="1" t="s">
        <v>37</v>
      </c>
      <c r="C46304">
        <v>1</v>
      </c>
      <c r="D46304" s="2">
        <v>38854</v>
      </c>
      <c r="E46304">
        <v>13.410640000000001</v>
      </c>
      <c r="F46304">
        <v>55.183779999999999</v>
      </c>
      <c r="G46304">
        <v>50</v>
      </c>
      <c r="H46304">
        <v>70</v>
      </c>
      <c r="I46304">
        <v>20.11309</v>
      </c>
      <c r="J46304">
        <v>74.730930000000001</v>
      </c>
      <c r="K46304">
        <v>63.730930000000001</v>
      </c>
      <c r="L46304">
        <v>45.144910000000003</v>
      </c>
      <c r="M46304">
        <v>6.9896000000000003</v>
      </c>
      <c r="N46304">
        <v>5.5550600000000001</v>
      </c>
      <c r="O46304">
        <v>3.4569999999999999</v>
      </c>
      <c r="P46304">
        <v>0.21132999999999999</v>
      </c>
      <c r="Q46304">
        <v>2.0625599999999999</v>
      </c>
      <c r="R46304">
        <v>0.31047000000000002</v>
      </c>
      <c r="S46304">
        <v>11</v>
      </c>
    </row>
    <row r="46305" spans="1:19" hidden="1" x14ac:dyDescent="0.3">
      <c r="A46305" s="1" t="s">
        <v>10</v>
      </c>
      <c r="B46305" s="1" t="s">
        <v>37</v>
      </c>
      <c r="C46305">
        <v>1</v>
      </c>
      <c r="D46305" s="2">
        <v>38857</v>
      </c>
      <c r="E46305">
        <v>11.34563</v>
      </c>
      <c r="F46305">
        <v>38.67727</v>
      </c>
      <c r="G46305">
        <v>30</v>
      </c>
      <c r="H46305">
        <v>50</v>
      </c>
      <c r="I46305">
        <v>17.406300000000002</v>
      </c>
      <c r="J46305">
        <v>57.009349999999998</v>
      </c>
      <c r="K46305">
        <v>46.009349999999998</v>
      </c>
      <c r="L46305">
        <v>32.895049999999998</v>
      </c>
      <c r="M46305">
        <v>2.4004300000000001</v>
      </c>
      <c r="N46305">
        <v>4.9240399999999998</v>
      </c>
      <c r="O46305">
        <v>2.871</v>
      </c>
      <c r="P46305">
        <v>0.33083000000000001</v>
      </c>
      <c r="Q46305">
        <v>2.3973599999999999</v>
      </c>
      <c r="R46305">
        <v>0.19064</v>
      </c>
      <c r="S46305">
        <v>11</v>
      </c>
    </row>
    <row r="46306" spans="1:19" hidden="1" x14ac:dyDescent="0.3">
      <c r="A46306" s="1" t="s">
        <v>10</v>
      </c>
      <c r="B46306" s="1" t="s">
        <v>37</v>
      </c>
      <c r="C46306">
        <v>1</v>
      </c>
      <c r="D46306" s="2">
        <v>38860</v>
      </c>
      <c r="E46306">
        <v>9.8150899999999996</v>
      </c>
      <c r="F46306">
        <v>30.184519999999999</v>
      </c>
      <c r="G46306">
        <v>10</v>
      </c>
      <c r="H46306">
        <v>10</v>
      </c>
      <c r="I46306">
        <v>15.743399999999999</v>
      </c>
      <c r="J46306">
        <v>48.275539999999999</v>
      </c>
      <c r="K46306">
        <v>37.275539999999999</v>
      </c>
      <c r="L46306">
        <v>23.51052</v>
      </c>
      <c r="M46306">
        <v>2.7054900000000002</v>
      </c>
      <c r="N46306">
        <v>3.5058799999999999</v>
      </c>
      <c r="O46306">
        <v>2.8730000000000002</v>
      </c>
      <c r="P46306">
        <v>0.36255999999999999</v>
      </c>
      <c r="Q46306">
        <v>4.1775599999999997</v>
      </c>
      <c r="R46306">
        <v>0.14052999999999999</v>
      </c>
      <c r="S46306">
        <v>11</v>
      </c>
    </row>
    <row r="46307" spans="1:19" hidden="1" x14ac:dyDescent="0.3">
      <c r="A46307" s="1" t="s">
        <v>10</v>
      </c>
      <c r="B46307" s="1" t="s">
        <v>37</v>
      </c>
      <c r="C46307">
        <v>1</v>
      </c>
      <c r="D46307" s="2">
        <v>38863</v>
      </c>
      <c r="E46307">
        <v>13.28819</v>
      </c>
      <c r="F46307">
        <v>51.78566</v>
      </c>
      <c r="G46307">
        <v>50</v>
      </c>
      <c r="H46307">
        <v>70</v>
      </c>
      <c r="I46307">
        <v>19.521270000000001</v>
      </c>
      <c r="J46307">
        <v>70.436539999999994</v>
      </c>
      <c r="K46307">
        <v>59.436540000000001</v>
      </c>
      <c r="L46307">
        <v>45.531640000000003</v>
      </c>
      <c r="M46307">
        <v>3.2397100000000001</v>
      </c>
      <c r="N46307">
        <v>4.8103400000000001</v>
      </c>
      <c r="O46307">
        <v>3.1120000000000001</v>
      </c>
      <c r="P46307">
        <v>0.42235</v>
      </c>
      <c r="Q46307">
        <v>2.1396600000000001</v>
      </c>
      <c r="R46307">
        <v>0.18082999999999999</v>
      </c>
      <c r="S46307">
        <v>11</v>
      </c>
    </row>
    <row r="46308" spans="1:19" hidden="1" x14ac:dyDescent="0.3">
      <c r="A46308" s="1" t="s">
        <v>10</v>
      </c>
      <c r="B46308" s="1" t="s">
        <v>37</v>
      </c>
      <c r="C46308">
        <v>1</v>
      </c>
      <c r="D46308" s="2">
        <v>38866</v>
      </c>
      <c r="E46308">
        <v>18.35257</v>
      </c>
      <c r="F46308">
        <v>146.63446999999999</v>
      </c>
      <c r="G46308">
        <v>90</v>
      </c>
      <c r="H46308">
        <v>90</v>
      </c>
      <c r="I46308">
        <v>28.592020000000002</v>
      </c>
      <c r="J46308">
        <v>174.47603000000001</v>
      </c>
      <c r="K46308">
        <v>163.47603000000001</v>
      </c>
      <c r="L46308">
        <v>142.02943999999999</v>
      </c>
      <c r="M46308">
        <v>0.97801000000000005</v>
      </c>
      <c r="N46308">
        <v>11.828049999999999</v>
      </c>
      <c r="O46308">
        <v>4.6289999999999996</v>
      </c>
      <c r="P46308">
        <v>0.67952999999999997</v>
      </c>
      <c r="Q46308">
        <v>3.0084599999999999</v>
      </c>
      <c r="R46308">
        <v>0.32353999999999999</v>
      </c>
      <c r="S46308">
        <v>11</v>
      </c>
    </row>
    <row r="46309" spans="1:19" hidden="1" x14ac:dyDescent="0.3">
      <c r="A46309" s="1" t="s">
        <v>10</v>
      </c>
      <c r="B46309" s="1" t="s">
        <v>37</v>
      </c>
      <c r="C46309">
        <v>1</v>
      </c>
      <c r="D46309" s="2">
        <v>38869</v>
      </c>
      <c r="E46309">
        <v>18.364129999999999</v>
      </c>
      <c r="F46309">
        <v>138.98150000000001</v>
      </c>
      <c r="G46309">
        <v>90</v>
      </c>
      <c r="H46309">
        <v>90</v>
      </c>
      <c r="I46309">
        <v>28.053809999999999</v>
      </c>
      <c r="J46309">
        <v>165.33373</v>
      </c>
      <c r="K46309">
        <v>154.33373</v>
      </c>
      <c r="L46309">
        <v>132.50756999999999</v>
      </c>
      <c r="M46309">
        <v>2.46909</v>
      </c>
      <c r="N46309">
        <v>9.7354000000000003</v>
      </c>
      <c r="O46309">
        <v>5.0999999999999996</v>
      </c>
      <c r="P46309">
        <v>0.77575000000000005</v>
      </c>
      <c r="Q46309">
        <v>3.7432799999999999</v>
      </c>
      <c r="R46309">
        <v>2.64E-3</v>
      </c>
      <c r="S46309">
        <v>11</v>
      </c>
    </row>
    <row r="46310" spans="1:19" hidden="1" x14ac:dyDescent="0.3">
      <c r="A46310" s="1" t="s">
        <v>10</v>
      </c>
      <c r="B46310" s="1" t="s">
        <v>37</v>
      </c>
      <c r="C46310">
        <v>1</v>
      </c>
      <c r="D46310" s="2">
        <v>38872</v>
      </c>
      <c r="E46310">
        <v>9.8029299999999999</v>
      </c>
      <c r="F46310">
        <v>33.823419999999999</v>
      </c>
      <c r="G46310">
        <v>10</v>
      </c>
      <c r="H46310">
        <v>10</v>
      </c>
      <c r="I46310">
        <v>16.888940000000002</v>
      </c>
      <c r="J46310">
        <v>54.134889999999999</v>
      </c>
      <c r="K46310">
        <v>43.134889999999999</v>
      </c>
      <c r="L46310">
        <v>25.959409999999998</v>
      </c>
      <c r="M46310">
        <v>3.7431999999999999</v>
      </c>
      <c r="N46310">
        <v>7.2969799999999996</v>
      </c>
      <c r="O46310">
        <v>2.9430000000000001</v>
      </c>
      <c r="P46310">
        <v>0.24399000000000001</v>
      </c>
      <c r="Q46310">
        <v>2.6970000000000001</v>
      </c>
      <c r="R46310">
        <v>0.25130000000000002</v>
      </c>
      <c r="S46310">
        <v>11</v>
      </c>
    </row>
    <row r="46311" spans="1:19" hidden="1" x14ac:dyDescent="0.3">
      <c r="A46311" s="1" t="s">
        <v>10</v>
      </c>
      <c r="B46311" s="1" t="s">
        <v>37</v>
      </c>
      <c r="C46311">
        <v>1</v>
      </c>
      <c r="D46311" s="2">
        <v>38875</v>
      </c>
      <c r="E46311">
        <v>12.86853</v>
      </c>
      <c r="F46311">
        <v>99.340260000000001</v>
      </c>
      <c r="G46311">
        <v>90</v>
      </c>
      <c r="H46311">
        <v>50</v>
      </c>
      <c r="I46311">
        <v>26.191210000000002</v>
      </c>
      <c r="J46311">
        <v>137.23657</v>
      </c>
      <c r="K46311">
        <v>126.23657</v>
      </c>
      <c r="L46311">
        <v>92.135710000000003</v>
      </c>
      <c r="M46311">
        <v>2.4202900000000001</v>
      </c>
      <c r="N46311">
        <v>19.3902</v>
      </c>
      <c r="O46311">
        <v>5.1580000000000004</v>
      </c>
      <c r="P46311">
        <v>0.99390999999999996</v>
      </c>
      <c r="Q46311">
        <v>5.6174999999999997</v>
      </c>
      <c r="R46311">
        <v>0.52097000000000004</v>
      </c>
      <c r="S46311">
        <v>11</v>
      </c>
    </row>
    <row r="46312" spans="1:19" hidden="1" x14ac:dyDescent="0.3">
      <c r="A46312" s="1" t="s">
        <v>10</v>
      </c>
      <c r="B46312" s="1" t="s">
        <v>37</v>
      </c>
      <c r="C46312">
        <v>1</v>
      </c>
      <c r="D46312" s="2">
        <v>38878</v>
      </c>
      <c r="E46312">
        <v>8.62148</v>
      </c>
      <c r="F46312">
        <v>24.74879</v>
      </c>
      <c r="G46312">
        <v>10</v>
      </c>
      <c r="H46312">
        <v>10</v>
      </c>
      <c r="I46312">
        <v>14.54813</v>
      </c>
      <c r="J46312">
        <v>42.83681</v>
      </c>
      <c r="K46312">
        <v>31.83681</v>
      </c>
      <c r="L46312">
        <v>19.74521</v>
      </c>
      <c r="M46312">
        <v>1.5398099999999999</v>
      </c>
      <c r="N46312">
        <v>4.2940699999999996</v>
      </c>
      <c r="O46312">
        <v>2.105</v>
      </c>
      <c r="P46312">
        <v>0.21486</v>
      </c>
      <c r="Q46312">
        <v>3.6440999999999999</v>
      </c>
      <c r="R46312">
        <v>0.29376000000000002</v>
      </c>
      <c r="S46312">
        <v>11</v>
      </c>
    </row>
    <row r="46313" spans="1:19" hidden="1" x14ac:dyDescent="0.3">
      <c r="A46313" s="1" t="s">
        <v>10</v>
      </c>
      <c r="B46313" s="1" t="s">
        <v>37</v>
      </c>
      <c r="C46313">
        <v>1</v>
      </c>
      <c r="D46313" s="2">
        <v>38881</v>
      </c>
      <c r="E46313">
        <v>13.48565</v>
      </c>
      <c r="F46313">
        <v>66.813509999999994</v>
      </c>
      <c r="G46313">
        <v>70</v>
      </c>
      <c r="H46313">
        <v>70</v>
      </c>
      <c r="I46313">
        <v>21.999020000000002</v>
      </c>
      <c r="J46313">
        <v>90.241280000000003</v>
      </c>
      <c r="K46313">
        <v>79.241280000000003</v>
      </c>
      <c r="L46313">
        <v>56.309429999999999</v>
      </c>
      <c r="M46313">
        <v>6.10886</v>
      </c>
      <c r="N46313">
        <v>6.8001199999999997</v>
      </c>
      <c r="O46313">
        <v>3.6869999999999998</v>
      </c>
      <c r="P46313">
        <v>0.48422999999999999</v>
      </c>
      <c r="Q46313">
        <v>5.8495799999999996</v>
      </c>
      <c r="R46313">
        <v>2.0699999999999998E-3</v>
      </c>
      <c r="S46313">
        <v>11</v>
      </c>
    </row>
    <row r="46314" spans="1:19" hidden="1" x14ac:dyDescent="0.3">
      <c r="A46314" s="1" t="s">
        <v>10</v>
      </c>
      <c r="B46314" s="1" t="s">
        <v>37</v>
      </c>
      <c r="C46314">
        <v>1</v>
      </c>
      <c r="D46314" s="2">
        <v>38884</v>
      </c>
      <c r="E46314">
        <v>10.98645</v>
      </c>
      <c r="F46314">
        <v>71.671009999999995</v>
      </c>
      <c r="G46314">
        <v>70</v>
      </c>
      <c r="H46314">
        <v>30</v>
      </c>
      <c r="I46314">
        <v>23.749500000000001</v>
      </c>
      <c r="J46314">
        <v>107.50475</v>
      </c>
      <c r="K46314">
        <v>96.504750000000001</v>
      </c>
      <c r="L46314">
        <v>63.102330000000002</v>
      </c>
      <c r="M46314">
        <v>2.4066700000000001</v>
      </c>
      <c r="N46314">
        <v>17.497309999999999</v>
      </c>
      <c r="O46314">
        <v>5.6420000000000003</v>
      </c>
      <c r="P46314">
        <v>0.80893999999999999</v>
      </c>
      <c r="Q46314">
        <v>6.6848999999999998</v>
      </c>
      <c r="R46314">
        <v>0.36260999999999999</v>
      </c>
      <c r="S46314">
        <v>11</v>
      </c>
    </row>
    <row r="46315" spans="1:19" hidden="1" x14ac:dyDescent="0.3">
      <c r="A46315" s="1" t="s">
        <v>10</v>
      </c>
      <c r="B46315" s="1" t="s">
        <v>37</v>
      </c>
      <c r="C46315">
        <v>1</v>
      </c>
      <c r="D46315" s="2">
        <v>38887</v>
      </c>
      <c r="E46315">
        <v>14.631460000000001</v>
      </c>
      <c r="F46315">
        <v>83.101860000000002</v>
      </c>
      <c r="G46315">
        <v>70</v>
      </c>
      <c r="H46315">
        <v>70</v>
      </c>
      <c r="I46315">
        <v>23.808060000000001</v>
      </c>
      <c r="J46315">
        <v>108.1361</v>
      </c>
      <c r="K46315">
        <v>97.136099999999999</v>
      </c>
      <c r="L46315">
        <v>76.015500000000003</v>
      </c>
      <c r="M46315">
        <v>1.8222100000000001</v>
      </c>
      <c r="N46315">
        <v>10.51254</v>
      </c>
      <c r="O46315">
        <v>4.3040000000000003</v>
      </c>
      <c r="P46315">
        <v>0.54762999999999995</v>
      </c>
      <c r="Q46315">
        <v>3.9320400000000002</v>
      </c>
      <c r="R46315">
        <v>2.1800000000000001E-3</v>
      </c>
      <c r="S46315">
        <v>11</v>
      </c>
    </row>
    <row r="46316" spans="1:19" hidden="1" x14ac:dyDescent="0.3">
      <c r="A46316" s="1" t="s">
        <v>10</v>
      </c>
      <c r="B46316" s="1" t="s">
        <v>37</v>
      </c>
      <c r="C46316">
        <v>1</v>
      </c>
      <c r="D46316" s="2">
        <v>38890</v>
      </c>
      <c r="E46316">
        <v>15.84599</v>
      </c>
      <c r="F46316">
        <v>89.548469999999995</v>
      </c>
      <c r="G46316">
        <v>70</v>
      </c>
      <c r="H46316">
        <v>90</v>
      </c>
      <c r="I46316">
        <v>24.216460000000001</v>
      </c>
      <c r="J46316">
        <v>112.64382999999999</v>
      </c>
      <c r="K46316">
        <v>101.64382999999999</v>
      </c>
      <c r="L46316">
        <v>84.687600000000003</v>
      </c>
      <c r="M46316">
        <v>1.4732400000000001</v>
      </c>
      <c r="N46316">
        <v>7.0187999999999997</v>
      </c>
      <c r="O46316">
        <v>3.1339999999999999</v>
      </c>
      <c r="P46316">
        <v>0.62234</v>
      </c>
      <c r="Q46316">
        <v>4.5139199999999997</v>
      </c>
      <c r="R46316">
        <v>0.19392999999999999</v>
      </c>
      <c r="S46316">
        <v>11</v>
      </c>
    </row>
    <row r="46317" spans="1:19" hidden="1" x14ac:dyDescent="0.3">
      <c r="A46317" s="1" t="s">
        <v>10</v>
      </c>
      <c r="B46317" s="1" t="s">
        <v>37</v>
      </c>
      <c r="C46317">
        <v>1</v>
      </c>
      <c r="D46317" s="2">
        <v>38893</v>
      </c>
      <c r="E46317">
        <v>13.940759999999999</v>
      </c>
      <c r="F46317">
        <v>93.230810000000005</v>
      </c>
      <c r="G46317">
        <v>90</v>
      </c>
      <c r="H46317">
        <v>70</v>
      </c>
      <c r="I46317">
        <v>25.17595</v>
      </c>
      <c r="J46317">
        <v>123.98739999999999</v>
      </c>
      <c r="K46317">
        <v>112.98739999999999</v>
      </c>
      <c r="L46317">
        <v>85.269620000000003</v>
      </c>
      <c r="M46317">
        <v>2.0020799999999999</v>
      </c>
      <c r="N46317">
        <v>14.567220000000001</v>
      </c>
      <c r="O46317">
        <v>6.2830000000000004</v>
      </c>
      <c r="P46317">
        <v>0.49264000000000002</v>
      </c>
      <c r="Q46317">
        <v>4.1284200000000002</v>
      </c>
      <c r="R46317">
        <v>0.24442</v>
      </c>
      <c r="S46317">
        <v>11</v>
      </c>
    </row>
    <row r="46318" spans="1:19" hidden="1" x14ac:dyDescent="0.3">
      <c r="A46318" s="1" t="s">
        <v>10</v>
      </c>
      <c r="B46318" s="1" t="s">
        <v>37</v>
      </c>
      <c r="C46318">
        <v>1</v>
      </c>
      <c r="D46318" s="2">
        <v>38896</v>
      </c>
      <c r="E46318">
        <v>13.39808</v>
      </c>
      <c r="F46318">
        <v>65.623289999999997</v>
      </c>
      <c r="G46318">
        <v>50</v>
      </c>
      <c r="H46318">
        <v>70</v>
      </c>
      <c r="I46318">
        <v>21.850159999999999</v>
      </c>
      <c r="J46318">
        <v>88.907899999999998</v>
      </c>
      <c r="K46318">
        <v>77.907899999999998</v>
      </c>
      <c r="L46318">
        <v>58.036459999999998</v>
      </c>
      <c r="M46318">
        <v>2.2943699999999998</v>
      </c>
      <c r="N46318">
        <v>8.1639999999999997</v>
      </c>
      <c r="O46318">
        <v>4.1130000000000004</v>
      </c>
      <c r="P46318">
        <v>0.35765000000000002</v>
      </c>
      <c r="Q46318">
        <v>4.5602999999999998</v>
      </c>
      <c r="R46318">
        <v>0.38212000000000002</v>
      </c>
      <c r="S46318">
        <v>11</v>
      </c>
    </row>
    <row r="46319" spans="1:19" hidden="1" x14ac:dyDescent="0.3">
      <c r="A46319" s="1" t="s">
        <v>10</v>
      </c>
      <c r="B46319" s="1" t="s">
        <v>37</v>
      </c>
      <c r="C46319">
        <v>1</v>
      </c>
      <c r="D46319" s="2">
        <v>38899</v>
      </c>
      <c r="E46319">
        <v>12.894909999999999</v>
      </c>
      <c r="F46319">
        <v>140.80921000000001</v>
      </c>
      <c r="G46319">
        <v>90</v>
      </c>
      <c r="H46319">
        <v>50</v>
      </c>
      <c r="I46319">
        <v>29.669709999999998</v>
      </c>
      <c r="J46319">
        <v>194.32975999999999</v>
      </c>
      <c r="K46319">
        <v>183.32975999999999</v>
      </c>
      <c r="L46319">
        <v>135.86829</v>
      </c>
      <c r="M46319">
        <v>1.98841</v>
      </c>
      <c r="N46319">
        <v>33.142859999999999</v>
      </c>
      <c r="O46319">
        <v>5.8940000000000001</v>
      </c>
      <c r="P46319">
        <v>0.41991000000000001</v>
      </c>
      <c r="Q46319">
        <v>5.8781999999999996</v>
      </c>
      <c r="R46319">
        <v>0.13808000000000001</v>
      </c>
      <c r="S46319">
        <v>11</v>
      </c>
    </row>
    <row r="46320" spans="1:19" hidden="1" x14ac:dyDescent="0.3">
      <c r="A46320" s="1" t="s">
        <v>10</v>
      </c>
      <c r="B46320" s="1" t="s">
        <v>37</v>
      </c>
      <c r="C46320">
        <v>1</v>
      </c>
      <c r="D46320" s="2">
        <v>38902</v>
      </c>
      <c r="E46320">
        <v>15.56212</v>
      </c>
      <c r="F46320">
        <v>109.67016</v>
      </c>
      <c r="G46320">
        <v>90</v>
      </c>
      <c r="H46320">
        <v>90</v>
      </c>
      <c r="I46320">
        <v>26.317969999999999</v>
      </c>
      <c r="J46320">
        <v>138.98722000000001</v>
      </c>
      <c r="K46320">
        <v>127.98721999999999</v>
      </c>
      <c r="L46320">
        <v>103.36875999999999</v>
      </c>
      <c r="M46320">
        <v>1.8958600000000001</v>
      </c>
      <c r="N46320">
        <v>14.185090000000001</v>
      </c>
      <c r="O46320">
        <v>4.9889999999999999</v>
      </c>
      <c r="P46320">
        <v>0.70170999999999994</v>
      </c>
      <c r="Q46320">
        <v>2.7039599999999999</v>
      </c>
      <c r="R46320">
        <v>0.14283999999999999</v>
      </c>
      <c r="S46320">
        <v>11</v>
      </c>
    </row>
    <row r="46321" spans="1:19" hidden="1" x14ac:dyDescent="0.3">
      <c r="A46321" s="1" t="s">
        <v>10</v>
      </c>
      <c r="B46321" s="1" t="s">
        <v>37</v>
      </c>
      <c r="C46321">
        <v>1</v>
      </c>
      <c r="D46321" s="2">
        <v>38905</v>
      </c>
      <c r="E46321">
        <v>14.47016</v>
      </c>
      <c r="F46321">
        <v>76.87285</v>
      </c>
      <c r="G46321">
        <v>70</v>
      </c>
      <c r="H46321">
        <v>70</v>
      </c>
      <c r="I46321">
        <v>23.078019999999999</v>
      </c>
      <c r="J46321">
        <v>100.52303999999999</v>
      </c>
      <c r="K46321">
        <v>89.523039999999995</v>
      </c>
      <c r="L46321">
        <v>68.149109999999993</v>
      </c>
      <c r="M46321">
        <v>1.8396600000000001</v>
      </c>
      <c r="N46321">
        <v>8.9699899999999992</v>
      </c>
      <c r="O46321">
        <v>6.109</v>
      </c>
      <c r="P46321">
        <v>0.40810999999999997</v>
      </c>
      <c r="Q46321">
        <v>3.9209999999999998</v>
      </c>
      <c r="R46321">
        <v>0.12617999999999999</v>
      </c>
      <c r="S46321">
        <v>11</v>
      </c>
    </row>
    <row r="46322" spans="1:19" hidden="1" x14ac:dyDescent="0.3">
      <c r="A46322" s="1" t="s">
        <v>10</v>
      </c>
      <c r="B46322" s="1" t="s">
        <v>37</v>
      </c>
      <c r="C46322">
        <v>1</v>
      </c>
      <c r="D46322" s="2">
        <v>38908</v>
      </c>
      <c r="E46322">
        <v>16.15643</v>
      </c>
      <c r="F46322">
        <v>197.60052999999999</v>
      </c>
      <c r="G46322">
        <v>90</v>
      </c>
      <c r="H46322">
        <v>90</v>
      </c>
      <c r="I46322">
        <v>32.052610000000001</v>
      </c>
      <c r="J46322">
        <v>246.61926</v>
      </c>
      <c r="K46322">
        <v>235.61926</v>
      </c>
      <c r="L46322">
        <v>194.0266</v>
      </c>
      <c r="M46322">
        <v>1.9017200000000001</v>
      </c>
      <c r="N46322">
        <v>27.28417</v>
      </c>
      <c r="O46322">
        <v>7.6210000000000004</v>
      </c>
      <c r="P46322">
        <v>0.62983999999999996</v>
      </c>
      <c r="Q46322">
        <v>4.15212</v>
      </c>
      <c r="R46322">
        <v>3.81E-3</v>
      </c>
      <c r="S46322">
        <v>11</v>
      </c>
    </row>
    <row r="46323" spans="1:19" hidden="1" x14ac:dyDescent="0.3">
      <c r="A46323" s="1" t="s">
        <v>10</v>
      </c>
      <c r="B46323" s="1" t="s">
        <v>37</v>
      </c>
      <c r="C46323">
        <v>1</v>
      </c>
      <c r="D46323" s="2">
        <v>38911</v>
      </c>
      <c r="E46323">
        <v>15.24455</v>
      </c>
      <c r="F46323">
        <v>83.860460000000003</v>
      </c>
      <c r="G46323">
        <v>70</v>
      </c>
      <c r="H46323">
        <v>70</v>
      </c>
      <c r="I46323">
        <v>23.72137</v>
      </c>
      <c r="J46323">
        <v>107.20276</v>
      </c>
      <c r="K46323">
        <v>96.202759999999998</v>
      </c>
      <c r="L46323">
        <v>78.157089999999997</v>
      </c>
      <c r="M46323">
        <v>3.3425600000000002</v>
      </c>
      <c r="N46323">
        <v>7.5133900000000002</v>
      </c>
      <c r="O46323">
        <v>2.8420000000000001</v>
      </c>
      <c r="P46323">
        <v>1.9265399999999999</v>
      </c>
      <c r="Q46323">
        <v>2.1985800000000002</v>
      </c>
      <c r="R46323">
        <v>0.22259000000000001</v>
      </c>
      <c r="S46323">
        <v>11</v>
      </c>
    </row>
    <row r="46324" spans="1:19" hidden="1" x14ac:dyDescent="0.3">
      <c r="A46324" s="1" t="s">
        <v>10</v>
      </c>
      <c r="B46324" s="1" t="s">
        <v>37</v>
      </c>
      <c r="C46324">
        <v>1</v>
      </c>
      <c r="D46324" s="2">
        <v>38914</v>
      </c>
      <c r="E46324">
        <v>9.5202500000000008</v>
      </c>
      <c r="F46324">
        <v>71.448269999999994</v>
      </c>
      <c r="G46324">
        <v>70</v>
      </c>
      <c r="H46324">
        <v>10</v>
      </c>
      <c r="I46324">
        <v>24.54082</v>
      </c>
      <c r="J46324">
        <v>116.35742999999999</v>
      </c>
      <c r="K46324">
        <v>105.35742999999999</v>
      </c>
      <c r="L46324">
        <v>64.958179999999999</v>
      </c>
      <c r="M46324">
        <v>1.9872399999999999</v>
      </c>
      <c r="N46324">
        <v>29.132069999999999</v>
      </c>
      <c r="O46324">
        <v>5.8810000000000002</v>
      </c>
      <c r="P46324">
        <v>0.46712999999999999</v>
      </c>
      <c r="Q46324">
        <v>2.9289000000000001</v>
      </c>
      <c r="R46324">
        <v>2.9199999999999999E-3</v>
      </c>
      <c r="S46324">
        <v>11</v>
      </c>
    </row>
    <row r="46325" spans="1:19" hidden="1" x14ac:dyDescent="0.3">
      <c r="A46325" s="1" t="s">
        <v>10</v>
      </c>
      <c r="B46325" s="1" t="s">
        <v>37</v>
      </c>
      <c r="C46325">
        <v>1</v>
      </c>
      <c r="D46325" s="2">
        <v>38920</v>
      </c>
      <c r="E46325">
        <v>13.623530000000001</v>
      </c>
      <c r="F46325">
        <v>57.517980000000001</v>
      </c>
      <c r="G46325">
        <v>50</v>
      </c>
      <c r="H46325">
        <v>70</v>
      </c>
      <c r="I46325">
        <v>20.453040000000001</v>
      </c>
      <c r="J46325">
        <v>77.315100000000001</v>
      </c>
      <c r="K46325">
        <v>66.315100000000001</v>
      </c>
      <c r="L46325">
        <v>50.497990000000001</v>
      </c>
      <c r="M46325">
        <v>1.62554</v>
      </c>
      <c r="N46325">
        <v>6.5180600000000002</v>
      </c>
      <c r="O46325">
        <v>5.2089999999999996</v>
      </c>
      <c r="P46325">
        <v>0.21454000000000001</v>
      </c>
      <c r="Q46325">
        <v>2.0773799999999998</v>
      </c>
      <c r="R46325">
        <v>0.1726</v>
      </c>
      <c r="S46325">
        <v>11</v>
      </c>
    </row>
    <row r="46326" spans="1:19" hidden="1" x14ac:dyDescent="0.3">
      <c r="A46326" s="1" t="s">
        <v>10</v>
      </c>
      <c r="B46326" s="1" t="s">
        <v>37</v>
      </c>
      <c r="C46326">
        <v>1</v>
      </c>
      <c r="D46326" s="2">
        <v>38923</v>
      </c>
      <c r="E46326">
        <v>17.405180000000001</v>
      </c>
      <c r="F46326">
        <v>162.08252999999999</v>
      </c>
      <c r="G46326">
        <v>90</v>
      </c>
      <c r="H46326">
        <v>90</v>
      </c>
      <c r="I46326">
        <v>29.784130000000001</v>
      </c>
      <c r="J46326">
        <v>196.56599</v>
      </c>
      <c r="K46326">
        <v>185.56599</v>
      </c>
      <c r="L46326">
        <v>158.66042999999999</v>
      </c>
      <c r="M46326">
        <v>1.0838699999999999</v>
      </c>
      <c r="N46326">
        <v>17.666370000000001</v>
      </c>
      <c r="O46326">
        <v>4.915</v>
      </c>
      <c r="P46326">
        <v>0.44469999999999998</v>
      </c>
      <c r="Q46326">
        <v>2.7923399999999998</v>
      </c>
      <c r="R46326">
        <v>3.2699999999999999E-3</v>
      </c>
      <c r="S46326">
        <v>11</v>
      </c>
    </row>
    <row r="46327" spans="1:19" hidden="1" x14ac:dyDescent="0.3">
      <c r="A46327" s="1" t="s">
        <v>10</v>
      </c>
      <c r="B46327" s="1" t="s">
        <v>37</v>
      </c>
      <c r="C46327">
        <v>1</v>
      </c>
      <c r="D46327" s="2">
        <v>38926</v>
      </c>
      <c r="E46327">
        <v>9.8920399999999997</v>
      </c>
      <c r="F46327">
        <v>50.360149999999997</v>
      </c>
      <c r="G46327">
        <v>50</v>
      </c>
      <c r="H46327">
        <v>10</v>
      </c>
      <c r="I46327">
        <v>20.816269999999999</v>
      </c>
      <c r="J46327">
        <v>80.175049999999999</v>
      </c>
      <c r="K46327">
        <v>69.175049999999999</v>
      </c>
      <c r="L46327">
        <v>44.304229999999997</v>
      </c>
      <c r="M46327">
        <v>4.8933400000000002</v>
      </c>
      <c r="N46327">
        <v>4.9444299999999997</v>
      </c>
      <c r="O46327">
        <v>1.0900000000000001</v>
      </c>
      <c r="P46327">
        <v>6.9026300000000003</v>
      </c>
      <c r="Q46327">
        <v>6.6</v>
      </c>
      <c r="R46327">
        <v>0.44042999999999999</v>
      </c>
      <c r="S46327">
        <v>11</v>
      </c>
    </row>
    <row r="46328" spans="1:19" hidden="1" x14ac:dyDescent="0.3">
      <c r="A46328" s="1" t="s">
        <v>10</v>
      </c>
      <c r="B46328" s="1" t="s">
        <v>37</v>
      </c>
      <c r="C46328">
        <v>1</v>
      </c>
      <c r="D46328" s="2">
        <v>38929</v>
      </c>
      <c r="E46328">
        <v>21.15362</v>
      </c>
      <c r="F46328">
        <v>272.71271999999999</v>
      </c>
      <c r="G46328">
        <v>90</v>
      </c>
      <c r="H46328">
        <v>90</v>
      </c>
      <c r="I46328">
        <v>34.343380000000003</v>
      </c>
      <c r="J46328">
        <v>310.10861999999997</v>
      </c>
      <c r="K46328">
        <v>299.10861999999997</v>
      </c>
      <c r="L46328">
        <v>271.03408999999999</v>
      </c>
      <c r="M46328">
        <v>1.7074100000000001</v>
      </c>
      <c r="N46328">
        <v>15.27046</v>
      </c>
      <c r="O46328">
        <v>5.6849999999999996</v>
      </c>
      <c r="P46328">
        <v>1.3869499999999999</v>
      </c>
      <c r="Q46328">
        <v>4.0203600000000002</v>
      </c>
      <c r="R46328">
        <v>4.3400000000000001E-3</v>
      </c>
      <c r="S46328">
        <v>11</v>
      </c>
    </row>
    <row r="46329" spans="1:19" hidden="1" x14ac:dyDescent="0.3">
      <c r="A46329" s="1" t="s">
        <v>10</v>
      </c>
      <c r="B46329" s="1" t="s">
        <v>37</v>
      </c>
      <c r="C46329">
        <v>1</v>
      </c>
      <c r="D46329" s="2">
        <v>38932</v>
      </c>
      <c r="E46329">
        <v>18.183319999999998</v>
      </c>
      <c r="F46329">
        <v>155.97769</v>
      </c>
      <c r="G46329">
        <v>90</v>
      </c>
      <c r="H46329">
        <v>90</v>
      </c>
      <c r="I46329">
        <v>29.242190000000001</v>
      </c>
      <c r="J46329">
        <v>186.19673</v>
      </c>
      <c r="K46329">
        <v>175.19673</v>
      </c>
      <c r="L46329">
        <v>151.11997</v>
      </c>
      <c r="M46329">
        <v>2.1159400000000002</v>
      </c>
      <c r="N46329">
        <v>11.15648</v>
      </c>
      <c r="O46329">
        <v>3.8220000000000001</v>
      </c>
      <c r="P46329">
        <v>1.64974</v>
      </c>
      <c r="Q46329">
        <v>5.3292599999999997</v>
      </c>
      <c r="R46329">
        <v>3.3400000000000001E-3</v>
      </c>
      <c r="S46329">
        <v>11</v>
      </c>
    </row>
    <row r="46330" spans="1:19" hidden="1" x14ac:dyDescent="0.3">
      <c r="A46330" s="1" t="s">
        <v>10</v>
      </c>
      <c r="B46330" s="1" t="s">
        <v>37</v>
      </c>
      <c r="C46330">
        <v>1</v>
      </c>
      <c r="D46330" s="2">
        <v>38935</v>
      </c>
      <c r="E46330">
        <v>18.78322</v>
      </c>
      <c r="F46330">
        <v>178.13637</v>
      </c>
      <c r="G46330">
        <v>90</v>
      </c>
      <c r="H46330">
        <v>90</v>
      </c>
      <c r="I46330">
        <v>30.458379999999998</v>
      </c>
      <c r="J46330">
        <v>210.27636000000001</v>
      </c>
      <c r="K46330">
        <v>199.27636000000001</v>
      </c>
      <c r="L46330">
        <v>173.78931</v>
      </c>
      <c r="M46330">
        <v>1.2131000000000001</v>
      </c>
      <c r="N46330">
        <v>13.728719999999999</v>
      </c>
      <c r="O46330">
        <v>6.3970000000000002</v>
      </c>
      <c r="P46330">
        <v>1.252</v>
      </c>
      <c r="Q46330">
        <v>2.89296</v>
      </c>
      <c r="R46330">
        <v>3.2799999999999999E-3</v>
      </c>
      <c r="S46330">
        <v>11</v>
      </c>
    </row>
    <row r="46331" spans="1:19" hidden="1" x14ac:dyDescent="0.3">
      <c r="A46331" s="1" t="s">
        <v>10</v>
      </c>
      <c r="B46331" s="1" t="s">
        <v>37</v>
      </c>
      <c r="C46331">
        <v>1</v>
      </c>
      <c r="D46331" s="2">
        <v>38938</v>
      </c>
      <c r="E46331">
        <v>21.23873</v>
      </c>
      <c r="F46331">
        <v>215.31451999999999</v>
      </c>
      <c r="G46331">
        <v>90</v>
      </c>
      <c r="H46331">
        <v>90</v>
      </c>
      <c r="I46331">
        <v>31.96857</v>
      </c>
      <c r="J46331">
        <v>244.55545000000001</v>
      </c>
      <c r="K46331">
        <v>233.55545000000001</v>
      </c>
      <c r="L46331">
        <v>211.25496999999999</v>
      </c>
      <c r="M46331">
        <v>0.70018000000000002</v>
      </c>
      <c r="N46331">
        <v>9.6688299999999998</v>
      </c>
      <c r="O46331">
        <v>6.415</v>
      </c>
      <c r="P46331">
        <v>0.96614999999999995</v>
      </c>
      <c r="Q46331">
        <v>4.5469799999999996</v>
      </c>
      <c r="R46331">
        <v>3.3400000000000001E-3</v>
      </c>
      <c r="S46331">
        <v>11</v>
      </c>
    </row>
    <row r="46332" spans="1:19" hidden="1" x14ac:dyDescent="0.3">
      <c r="A46332" s="1" t="s">
        <v>10</v>
      </c>
      <c r="B46332" s="1" t="s">
        <v>37</v>
      </c>
      <c r="C46332">
        <v>1</v>
      </c>
      <c r="D46332" s="2">
        <v>38941</v>
      </c>
      <c r="E46332">
        <v>13.03214</v>
      </c>
      <c r="F46332">
        <v>62.113439999999997</v>
      </c>
      <c r="G46332">
        <v>50</v>
      </c>
      <c r="H46332">
        <v>50</v>
      </c>
      <c r="I46332">
        <v>21.433610000000002</v>
      </c>
      <c r="J46332">
        <v>85.280500000000004</v>
      </c>
      <c r="K46332">
        <v>74.280500000000004</v>
      </c>
      <c r="L46332">
        <v>51.462090000000003</v>
      </c>
      <c r="M46332">
        <v>1.4979499999999999</v>
      </c>
      <c r="N46332">
        <v>7.9824099999999998</v>
      </c>
      <c r="O46332">
        <v>7.883</v>
      </c>
      <c r="P46332">
        <v>0.47947000000000001</v>
      </c>
      <c r="Q46332">
        <v>4.6074599999999997</v>
      </c>
      <c r="R46332">
        <v>0.36813000000000001</v>
      </c>
      <c r="S46332">
        <v>11</v>
      </c>
    </row>
    <row r="46333" spans="1:19" hidden="1" x14ac:dyDescent="0.3">
      <c r="A46333" s="1" t="s">
        <v>10</v>
      </c>
      <c r="B46333" s="1" t="s">
        <v>37</v>
      </c>
      <c r="C46333">
        <v>1</v>
      </c>
      <c r="D46333" s="2">
        <v>38944</v>
      </c>
      <c r="E46333">
        <v>15.99667</v>
      </c>
      <c r="F46333">
        <v>92.159620000000004</v>
      </c>
      <c r="G46333">
        <v>70</v>
      </c>
      <c r="H46333">
        <v>90</v>
      </c>
      <c r="I46333">
        <v>24.46538</v>
      </c>
      <c r="J46333">
        <v>115.483</v>
      </c>
      <c r="K46333">
        <v>104.483</v>
      </c>
      <c r="L46333">
        <v>82.705820000000003</v>
      </c>
      <c r="M46333">
        <v>5.8502000000000001</v>
      </c>
      <c r="N46333">
        <v>7.85229</v>
      </c>
      <c r="O46333">
        <v>4.048</v>
      </c>
      <c r="P46333">
        <v>0.46467000000000003</v>
      </c>
      <c r="Q46333">
        <v>3.4510800000000001</v>
      </c>
      <c r="R46333">
        <v>0.11094</v>
      </c>
      <c r="S46333">
        <v>11</v>
      </c>
    </row>
    <row r="46334" spans="1:19" hidden="1" x14ac:dyDescent="0.3">
      <c r="A46334" s="1" t="s">
        <v>10</v>
      </c>
      <c r="B46334" s="1" t="s">
        <v>37</v>
      </c>
      <c r="C46334">
        <v>1</v>
      </c>
      <c r="D46334" s="2">
        <v>38947</v>
      </c>
      <c r="E46334">
        <v>18.383559999999999</v>
      </c>
      <c r="F46334">
        <v>227.10336000000001</v>
      </c>
      <c r="G46334">
        <v>90</v>
      </c>
      <c r="H46334">
        <v>90</v>
      </c>
      <c r="I46334">
        <v>32.960769999999997</v>
      </c>
      <c r="J46334">
        <v>270.06493</v>
      </c>
      <c r="K46334">
        <v>259.06493</v>
      </c>
      <c r="L46334">
        <v>224.02172999999999</v>
      </c>
      <c r="M46334">
        <v>1.4092800000000001</v>
      </c>
      <c r="N46334">
        <v>19.822620000000001</v>
      </c>
      <c r="O46334">
        <v>7.6870000000000003</v>
      </c>
      <c r="P46334">
        <v>1.0746500000000001</v>
      </c>
      <c r="Q46334">
        <v>4.4243399999999999</v>
      </c>
      <c r="R46334">
        <v>0.62531999999999999</v>
      </c>
      <c r="S46334">
        <v>11</v>
      </c>
    </row>
    <row r="46335" spans="1:19" hidden="1" x14ac:dyDescent="0.3">
      <c r="A46335" s="1" t="s">
        <v>10</v>
      </c>
      <c r="B46335" s="1" t="s">
        <v>37</v>
      </c>
      <c r="C46335">
        <v>1</v>
      </c>
      <c r="D46335" s="2">
        <v>38950</v>
      </c>
      <c r="E46335">
        <v>11.28444</v>
      </c>
      <c r="F46335">
        <v>38.643239999999999</v>
      </c>
      <c r="G46335">
        <v>30</v>
      </c>
      <c r="H46335">
        <v>30</v>
      </c>
      <c r="I46335">
        <v>17.426629999999999</v>
      </c>
      <c r="J46335">
        <v>57.125360000000001</v>
      </c>
      <c r="K46335">
        <v>46.125360000000001</v>
      </c>
      <c r="L46335">
        <v>32.426879999999997</v>
      </c>
      <c r="M46335">
        <v>2.9923999999999999</v>
      </c>
      <c r="N46335">
        <v>5.1604400000000004</v>
      </c>
      <c r="O46335">
        <v>2.6240000000000001</v>
      </c>
      <c r="P46335">
        <v>0.29576999999999998</v>
      </c>
      <c r="Q46335">
        <v>2.62392</v>
      </c>
      <c r="R46335">
        <v>1.9499999999999999E-3</v>
      </c>
      <c r="S46335">
        <v>11</v>
      </c>
    </row>
    <row r="46336" spans="1:19" hidden="1" x14ac:dyDescent="0.3">
      <c r="A46336" s="1" t="s">
        <v>10</v>
      </c>
      <c r="B46336" s="1" t="s">
        <v>37</v>
      </c>
      <c r="C46336">
        <v>1</v>
      </c>
      <c r="D46336" s="2">
        <v>38953</v>
      </c>
      <c r="E46336">
        <v>14.104839999999999</v>
      </c>
      <c r="F46336">
        <v>93.131990000000002</v>
      </c>
      <c r="G46336">
        <v>90</v>
      </c>
      <c r="H46336">
        <v>70</v>
      </c>
      <c r="I46336">
        <v>25.111799999999999</v>
      </c>
      <c r="J46336">
        <v>123.19457</v>
      </c>
      <c r="K46336">
        <v>112.19457</v>
      </c>
      <c r="L46336">
        <v>83.794359999999998</v>
      </c>
      <c r="M46336">
        <v>3.3029099999999998</v>
      </c>
      <c r="N46336">
        <v>13.793139999999999</v>
      </c>
      <c r="O46336">
        <v>6.407</v>
      </c>
      <c r="P46336">
        <v>0.65676000000000001</v>
      </c>
      <c r="Q46336">
        <v>4.0954199999999998</v>
      </c>
      <c r="R46336">
        <v>0.14498</v>
      </c>
      <c r="S46336">
        <v>11</v>
      </c>
    </row>
    <row r="46337" spans="1:19" hidden="1" x14ac:dyDescent="0.3">
      <c r="A46337" s="1" t="s">
        <v>10</v>
      </c>
      <c r="B46337" s="1" t="s">
        <v>37</v>
      </c>
      <c r="C46337">
        <v>1</v>
      </c>
      <c r="D46337" s="2">
        <v>38956</v>
      </c>
      <c r="E46337">
        <v>21.96725</v>
      </c>
      <c r="F46337">
        <v>242.19444999999999</v>
      </c>
      <c r="G46337">
        <v>90</v>
      </c>
      <c r="H46337">
        <v>90</v>
      </c>
      <c r="I46337">
        <v>33.05001</v>
      </c>
      <c r="J46337">
        <v>272.48577999999998</v>
      </c>
      <c r="K46337">
        <v>261.48577999999998</v>
      </c>
      <c r="L46337">
        <v>239.48708999999999</v>
      </c>
      <c r="M46337">
        <v>1.0575600000000001</v>
      </c>
      <c r="N46337">
        <v>10.667109999999999</v>
      </c>
      <c r="O46337">
        <v>6.5609999999999999</v>
      </c>
      <c r="P46337">
        <v>1.11131</v>
      </c>
      <c r="Q46337">
        <v>2.0848200000000001</v>
      </c>
      <c r="R46337">
        <v>0.51690000000000003</v>
      </c>
      <c r="S46337">
        <v>11</v>
      </c>
    </row>
    <row r="46338" spans="1:19" hidden="1" x14ac:dyDescent="0.3">
      <c r="A46338" s="1" t="s">
        <v>10</v>
      </c>
      <c r="B46338" s="1" t="s">
        <v>37</v>
      </c>
      <c r="C46338">
        <v>1</v>
      </c>
      <c r="D46338" s="2">
        <v>38959</v>
      </c>
      <c r="E46338">
        <v>20.07583</v>
      </c>
      <c r="F46338">
        <v>145.37933000000001</v>
      </c>
      <c r="G46338">
        <v>90</v>
      </c>
      <c r="H46338">
        <v>90</v>
      </c>
      <c r="I46338">
        <v>28.20993</v>
      </c>
      <c r="J46338">
        <v>167.93520000000001</v>
      </c>
      <c r="K46338">
        <v>156.93520000000001</v>
      </c>
      <c r="L46338">
        <v>138.82490000000001</v>
      </c>
      <c r="M46338">
        <v>3.2325900000000001</v>
      </c>
      <c r="N46338">
        <v>4.5977499999999996</v>
      </c>
      <c r="O46338">
        <v>5.8280000000000003</v>
      </c>
      <c r="P46338">
        <v>0.68718000000000001</v>
      </c>
      <c r="Q46338">
        <v>3.7619400000000001</v>
      </c>
      <c r="R46338">
        <v>2.8400000000000001E-3</v>
      </c>
      <c r="S46338">
        <v>11</v>
      </c>
    </row>
    <row r="46339" spans="1:19" hidden="1" x14ac:dyDescent="0.3">
      <c r="A46339" s="1" t="s">
        <v>10</v>
      </c>
      <c r="B46339" s="1" t="s">
        <v>37</v>
      </c>
      <c r="C46339">
        <v>1</v>
      </c>
      <c r="D46339" s="2">
        <v>38962</v>
      </c>
      <c r="E46339">
        <v>7.5339999999999998</v>
      </c>
      <c r="F46339">
        <v>17.290890000000001</v>
      </c>
      <c r="G46339">
        <v>10</v>
      </c>
      <c r="H46339">
        <v>10</v>
      </c>
      <c r="I46339">
        <v>11.83914</v>
      </c>
      <c r="J46339">
        <v>32.671349999999997</v>
      </c>
      <c r="K46339">
        <v>21.67135</v>
      </c>
      <c r="L46339">
        <v>13.552009999999999</v>
      </c>
      <c r="M46339">
        <v>0.81559999999999999</v>
      </c>
      <c r="N46339">
        <v>3.13645</v>
      </c>
      <c r="O46339">
        <v>2.3439999999999999</v>
      </c>
      <c r="P46339">
        <v>8.4610000000000005E-2</v>
      </c>
      <c r="Q46339">
        <v>1.44774</v>
      </c>
      <c r="R46339">
        <v>0.29093000000000002</v>
      </c>
      <c r="S46339">
        <v>11</v>
      </c>
    </row>
    <row r="46340" spans="1:19" hidden="1" x14ac:dyDescent="0.3">
      <c r="A46340" s="1" t="s">
        <v>10</v>
      </c>
      <c r="B46340" s="1" t="s">
        <v>37</v>
      </c>
      <c r="C46340">
        <v>1</v>
      </c>
      <c r="D46340" s="2">
        <v>38965</v>
      </c>
      <c r="E46340">
        <v>15.46322</v>
      </c>
      <c r="F46340">
        <v>96.705770000000001</v>
      </c>
      <c r="G46340">
        <v>90</v>
      </c>
      <c r="H46340">
        <v>70</v>
      </c>
      <c r="I46340">
        <v>25.08653</v>
      </c>
      <c r="J46340">
        <v>122.88370999999999</v>
      </c>
      <c r="K46340">
        <v>111.88370999999999</v>
      </c>
      <c r="L46340">
        <v>84.289420000000007</v>
      </c>
      <c r="M46340">
        <v>4.5914200000000003</v>
      </c>
      <c r="N46340">
        <v>9.5949000000000009</v>
      </c>
      <c r="O46340">
        <v>10.33</v>
      </c>
      <c r="P46340">
        <v>0.41944999999999999</v>
      </c>
      <c r="Q46340">
        <v>2.6551200000000001</v>
      </c>
      <c r="R46340">
        <v>3.3800000000000002E-3</v>
      </c>
      <c r="S46340">
        <v>11</v>
      </c>
    </row>
    <row r="46341" spans="1:19" hidden="1" x14ac:dyDescent="0.3">
      <c r="A46341" s="1" t="s">
        <v>10</v>
      </c>
      <c r="B46341" s="1" t="s">
        <v>37</v>
      </c>
      <c r="C46341">
        <v>1</v>
      </c>
      <c r="D46341" s="2">
        <v>38968</v>
      </c>
      <c r="E46341">
        <v>23.195430000000002</v>
      </c>
      <c r="F46341">
        <v>243.04059000000001</v>
      </c>
      <c r="G46341">
        <v>90</v>
      </c>
      <c r="H46341">
        <v>90</v>
      </c>
      <c r="I46341">
        <v>32.941369999999999</v>
      </c>
      <c r="J46341">
        <v>269.54149999999998</v>
      </c>
      <c r="K46341">
        <v>258.54149999999998</v>
      </c>
      <c r="L46341">
        <v>240.49636000000001</v>
      </c>
      <c r="M46341">
        <v>0.97140000000000004</v>
      </c>
      <c r="N46341">
        <v>8.0561299999999996</v>
      </c>
      <c r="O46341">
        <v>7.0129999999999999</v>
      </c>
      <c r="P46341">
        <v>0.49196000000000001</v>
      </c>
      <c r="Q46341">
        <v>1.5086999999999999</v>
      </c>
      <c r="R46341">
        <v>3.96E-3</v>
      </c>
      <c r="S46341">
        <v>11</v>
      </c>
    </row>
    <row r="46342" spans="1:19" hidden="1" x14ac:dyDescent="0.3">
      <c r="A46342" s="1" t="s">
        <v>10</v>
      </c>
      <c r="B46342" s="1" t="s">
        <v>37</v>
      </c>
      <c r="C46342">
        <v>1</v>
      </c>
      <c r="D46342" s="2">
        <v>38971</v>
      </c>
      <c r="E46342">
        <v>21.076509999999999</v>
      </c>
      <c r="F46342">
        <v>231.75246000000001</v>
      </c>
      <c r="G46342">
        <v>90</v>
      </c>
      <c r="H46342">
        <v>90</v>
      </c>
      <c r="I46342">
        <v>32.726500000000001</v>
      </c>
      <c r="J46342">
        <v>263.81168000000002</v>
      </c>
      <c r="K46342">
        <v>252.81168</v>
      </c>
      <c r="L46342">
        <v>224.93217000000001</v>
      </c>
      <c r="M46342">
        <v>4.4380300000000004</v>
      </c>
      <c r="N46342">
        <v>11.71711</v>
      </c>
      <c r="O46342">
        <v>8.1</v>
      </c>
      <c r="P46342">
        <v>0.58081000000000005</v>
      </c>
      <c r="Q46342">
        <v>3.0395400000000001</v>
      </c>
      <c r="R46342">
        <v>4.0200000000000001E-3</v>
      </c>
      <c r="S46342">
        <v>11</v>
      </c>
    </row>
    <row r="46343" spans="1:19" hidden="1" x14ac:dyDescent="0.3">
      <c r="A46343" s="1" t="s">
        <v>10</v>
      </c>
      <c r="B46343" s="1" t="s">
        <v>37</v>
      </c>
      <c r="C46343">
        <v>1</v>
      </c>
      <c r="D46343" s="2">
        <v>38974</v>
      </c>
      <c r="E46343">
        <v>19.162019999999998</v>
      </c>
      <c r="F46343">
        <v>122.50526000000001</v>
      </c>
      <c r="G46343">
        <v>90</v>
      </c>
      <c r="H46343">
        <v>90</v>
      </c>
      <c r="I46343">
        <v>26.647580000000001</v>
      </c>
      <c r="J46343">
        <v>143.64471</v>
      </c>
      <c r="K46343">
        <v>132.64471</v>
      </c>
      <c r="L46343">
        <v>112.92551</v>
      </c>
      <c r="M46343">
        <v>8.5973699999999997</v>
      </c>
      <c r="N46343">
        <v>4.64825</v>
      </c>
      <c r="O46343">
        <v>3.5339999999999998</v>
      </c>
      <c r="P46343">
        <v>6.7989999999999995E-2</v>
      </c>
      <c r="Q46343">
        <v>2.8687800000000001</v>
      </c>
      <c r="R46343">
        <v>2.81E-3</v>
      </c>
      <c r="S46343">
        <v>11</v>
      </c>
    </row>
    <row r="46344" spans="1:19" hidden="1" x14ac:dyDescent="0.3">
      <c r="A46344" s="1" t="s">
        <v>10</v>
      </c>
      <c r="B46344" s="1" t="s">
        <v>37</v>
      </c>
      <c r="C46344">
        <v>1</v>
      </c>
      <c r="D46344" s="2">
        <v>38977</v>
      </c>
      <c r="E46344">
        <v>23.913260000000001</v>
      </c>
      <c r="F46344">
        <v>258.70204999999999</v>
      </c>
      <c r="G46344">
        <v>90</v>
      </c>
      <c r="H46344">
        <v>90</v>
      </c>
      <c r="I46344">
        <v>33.490609999999997</v>
      </c>
      <c r="J46344">
        <v>284.75992000000002</v>
      </c>
      <c r="K46344">
        <v>273.75992000000002</v>
      </c>
      <c r="L46344">
        <v>256.46719000000002</v>
      </c>
      <c r="M46344">
        <v>1.34402</v>
      </c>
      <c r="N46344">
        <v>7.1582699999999999</v>
      </c>
      <c r="O46344">
        <v>6.9930000000000003</v>
      </c>
      <c r="P46344">
        <v>0.12945000000000001</v>
      </c>
      <c r="Q46344">
        <v>1.6640999999999999</v>
      </c>
      <c r="R46344">
        <v>3.8899999999999998E-3</v>
      </c>
      <c r="S46344">
        <v>11</v>
      </c>
    </row>
    <row r="46345" spans="1:19" hidden="1" x14ac:dyDescent="0.3">
      <c r="A46345" s="1" t="s">
        <v>10</v>
      </c>
      <c r="B46345" s="1" t="s">
        <v>37</v>
      </c>
      <c r="C46345">
        <v>1</v>
      </c>
      <c r="D46345" s="2">
        <v>38980</v>
      </c>
      <c r="E46345">
        <v>10.534649999999999</v>
      </c>
      <c r="F46345">
        <v>29.971789999999999</v>
      </c>
      <c r="G46345">
        <v>10</v>
      </c>
      <c r="H46345">
        <v>30</v>
      </c>
      <c r="I46345">
        <v>15.26498</v>
      </c>
      <c r="J46345">
        <v>46.020339999999997</v>
      </c>
      <c r="K46345">
        <v>35.020339999999997</v>
      </c>
      <c r="L46345">
        <v>24.321760000000001</v>
      </c>
      <c r="M46345">
        <v>3.5409600000000001</v>
      </c>
      <c r="N46345">
        <v>2.1124700000000001</v>
      </c>
      <c r="O46345">
        <v>1.9339999999999999</v>
      </c>
      <c r="P46345">
        <v>0.16344</v>
      </c>
      <c r="Q46345">
        <v>2.6682600000000001</v>
      </c>
      <c r="R46345">
        <v>0.27944999999999998</v>
      </c>
      <c r="S46345">
        <v>11</v>
      </c>
    </row>
    <row r="46346" spans="1:19" hidden="1" x14ac:dyDescent="0.3">
      <c r="A46346" s="1" t="s">
        <v>10</v>
      </c>
      <c r="B46346" s="1" t="s">
        <v>37</v>
      </c>
      <c r="C46346">
        <v>1</v>
      </c>
      <c r="D46346" s="2">
        <v>38983</v>
      </c>
      <c r="E46346">
        <v>14.970230000000001</v>
      </c>
      <c r="F46346">
        <v>59.90607</v>
      </c>
      <c r="G46346">
        <v>50</v>
      </c>
      <c r="H46346">
        <v>70</v>
      </c>
      <c r="I46346">
        <v>20.435320000000001</v>
      </c>
      <c r="J46346">
        <v>77.178200000000004</v>
      </c>
      <c r="K46346">
        <v>66.178200000000004</v>
      </c>
      <c r="L46346">
        <v>57.017829999999996</v>
      </c>
      <c r="M46346">
        <v>0.82847999999999999</v>
      </c>
      <c r="N46346">
        <v>3.7096</v>
      </c>
      <c r="O46346">
        <v>2.677</v>
      </c>
      <c r="P46346">
        <v>0.29148000000000002</v>
      </c>
      <c r="Q46346">
        <v>1.4790000000000001</v>
      </c>
      <c r="R46346">
        <v>0.17480999999999999</v>
      </c>
      <c r="S46346">
        <v>11</v>
      </c>
    </row>
    <row r="46347" spans="1:19" hidden="1" x14ac:dyDescent="0.3">
      <c r="A46347" s="1" t="s">
        <v>10</v>
      </c>
      <c r="B46347" s="1" t="s">
        <v>37</v>
      </c>
      <c r="C46347">
        <v>1</v>
      </c>
      <c r="D46347" s="2">
        <v>38986</v>
      </c>
      <c r="E46347">
        <v>13.621130000000001</v>
      </c>
      <c r="F46347">
        <v>59.639629999999997</v>
      </c>
      <c r="G46347">
        <v>50</v>
      </c>
      <c r="H46347">
        <v>70</v>
      </c>
      <c r="I46347">
        <v>20.816099999999999</v>
      </c>
      <c r="J46347">
        <v>80.173630000000003</v>
      </c>
      <c r="K46347">
        <v>69.173630000000003</v>
      </c>
      <c r="L46347">
        <v>52.109769999999997</v>
      </c>
      <c r="M46347">
        <v>3.17726</v>
      </c>
      <c r="N46347">
        <v>6.1293800000000003</v>
      </c>
      <c r="O46347">
        <v>3.9460000000000002</v>
      </c>
      <c r="P46347">
        <v>0.27373999999999998</v>
      </c>
      <c r="Q46347">
        <v>3.3945599999999998</v>
      </c>
      <c r="R46347">
        <v>0.14291000000000001</v>
      </c>
      <c r="S46347">
        <v>11</v>
      </c>
    </row>
    <row r="46348" spans="1:19" hidden="1" x14ac:dyDescent="0.3">
      <c r="A46348" s="1" t="s">
        <v>10</v>
      </c>
      <c r="B46348" s="1" t="s">
        <v>37</v>
      </c>
      <c r="C46348">
        <v>1</v>
      </c>
      <c r="D46348" s="2">
        <v>38989</v>
      </c>
      <c r="E46348">
        <v>8.8454899999999999</v>
      </c>
      <c r="F46348">
        <v>23.789359999999999</v>
      </c>
      <c r="G46348">
        <v>10</v>
      </c>
      <c r="H46348">
        <v>10</v>
      </c>
      <c r="I46348">
        <v>13.992139999999999</v>
      </c>
      <c r="J46348">
        <v>40.520130000000002</v>
      </c>
      <c r="K46348">
        <v>29.520130000000002</v>
      </c>
      <c r="L46348">
        <v>16.329910000000002</v>
      </c>
      <c r="M46348">
        <v>4.0818700000000003</v>
      </c>
      <c r="N46348">
        <v>3.4732099999999999</v>
      </c>
      <c r="O46348">
        <v>2.9809999999999999</v>
      </c>
      <c r="P46348">
        <v>0.1759</v>
      </c>
      <c r="Q46348">
        <v>2.1145800000000001</v>
      </c>
      <c r="R46348">
        <v>0.36366999999999999</v>
      </c>
      <c r="S46348">
        <v>11</v>
      </c>
    </row>
    <row r="46349" spans="1:19" hidden="1" x14ac:dyDescent="0.3">
      <c r="A46349" s="1" t="s">
        <v>10</v>
      </c>
      <c r="B46349" s="1" t="s">
        <v>37</v>
      </c>
      <c r="C46349">
        <v>1</v>
      </c>
      <c r="D46349" s="2">
        <v>38992</v>
      </c>
      <c r="E46349">
        <v>13.145149999999999</v>
      </c>
      <c r="F46349">
        <v>64.109080000000006</v>
      </c>
      <c r="G46349">
        <v>50</v>
      </c>
      <c r="H46349">
        <v>50</v>
      </c>
      <c r="I46349">
        <v>21.708020000000001</v>
      </c>
      <c r="J46349">
        <v>87.653099999999995</v>
      </c>
      <c r="K46349">
        <v>76.653099999999995</v>
      </c>
      <c r="L46349">
        <v>55.177869999999999</v>
      </c>
      <c r="M46349">
        <v>2.4592399999999999</v>
      </c>
      <c r="N46349">
        <v>8.9533000000000005</v>
      </c>
      <c r="O46349">
        <v>5.282</v>
      </c>
      <c r="P46349">
        <v>0.57035000000000002</v>
      </c>
      <c r="Q46349">
        <v>4.08636</v>
      </c>
      <c r="R46349">
        <v>0.12398000000000001</v>
      </c>
      <c r="S46349">
        <v>11</v>
      </c>
    </row>
    <row r="46350" spans="1:19" hidden="1" x14ac:dyDescent="0.3">
      <c r="A46350" s="1" t="s">
        <v>10</v>
      </c>
      <c r="B46350" s="1" t="s">
        <v>37</v>
      </c>
      <c r="C46350">
        <v>1</v>
      </c>
      <c r="D46350" s="2">
        <v>38995</v>
      </c>
      <c r="E46350">
        <v>9.6825399999999995</v>
      </c>
      <c r="F46350">
        <v>26.58503</v>
      </c>
      <c r="G46350">
        <v>10</v>
      </c>
      <c r="H46350">
        <v>10</v>
      </c>
      <c r="I46350">
        <v>14.553879999999999</v>
      </c>
      <c r="J46350">
        <v>42.861469999999997</v>
      </c>
      <c r="K46350">
        <v>31.861470000000001</v>
      </c>
      <c r="L46350">
        <v>21.066490000000002</v>
      </c>
      <c r="M46350">
        <v>2.1544500000000002</v>
      </c>
      <c r="N46350">
        <v>2.7368299999999999</v>
      </c>
      <c r="O46350">
        <v>2.8450000000000002</v>
      </c>
      <c r="P46350">
        <v>0.21002000000000001</v>
      </c>
      <c r="Q46350">
        <v>2.6487599999999998</v>
      </c>
      <c r="R46350">
        <v>0.19993</v>
      </c>
      <c r="S46350">
        <v>11</v>
      </c>
    </row>
    <row r="46351" spans="1:19" hidden="1" x14ac:dyDescent="0.3">
      <c r="A46351" s="1" t="s">
        <v>10</v>
      </c>
      <c r="B46351" s="1" t="s">
        <v>37</v>
      </c>
      <c r="C46351">
        <v>1</v>
      </c>
      <c r="D46351" s="2">
        <v>38998</v>
      </c>
      <c r="E46351">
        <v>13.89021</v>
      </c>
      <c r="F46351">
        <v>55.918889999999998</v>
      </c>
      <c r="G46351">
        <v>50</v>
      </c>
      <c r="H46351">
        <v>70</v>
      </c>
      <c r="I46351">
        <v>20.080919999999999</v>
      </c>
      <c r="J46351">
        <v>74.490899999999996</v>
      </c>
      <c r="K46351">
        <v>63.490900000000003</v>
      </c>
      <c r="L46351">
        <v>50.928040000000003</v>
      </c>
      <c r="M46351">
        <v>1.6912799999999999</v>
      </c>
      <c r="N46351">
        <v>5.1387200000000002</v>
      </c>
      <c r="O46351">
        <v>3.4420000000000002</v>
      </c>
      <c r="P46351">
        <v>0.3291</v>
      </c>
      <c r="Q46351">
        <v>1.8143400000000001</v>
      </c>
      <c r="R46351">
        <v>0.14743000000000001</v>
      </c>
      <c r="S46351">
        <v>11</v>
      </c>
    </row>
    <row r="46352" spans="1:19" hidden="1" x14ac:dyDescent="0.3">
      <c r="A46352" s="1" t="s">
        <v>10</v>
      </c>
      <c r="B46352" s="1" t="s">
        <v>37</v>
      </c>
      <c r="C46352">
        <v>1</v>
      </c>
      <c r="D46352" s="2">
        <v>39001</v>
      </c>
      <c r="E46352">
        <v>18.911429999999999</v>
      </c>
      <c r="F46352">
        <v>125.36839000000001</v>
      </c>
      <c r="G46352">
        <v>90</v>
      </c>
      <c r="H46352">
        <v>90</v>
      </c>
      <c r="I46352">
        <v>26.92249</v>
      </c>
      <c r="J46352">
        <v>147.64842999999999</v>
      </c>
      <c r="K46352">
        <v>136.64842999999999</v>
      </c>
      <c r="L46352">
        <v>120.96501000000001</v>
      </c>
      <c r="M46352">
        <v>1.48211</v>
      </c>
      <c r="N46352">
        <v>6.2337800000000003</v>
      </c>
      <c r="O46352">
        <v>4.6609999999999996</v>
      </c>
      <c r="P46352">
        <v>0.60838999999999999</v>
      </c>
      <c r="Q46352">
        <v>2.69556</v>
      </c>
      <c r="R46352">
        <v>2.5699999999999998E-3</v>
      </c>
      <c r="S46352">
        <v>11</v>
      </c>
    </row>
    <row r="46353" spans="1:19" hidden="1" x14ac:dyDescent="0.3">
      <c r="A46353" s="1" t="s">
        <v>10</v>
      </c>
      <c r="B46353" s="1" t="s">
        <v>37</v>
      </c>
      <c r="C46353">
        <v>1</v>
      </c>
      <c r="D46353" s="2">
        <v>39004</v>
      </c>
      <c r="E46353">
        <v>6.6647600000000002</v>
      </c>
      <c r="F46353">
        <v>17.52271</v>
      </c>
      <c r="G46353">
        <v>10</v>
      </c>
      <c r="H46353">
        <v>10</v>
      </c>
      <c r="I46353">
        <v>12.81462</v>
      </c>
      <c r="J46353">
        <v>36.019030000000001</v>
      </c>
      <c r="K46353">
        <v>25.019030000000001</v>
      </c>
      <c r="L46353">
        <v>10.115729999999999</v>
      </c>
      <c r="M46353">
        <v>2.63998</v>
      </c>
      <c r="N46353">
        <v>3.6692100000000001</v>
      </c>
      <c r="O46353">
        <v>2.867</v>
      </c>
      <c r="P46353">
        <v>0.35901</v>
      </c>
      <c r="Q46353">
        <v>5.2385400000000004</v>
      </c>
      <c r="R46353">
        <v>0.12956000000000001</v>
      </c>
      <c r="S46353">
        <v>11</v>
      </c>
    </row>
    <row r="46354" spans="1:19" hidden="1" x14ac:dyDescent="0.3">
      <c r="A46354" s="1" t="s">
        <v>10</v>
      </c>
      <c r="B46354" s="1" t="s">
        <v>37</v>
      </c>
      <c r="C46354">
        <v>1</v>
      </c>
      <c r="D46354" s="2">
        <v>39007</v>
      </c>
      <c r="E46354">
        <v>8.8876299999999997</v>
      </c>
      <c r="F46354">
        <v>25.577670000000001</v>
      </c>
      <c r="G46354">
        <v>10</v>
      </c>
      <c r="H46354">
        <v>10</v>
      </c>
      <c r="I46354">
        <v>14.687419999999999</v>
      </c>
      <c r="J46354">
        <v>43.437690000000003</v>
      </c>
      <c r="K46354">
        <v>32.437690000000003</v>
      </c>
      <c r="L46354">
        <v>19.294840000000001</v>
      </c>
      <c r="M46354">
        <v>0.83453999999999995</v>
      </c>
      <c r="N46354">
        <v>5.9622200000000003</v>
      </c>
      <c r="O46354">
        <v>4.468</v>
      </c>
      <c r="P46354">
        <v>0.23269999999999999</v>
      </c>
      <c r="Q46354">
        <v>1.6438200000000001</v>
      </c>
      <c r="R46354">
        <v>1.56E-3</v>
      </c>
      <c r="S46354">
        <v>11</v>
      </c>
    </row>
    <row r="46355" spans="1:19" hidden="1" x14ac:dyDescent="0.3">
      <c r="A46355" s="1" t="s">
        <v>10</v>
      </c>
      <c r="B46355" s="1" t="s">
        <v>37</v>
      </c>
      <c r="C46355">
        <v>1</v>
      </c>
      <c r="D46355" s="2">
        <v>39010</v>
      </c>
      <c r="E46355">
        <v>9.0382599999999993</v>
      </c>
      <c r="F46355">
        <v>20.708379999999998</v>
      </c>
      <c r="G46355">
        <v>10</v>
      </c>
      <c r="H46355">
        <v>10</v>
      </c>
      <c r="I46355">
        <v>12.47176</v>
      </c>
      <c r="J46355">
        <v>34.805</v>
      </c>
      <c r="K46355">
        <v>23.805</v>
      </c>
      <c r="L46355">
        <v>17.448699999999999</v>
      </c>
      <c r="M46355">
        <v>1.94025</v>
      </c>
      <c r="N46355">
        <v>2.2677</v>
      </c>
      <c r="O46355">
        <v>1.4670000000000001</v>
      </c>
      <c r="P46355">
        <v>0.15615999999999999</v>
      </c>
      <c r="Q46355">
        <v>0.52373999999999998</v>
      </c>
      <c r="R46355">
        <v>1.4499999999999999E-3</v>
      </c>
      <c r="S46355">
        <v>11</v>
      </c>
    </row>
    <row r="46356" spans="1:19" hidden="1" x14ac:dyDescent="0.3">
      <c r="A46356" s="1" t="s">
        <v>10</v>
      </c>
      <c r="B46356" s="1" t="s">
        <v>37</v>
      </c>
      <c r="C46356">
        <v>1</v>
      </c>
      <c r="D46356" s="2">
        <v>39013</v>
      </c>
      <c r="E46356">
        <v>13.920349999999999</v>
      </c>
      <c r="F46356">
        <v>58.37715</v>
      </c>
      <c r="G46356">
        <v>50</v>
      </c>
      <c r="H46356">
        <v>70</v>
      </c>
      <c r="I46356">
        <v>20.501149999999999</v>
      </c>
      <c r="J46356">
        <v>77.687970000000007</v>
      </c>
      <c r="K46356">
        <v>66.687970000000007</v>
      </c>
      <c r="L46356">
        <v>40.214289999999998</v>
      </c>
      <c r="M46356">
        <v>17.356490000000001</v>
      </c>
      <c r="N46356">
        <v>4.2247500000000002</v>
      </c>
      <c r="O46356">
        <v>2.5859999999999999</v>
      </c>
      <c r="P46356">
        <v>0.26217000000000001</v>
      </c>
      <c r="Q46356">
        <v>1.8767400000000001</v>
      </c>
      <c r="R46356">
        <v>0.16753000000000001</v>
      </c>
      <c r="S46356">
        <v>11</v>
      </c>
    </row>
    <row r="46357" spans="1:19" hidden="1" x14ac:dyDescent="0.3">
      <c r="A46357" s="1" t="s">
        <v>10</v>
      </c>
      <c r="B46357" s="1" t="s">
        <v>37</v>
      </c>
      <c r="C46357">
        <v>1</v>
      </c>
      <c r="D46357" s="2">
        <v>39016</v>
      </c>
      <c r="E46357">
        <v>11.81555</v>
      </c>
      <c r="F46357">
        <v>40.068480000000001</v>
      </c>
      <c r="G46357">
        <v>30</v>
      </c>
      <c r="H46357">
        <v>50</v>
      </c>
      <c r="I46357">
        <v>17.544440000000002</v>
      </c>
      <c r="J46357">
        <v>57.802309999999999</v>
      </c>
      <c r="K46357">
        <v>46.802309999999999</v>
      </c>
      <c r="L46357">
        <v>35.054250000000003</v>
      </c>
      <c r="M46357">
        <v>2.0017399999999999</v>
      </c>
      <c r="N46357">
        <v>4.2781900000000004</v>
      </c>
      <c r="O46357">
        <v>2.5739999999999998</v>
      </c>
      <c r="P46357">
        <v>0.29776000000000002</v>
      </c>
      <c r="Q46357">
        <v>2.5945800000000001</v>
      </c>
      <c r="R46357">
        <v>1.7899999999999999E-3</v>
      </c>
      <c r="S46357">
        <v>11</v>
      </c>
    </row>
    <row r="46358" spans="1:19" hidden="1" x14ac:dyDescent="0.3">
      <c r="A46358" s="1" t="s">
        <v>10</v>
      </c>
      <c r="B46358" s="1" t="s">
        <v>37</v>
      </c>
      <c r="C46358">
        <v>1</v>
      </c>
      <c r="D46358" s="2">
        <v>39019</v>
      </c>
      <c r="E46358">
        <v>5.8424100000000001</v>
      </c>
      <c r="F46358">
        <v>14.96762</v>
      </c>
      <c r="G46358">
        <v>10</v>
      </c>
      <c r="H46358">
        <v>10</v>
      </c>
      <c r="I46358">
        <v>12.18685</v>
      </c>
      <c r="J46358">
        <v>33.827350000000003</v>
      </c>
      <c r="K46358">
        <v>22.827349999999999</v>
      </c>
      <c r="L46358">
        <v>4.9842899999999997</v>
      </c>
      <c r="M46358">
        <v>5.0772899999999996</v>
      </c>
      <c r="N46358">
        <v>5.2275099999999997</v>
      </c>
      <c r="O46358">
        <v>3.298</v>
      </c>
      <c r="P46358">
        <v>0.28678999999999999</v>
      </c>
      <c r="Q46358">
        <v>3.84402</v>
      </c>
      <c r="R46358">
        <v>0.10946</v>
      </c>
      <c r="S46358">
        <v>11</v>
      </c>
    </row>
    <row r="46359" spans="1:19" hidden="1" x14ac:dyDescent="0.3">
      <c r="A46359" s="1" t="s">
        <v>10</v>
      </c>
      <c r="B46359" s="1" t="s">
        <v>37</v>
      </c>
      <c r="C46359">
        <v>1</v>
      </c>
      <c r="D46359" s="2">
        <v>39022</v>
      </c>
      <c r="E46359">
        <v>12.05475</v>
      </c>
      <c r="F46359">
        <v>74.070440000000005</v>
      </c>
      <c r="G46359">
        <v>70</v>
      </c>
      <c r="H46359">
        <v>50</v>
      </c>
      <c r="I46359">
        <v>23.584630000000001</v>
      </c>
      <c r="J46359">
        <v>105.74688999999999</v>
      </c>
      <c r="K46359">
        <v>94.746889999999993</v>
      </c>
      <c r="L46359">
        <v>29.303049999999999</v>
      </c>
      <c r="M46359">
        <v>40.767479999999999</v>
      </c>
      <c r="N46359">
        <v>10.553380000000001</v>
      </c>
      <c r="O46359">
        <v>5.766</v>
      </c>
      <c r="P46359">
        <v>0.41160999999999998</v>
      </c>
      <c r="Q46359">
        <v>7.3039199999999997</v>
      </c>
      <c r="R46359">
        <v>0.64146000000000003</v>
      </c>
      <c r="S46359">
        <v>11</v>
      </c>
    </row>
    <row r="46360" spans="1:19" hidden="1" x14ac:dyDescent="0.3">
      <c r="A46360" s="1" t="s">
        <v>10</v>
      </c>
      <c r="B46360" s="1" t="s">
        <v>37</v>
      </c>
      <c r="C46360">
        <v>1</v>
      </c>
      <c r="D46360" s="2">
        <v>39025</v>
      </c>
      <c r="E46360">
        <v>12.530480000000001</v>
      </c>
      <c r="F46360">
        <v>60.762770000000003</v>
      </c>
      <c r="G46360">
        <v>50</v>
      </c>
      <c r="H46360">
        <v>50</v>
      </c>
      <c r="I46360">
        <v>21.407499999999999</v>
      </c>
      <c r="J46360">
        <v>85.058179999999993</v>
      </c>
      <c r="K46360">
        <v>74.058179999999993</v>
      </c>
      <c r="L46360">
        <v>29.637350000000001</v>
      </c>
      <c r="M46360">
        <v>28.318200000000001</v>
      </c>
      <c r="N46360">
        <v>6.61226</v>
      </c>
      <c r="O46360">
        <v>4.1630000000000003</v>
      </c>
      <c r="P46360">
        <v>0.39767000000000002</v>
      </c>
      <c r="Q46360">
        <v>4.50054</v>
      </c>
      <c r="R46360">
        <v>0.42915999999999999</v>
      </c>
      <c r="S46360">
        <v>11</v>
      </c>
    </row>
    <row r="46361" spans="1:19" hidden="1" x14ac:dyDescent="0.3">
      <c r="A46361" s="1" t="s">
        <v>10</v>
      </c>
      <c r="B46361" s="1" t="s">
        <v>37</v>
      </c>
      <c r="C46361">
        <v>1</v>
      </c>
      <c r="D46361" s="2">
        <v>39028</v>
      </c>
      <c r="E46361">
        <v>9.5946300000000004</v>
      </c>
      <c r="F46361">
        <v>30.59637</v>
      </c>
      <c r="G46361">
        <v>10</v>
      </c>
      <c r="H46361">
        <v>10</v>
      </c>
      <c r="I46361">
        <v>16.01343</v>
      </c>
      <c r="J46361">
        <v>49.596870000000003</v>
      </c>
      <c r="K46361">
        <v>38.596870000000003</v>
      </c>
      <c r="L46361">
        <v>24.649570000000001</v>
      </c>
      <c r="M46361">
        <v>1.6720299999999999</v>
      </c>
      <c r="N46361">
        <v>6.7969600000000003</v>
      </c>
      <c r="O46361">
        <v>3.1869999999999998</v>
      </c>
      <c r="P46361">
        <v>0.18404000000000001</v>
      </c>
      <c r="Q46361">
        <v>1.9965599999999999</v>
      </c>
      <c r="R46361">
        <v>0.11071</v>
      </c>
      <c r="S46361">
        <v>11</v>
      </c>
    </row>
    <row r="46362" spans="1:19" hidden="1" x14ac:dyDescent="0.3">
      <c r="A46362" s="1" t="s">
        <v>10</v>
      </c>
      <c r="B46362" s="1" t="s">
        <v>37</v>
      </c>
      <c r="C46362">
        <v>1</v>
      </c>
      <c r="D46362" s="2">
        <v>39031</v>
      </c>
      <c r="E46362">
        <v>15.552379999999999</v>
      </c>
      <c r="F46362">
        <v>139.54218</v>
      </c>
      <c r="G46362">
        <v>90</v>
      </c>
      <c r="H46362">
        <v>90</v>
      </c>
      <c r="I46362">
        <v>28.729469999999999</v>
      </c>
      <c r="J46362">
        <v>176.89073999999999</v>
      </c>
      <c r="K46362">
        <v>165.89073999999999</v>
      </c>
      <c r="L46362">
        <v>114.70405</v>
      </c>
      <c r="M46362">
        <v>21.237870000000001</v>
      </c>
      <c r="N46362">
        <v>15.891909999999999</v>
      </c>
      <c r="O46362">
        <v>8.7349999999999994</v>
      </c>
      <c r="P46362">
        <v>0.52156000000000002</v>
      </c>
      <c r="Q46362">
        <v>4.4590800000000002</v>
      </c>
      <c r="R46362">
        <v>0.34127000000000002</v>
      </c>
      <c r="S46362">
        <v>11</v>
      </c>
    </row>
    <row r="46363" spans="1:19" hidden="1" x14ac:dyDescent="0.3">
      <c r="A46363" s="1" t="s">
        <v>10</v>
      </c>
      <c r="B46363" s="1" t="s">
        <v>37</v>
      </c>
      <c r="C46363">
        <v>1</v>
      </c>
      <c r="D46363" s="2">
        <v>39034</v>
      </c>
      <c r="E46363">
        <v>17.587730000000001</v>
      </c>
      <c r="F46363">
        <v>85.68092</v>
      </c>
      <c r="G46363">
        <v>70</v>
      </c>
      <c r="H46363">
        <v>90</v>
      </c>
      <c r="I46363">
        <v>23.37097</v>
      </c>
      <c r="J46363">
        <v>103.51139000000001</v>
      </c>
      <c r="K46363">
        <v>92.511390000000006</v>
      </c>
      <c r="L46363">
        <v>80.165199999999999</v>
      </c>
      <c r="M46363">
        <v>4.1855099999999998</v>
      </c>
      <c r="N46363">
        <v>3.3479800000000002</v>
      </c>
      <c r="O46363">
        <v>3.1850000000000001</v>
      </c>
      <c r="P46363">
        <v>7.9640000000000002E-2</v>
      </c>
      <c r="Q46363">
        <v>1.3551599999999999</v>
      </c>
      <c r="R46363">
        <v>0.19289000000000001</v>
      </c>
      <c r="S46363">
        <v>11</v>
      </c>
    </row>
    <row r="46364" spans="1:19" hidden="1" x14ac:dyDescent="0.3">
      <c r="A46364" s="1" t="s">
        <v>10</v>
      </c>
      <c r="B46364" s="1" t="s">
        <v>37</v>
      </c>
      <c r="C46364">
        <v>1</v>
      </c>
      <c r="D46364" s="2">
        <v>39037</v>
      </c>
      <c r="E46364">
        <v>10.81016</v>
      </c>
      <c r="F46364">
        <v>33.499899999999997</v>
      </c>
      <c r="G46364">
        <v>10</v>
      </c>
      <c r="H46364">
        <v>30</v>
      </c>
      <c r="I46364">
        <v>16.23338</v>
      </c>
      <c r="J46364">
        <v>50.699849999999998</v>
      </c>
      <c r="K46364">
        <v>39.699849999999998</v>
      </c>
      <c r="L46364">
        <v>29.36131</v>
      </c>
      <c r="M46364">
        <v>1.1783600000000001</v>
      </c>
      <c r="N46364">
        <v>5.4118700000000004</v>
      </c>
      <c r="O46364">
        <v>2.641</v>
      </c>
      <c r="P46364">
        <v>0.17848</v>
      </c>
      <c r="Q46364">
        <v>0.85236000000000001</v>
      </c>
      <c r="R46364">
        <v>7.6469999999999996E-2</v>
      </c>
      <c r="S46364">
        <v>11</v>
      </c>
    </row>
    <row r="46365" spans="1:19" hidden="1" x14ac:dyDescent="0.3">
      <c r="A46365" s="1" t="s">
        <v>10</v>
      </c>
      <c r="B46365" s="1" t="s">
        <v>37</v>
      </c>
      <c r="C46365">
        <v>1</v>
      </c>
      <c r="D46365" s="2">
        <v>39040</v>
      </c>
      <c r="E46365">
        <v>14.56419</v>
      </c>
      <c r="F46365">
        <v>76.679349999999999</v>
      </c>
      <c r="G46365">
        <v>70</v>
      </c>
      <c r="H46365">
        <v>70</v>
      </c>
      <c r="I46365">
        <v>23.024059999999999</v>
      </c>
      <c r="J46365">
        <v>99.982129999999998</v>
      </c>
      <c r="K46365">
        <v>88.982129999999998</v>
      </c>
      <c r="L46365">
        <v>49.153660000000002</v>
      </c>
      <c r="M46365">
        <v>22.628219999999999</v>
      </c>
      <c r="N46365">
        <v>8.4807900000000007</v>
      </c>
      <c r="O46365">
        <v>7.2539999999999996</v>
      </c>
      <c r="P46365">
        <v>0.25044</v>
      </c>
      <c r="Q46365">
        <v>0.80981999999999998</v>
      </c>
      <c r="R46365">
        <v>0.40518999999999999</v>
      </c>
      <c r="S46365">
        <v>11</v>
      </c>
    </row>
    <row r="46366" spans="1:19" hidden="1" x14ac:dyDescent="0.3">
      <c r="A46366" s="1" t="s">
        <v>10</v>
      </c>
      <c r="B46366" s="1" t="s">
        <v>37</v>
      </c>
      <c r="C46366">
        <v>1</v>
      </c>
      <c r="D46366" s="2">
        <v>39043</v>
      </c>
      <c r="E46366">
        <v>9.9762400000000007</v>
      </c>
      <c r="F46366">
        <v>36.616970000000002</v>
      </c>
      <c r="G46366">
        <v>30</v>
      </c>
      <c r="H46366">
        <v>30</v>
      </c>
      <c r="I46366">
        <v>17.57987</v>
      </c>
      <c r="J46366">
        <v>58.0075</v>
      </c>
      <c r="K46366">
        <v>47.0075</v>
      </c>
      <c r="L46366">
        <v>23.803429999999999</v>
      </c>
      <c r="M46366">
        <v>5.4197600000000001</v>
      </c>
      <c r="N46366">
        <v>7.6152699999999998</v>
      </c>
      <c r="O46366">
        <v>6.6239999999999997</v>
      </c>
      <c r="P46366">
        <v>0.39835999999999999</v>
      </c>
      <c r="Q46366">
        <v>2.2210200000000002</v>
      </c>
      <c r="R46366">
        <v>0.92566000000000004</v>
      </c>
      <c r="S46366">
        <v>11</v>
      </c>
    </row>
    <row r="46367" spans="1:19" hidden="1" x14ac:dyDescent="0.3">
      <c r="A46367" s="1" t="s">
        <v>10</v>
      </c>
      <c r="B46367" s="1" t="s">
        <v>37</v>
      </c>
      <c r="C46367">
        <v>1</v>
      </c>
      <c r="D46367" s="2">
        <v>39046</v>
      </c>
      <c r="E46367">
        <v>11.704280000000001</v>
      </c>
      <c r="F46367">
        <v>57.192610000000002</v>
      </c>
      <c r="G46367">
        <v>50</v>
      </c>
      <c r="H46367">
        <v>50</v>
      </c>
      <c r="I46367">
        <v>21.152429999999999</v>
      </c>
      <c r="J46367">
        <v>82.915970000000002</v>
      </c>
      <c r="K46367">
        <v>71.915970000000002</v>
      </c>
      <c r="L46367">
        <v>48.136060000000001</v>
      </c>
      <c r="M46367">
        <v>2.1182400000000001</v>
      </c>
      <c r="N46367">
        <v>12.181089999999999</v>
      </c>
      <c r="O46367">
        <v>6.617</v>
      </c>
      <c r="P46367">
        <v>0.47071000000000002</v>
      </c>
      <c r="Q46367">
        <v>2.0401799999999999</v>
      </c>
      <c r="R46367">
        <v>0.35269</v>
      </c>
      <c r="S46367">
        <v>11</v>
      </c>
    </row>
    <row r="46368" spans="1:19" hidden="1" x14ac:dyDescent="0.3">
      <c r="A46368" s="1" t="s">
        <v>10</v>
      </c>
      <c r="B46368" s="1" t="s">
        <v>37</v>
      </c>
      <c r="C46368">
        <v>1</v>
      </c>
      <c r="D46368" s="2">
        <v>39049</v>
      </c>
      <c r="E46368">
        <v>11.04415</v>
      </c>
      <c r="F46368">
        <v>67.091669999999993</v>
      </c>
      <c r="G46368">
        <v>70</v>
      </c>
      <c r="H46368">
        <v>30</v>
      </c>
      <c r="I46368">
        <v>23.060510000000001</v>
      </c>
      <c r="J46368">
        <v>100.34717999999999</v>
      </c>
      <c r="K46368">
        <v>89.347179999999994</v>
      </c>
      <c r="L46368">
        <v>57.365580000000001</v>
      </c>
      <c r="M46368">
        <v>3.4656899999999999</v>
      </c>
      <c r="N46368">
        <v>17.28923</v>
      </c>
      <c r="O46368">
        <v>7.008</v>
      </c>
      <c r="P46368">
        <v>0.44607999999999998</v>
      </c>
      <c r="Q46368">
        <v>3.5386199999999999</v>
      </c>
      <c r="R46368">
        <v>0.23397999999999999</v>
      </c>
      <c r="S46368">
        <v>11</v>
      </c>
    </row>
    <row r="46369" spans="1:19" hidden="1" x14ac:dyDescent="0.3">
      <c r="A46369" s="1" t="s">
        <v>10</v>
      </c>
      <c r="B46369" s="1" t="s">
        <v>37</v>
      </c>
      <c r="C46369">
        <v>1</v>
      </c>
      <c r="D46369" s="2">
        <v>39052</v>
      </c>
      <c r="E46369">
        <v>10.108090000000001</v>
      </c>
      <c r="F46369">
        <v>28.09919</v>
      </c>
      <c r="G46369">
        <v>10</v>
      </c>
      <c r="H46369">
        <v>30</v>
      </c>
      <c r="I46369">
        <v>14.855930000000001</v>
      </c>
      <c r="J46369">
        <v>44.17586</v>
      </c>
      <c r="K46369">
        <v>33.17586</v>
      </c>
      <c r="L46369">
        <v>24.841850000000001</v>
      </c>
      <c r="M46369">
        <v>1.6136600000000001</v>
      </c>
      <c r="N46369">
        <v>2.97201</v>
      </c>
      <c r="O46369">
        <v>1.3240000000000001</v>
      </c>
      <c r="P46369">
        <v>0.11563</v>
      </c>
      <c r="Q46369">
        <v>1.8965399999999999</v>
      </c>
      <c r="R46369">
        <v>0.41216999999999998</v>
      </c>
      <c r="S46369">
        <v>11</v>
      </c>
    </row>
    <row r="46370" spans="1:19" hidden="1" x14ac:dyDescent="0.3">
      <c r="A46370" s="1" t="s">
        <v>10</v>
      </c>
      <c r="B46370" s="1" t="s">
        <v>37</v>
      </c>
      <c r="C46370">
        <v>1</v>
      </c>
      <c r="D46370" s="2">
        <v>39055</v>
      </c>
      <c r="E46370">
        <v>12.826639999999999</v>
      </c>
      <c r="F46370">
        <v>53.271090000000001</v>
      </c>
      <c r="G46370">
        <v>50</v>
      </c>
      <c r="H46370">
        <v>50</v>
      </c>
      <c r="I46370">
        <v>19.975670000000001</v>
      </c>
      <c r="J46370">
        <v>73.710970000000003</v>
      </c>
      <c r="K46370">
        <v>62.710970000000003</v>
      </c>
      <c r="L46370">
        <v>33.388309999999997</v>
      </c>
      <c r="M46370">
        <v>19.238900000000001</v>
      </c>
      <c r="N46370">
        <v>5.6436999999999999</v>
      </c>
      <c r="O46370">
        <v>2.1070000000000002</v>
      </c>
      <c r="P46370">
        <v>8.6860000000000007E-2</v>
      </c>
      <c r="Q46370">
        <v>1.88358</v>
      </c>
      <c r="R46370">
        <v>0.36260999999999999</v>
      </c>
      <c r="S46370">
        <v>11</v>
      </c>
    </row>
    <row r="46371" spans="1:19" hidden="1" x14ac:dyDescent="0.3">
      <c r="A46371" s="1" t="s">
        <v>10</v>
      </c>
      <c r="B46371" s="1" t="s">
        <v>37</v>
      </c>
      <c r="C46371">
        <v>1</v>
      </c>
      <c r="D46371" s="2">
        <v>39058</v>
      </c>
      <c r="E46371">
        <v>11.813230000000001</v>
      </c>
      <c r="F46371">
        <v>44.964530000000003</v>
      </c>
      <c r="G46371">
        <v>30</v>
      </c>
      <c r="H46371">
        <v>50</v>
      </c>
      <c r="I46371">
        <v>18.6983</v>
      </c>
      <c r="J46371">
        <v>64.871939999999995</v>
      </c>
      <c r="K46371">
        <v>53.871940000000002</v>
      </c>
      <c r="L46371">
        <v>19.47803</v>
      </c>
      <c r="M46371">
        <v>25.042570000000001</v>
      </c>
      <c r="N46371">
        <v>4.0042799999999996</v>
      </c>
      <c r="O46371">
        <v>2.2429999999999999</v>
      </c>
      <c r="P46371">
        <v>0.18167</v>
      </c>
      <c r="Q46371">
        <v>2.6589</v>
      </c>
      <c r="R46371">
        <v>0.26350000000000001</v>
      </c>
      <c r="S46371">
        <v>11</v>
      </c>
    </row>
    <row r="46372" spans="1:19" hidden="1" x14ac:dyDescent="0.3">
      <c r="A46372" s="1" t="s">
        <v>10</v>
      </c>
      <c r="B46372" s="1" t="s">
        <v>37</v>
      </c>
      <c r="C46372">
        <v>1</v>
      </c>
      <c r="D46372" s="2">
        <v>39061</v>
      </c>
      <c r="E46372">
        <v>9.1602300000000003</v>
      </c>
      <c r="F46372">
        <v>31.60249</v>
      </c>
      <c r="G46372">
        <v>10</v>
      </c>
      <c r="H46372">
        <v>10</v>
      </c>
      <c r="I46372">
        <v>16.61655</v>
      </c>
      <c r="J46372">
        <v>52.680239999999998</v>
      </c>
      <c r="K46372">
        <v>41.680239999999998</v>
      </c>
      <c r="L46372">
        <v>20.833279999999998</v>
      </c>
      <c r="M46372">
        <v>4.7682399999999996</v>
      </c>
      <c r="N46372">
        <v>7.9049399999999999</v>
      </c>
      <c r="O46372">
        <v>4.7069999999999999</v>
      </c>
      <c r="P46372">
        <v>0.43758999999999998</v>
      </c>
      <c r="Q46372">
        <v>2.79108</v>
      </c>
      <c r="R46372">
        <v>0.23810999999999999</v>
      </c>
      <c r="S46372">
        <v>11</v>
      </c>
    </row>
    <row r="46373" spans="1:19" hidden="1" x14ac:dyDescent="0.3">
      <c r="A46373" s="1" t="s">
        <v>10</v>
      </c>
      <c r="B46373" s="1" t="s">
        <v>37</v>
      </c>
      <c r="C46373">
        <v>1</v>
      </c>
      <c r="D46373" s="2">
        <v>39064</v>
      </c>
      <c r="E46373">
        <v>10.681520000000001</v>
      </c>
      <c r="F46373">
        <v>54.422269999999997</v>
      </c>
      <c r="G46373">
        <v>50</v>
      </c>
      <c r="H46373">
        <v>30</v>
      </c>
      <c r="I46373">
        <v>21.15239</v>
      </c>
      <c r="J46373">
        <v>82.915660000000003</v>
      </c>
      <c r="K46373">
        <v>71.915660000000003</v>
      </c>
      <c r="L46373">
        <v>40.532400000000003</v>
      </c>
      <c r="M46373">
        <v>7.8459399999999997</v>
      </c>
      <c r="N46373">
        <v>14.14479</v>
      </c>
      <c r="O46373">
        <v>5.875</v>
      </c>
      <c r="P46373">
        <v>0.34606999999999999</v>
      </c>
      <c r="Q46373">
        <v>2.7726000000000002</v>
      </c>
      <c r="R46373">
        <v>0.39887</v>
      </c>
      <c r="S46373">
        <v>11</v>
      </c>
    </row>
    <row r="46374" spans="1:19" hidden="1" x14ac:dyDescent="0.3">
      <c r="A46374" s="1" t="s">
        <v>10</v>
      </c>
      <c r="B46374" s="1" t="s">
        <v>37</v>
      </c>
      <c r="C46374">
        <v>1</v>
      </c>
      <c r="D46374" s="2">
        <v>39067</v>
      </c>
      <c r="E46374">
        <v>14.993460000000001</v>
      </c>
      <c r="F46374">
        <v>73.327520000000007</v>
      </c>
      <c r="G46374">
        <v>70</v>
      </c>
      <c r="H46374">
        <v>70</v>
      </c>
      <c r="I46374">
        <v>22.450209999999998</v>
      </c>
      <c r="J46374">
        <v>94.40616</v>
      </c>
      <c r="K46374">
        <v>83.40616</v>
      </c>
      <c r="L46374">
        <v>48.67548</v>
      </c>
      <c r="M46374">
        <v>24.095659999999999</v>
      </c>
      <c r="N46374">
        <v>4.9660200000000003</v>
      </c>
      <c r="O46374">
        <v>3.34</v>
      </c>
      <c r="P46374">
        <v>0.30621999999999999</v>
      </c>
      <c r="Q46374">
        <v>1.6396200000000001</v>
      </c>
      <c r="R46374">
        <v>0.38316</v>
      </c>
      <c r="S46374">
        <v>11</v>
      </c>
    </row>
    <row r="46375" spans="1:19" hidden="1" x14ac:dyDescent="0.3">
      <c r="A46375" s="1" t="s">
        <v>10</v>
      </c>
      <c r="B46375" s="1" t="s">
        <v>37</v>
      </c>
      <c r="C46375">
        <v>1</v>
      </c>
      <c r="D46375" s="2">
        <v>39070</v>
      </c>
      <c r="E46375">
        <v>12.774470000000001</v>
      </c>
      <c r="F46375">
        <v>72.103300000000004</v>
      </c>
      <c r="G46375">
        <v>70</v>
      </c>
      <c r="H46375">
        <v>50</v>
      </c>
      <c r="I46375">
        <v>23.02281</v>
      </c>
      <c r="J46375">
        <v>99.969629999999995</v>
      </c>
      <c r="K46375">
        <v>88.969629999999995</v>
      </c>
      <c r="L46375">
        <v>24.94154</v>
      </c>
      <c r="M46375">
        <v>43.440170000000002</v>
      </c>
      <c r="N46375">
        <v>10.093109999999999</v>
      </c>
      <c r="O46375">
        <v>6.8029999999999999</v>
      </c>
      <c r="P46375">
        <v>0.35871999999999998</v>
      </c>
      <c r="Q46375">
        <v>2.8206000000000002</v>
      </c>
      <c r="R46375">
        <v>0.51249</v>
      </c>
      <c r="S46375">
        <v>11</v>
      </c>
    </row>
    <row r="46376" spans="1:19" hidden="1" x14ac:dyDescent="0.3">
      <c r="A46376" s="1" t="s">
        <v>10</v>
      </c>
      <c r="B46376" s="1" t="s">
        <v>37</v>
      </c>
      <c r="C46376">
        <v>1</v>
      </c>
      <c r="D46376" s="2">
        <v>39073</v>
      </c>
      <c r="E46376">
        <v>11.236459999999999</v>
      </c>
      <c r="F46376">
        <v>37.640470000000001</v>
      </c>
      <c r="G46376">
        <v>30</v>
      </c>
      <c r="H46376">
        <v>30</v>
      </c>
      <c r="I46376">
        <v>17.18674</v>
      </c>
      <c r="J46376">
        <v>55.77129</v>
      </c>
      <c r="K46376">
        <v>44.77129</v>
      </c>
      <c r="L46376">
        <v>30.147079999999999</v>
      </c>
      <c r="M46376">
        <v>3.7888999999999999</v>
      </c>
      <c r="N46376">
        <v>5.84382</v>
      </c>
      <c r="O46376">
        <v>3.5550000000000002</v>
      </c>
      <c r="P46376">
        <v>3.9379999999999998E-2</v>
      </c>
      <c r="Q46376">
        <v>1.1553599999999999</v>
      </c>
      <c r="R46376">
        <v>0.24174000000000001</v>
      </c>
      <c r="S46376">
        <v>11</v>
      </c>
    </row>
    <row r="46377" spans="1:19" hidden="1" x14ac:dyDescent="0.3">
      <c r="A46377" s="1" t="s">
        <v>10</v>
      </c>
      <c r="B46377" s="1" t="s">
        <v>37</v>
      </c>
      <c r="C46377">
        <v>1</v>
      </c>
      <c r="D46377" s="2">
        <v>39076</v>
      </c>
      <c r="E46377">
        <v>12.39273</v>
      </c>
      <c r="F46377">
        <v>52.152619999999999</v>
      </c>
      <c r="G46377">
        <v>50</v>
      </c>
      <c r="H46377">
        <v>50</v>
      </c>
      <c r="I46377">
        <v>19.935089999999999</v>
      </c>
      <c r="J46377">
        <v>73.412480000000002</v>
      </c>
      <c r="K46377">
        <v>62.412480000000002</v>
      </c>
      <c r="L46377">
        <v>38.849150000000002</v>
      </c>
      <c r="M46377">
        <v>7.3443699999999996</v>
      </c>
      <c r="N46377">
        <v>7.49085</v>
      </c>
      <c r="O46377">
        <v>5.9820000000000002</v>
      </c>
      <c r="P46377">
        <v>0.32929000000000003</v>
      </c>
      <c r="Q46377">
        <v>1.8958699999999999</v>
      </c>
      <c r="R46377">
        <v>0.52095000000000002</v>
      </c>
      <c r="S46377">
        <v>11</v>
      </c>
    </row>
    <row r="46378" spans="1:19" hidden="1" x14ac:dyDescent="0.3">
      <c r="A46378" s="1" t="s">
        <v>10</v>
      </c>
      <c r="B46378" s="1" t="s">
        <v>37</v>
      </c>
      <c r="C46378">
        <v>1</v>
      </c>
      <c r="D46378" s="2">
        <v>39079</v>
      </c>
      <c r="E46378">
        <v>12.53579</v>
      </c>
      <c r="F46378">
        <v>53.974890000000002</v>
      </c>
      <c r="G46378">
        <v>50</v>
      </c>
      <c r="H46378">
        <v>50</v>
      </c>
      <c r="I46378">
        <v>20.220800000000001</v>
      </c>
      <c r="J46378">
        <v>75.540189999999996</v>
      </c>
      <c r="K46378">
        <v>64.540189999999996</v>
      </c>
      <c r="L46378">
        <v>42.376049999999999</v>
      </c>
      <c r="M46378">
        <v>4.1539999999999999</v>
      </c>
      <c r="N46378">
        <v>8.8419899999999991</v>
      </c>
      <c r="O46378">
        <v>7.1959999999999997</v>
      </c>
      <c r="P46378">
        <v>0.35576000000000002</v>
      </c>
      <c r="Q46378">
        <v>1.26708</v>
      </c>
      <c r="R46378">
        <v>0.34931000000000001</v>
      </c>
      <c r="S46378">
        <v>11</v>
      </c>
    </row>
    <row r="46379" spans="1:19" hidden="1" x14ac:dyDescent="0.3">
      <c r="A46379" s="1" t="s">
        <v>10</v>
      </c>
      <c r="B46379" s="1" t="s">
        <v>37</v>
      </c>
      <c r="C46379">
        <v>1</v>
      </c>
      <c r="D46379" s="2">
        <v>39082</v>
      </c>
      <c r="E46379">
        <v>13.033480000000001</v>
      </c>
      <c r="F46379">
        <v>65.351399999999998</v>
      </c>
      <c r="G46379">
        <v>70</v>
      </c>
      <c r="H46379">
        <v>50</v>
      </c>
      <c r="I46379">
        <v>21.941269999999999</v>
      </c>
      <c r="J46379">
        <v>89.721680000000006</v>
      </c>
      <c r="K46379">
        <v>78.721680000000006</v>
      </c>
      <c r="L46379">
        <v>54.04683</v>
      </c>
      <c r="M46379">
        <v>5.2145000000000001</v>
      </c>
      <c r="N46379">
        <v>11.504490000000001</v>
      </c>
      <c r="O46379">
        <v>6.2190000000000003</v>
      </c>
      <c r="P46379">
        <v>0.27165</v>
      </c>
      <c r="Q46379">
        <v>1.2222599999999999</v>
      </c>
      <c r="R46379">
        <v>0.24295</v>
      </c>
      <c r="S46379">
        <v>11</v>
      </c>
    </row>
    <row r="46380" spans="1:19" hidden="1" x14ac:dyDescent="0.3">
      <c r="A46380" s="1" t="s">
        <v>10</v>
      </c>
      <c r="B46380" s="1" t="s">
        <v>37</v>
      </c>
      <c r="C46380">
        <v>1</v>
      </c>
      <c r="D46380" s="2">
        <v>39085</v>
      </c>
      <c r="E46380">
        <v>11.074780000000001</v>
      </c>
      <c r="F46380">
        <v>38.595199999999998</v>
      </c>
      <c r="G46380">
        <v>30</v>
      </c>
      <c r="H46380">
        <v>30</v>
      </c>
      <c r="I46380">
        <v>17.51604</v>
      </c>
      <c r="J46380">
        <v>57.638420000000004</v>
      </c>
      <c r="K46380">
        <v>46.638420000000004</v>
      </c>
      <c r="L46380">
        <v>30.493269999999999</v>
      </c>
      <c r="M46380">
        <v>2.7987700000000002</v>
      </c>
      <c r="N46380">
        <v>6.9584599999999996</v>
      </c>
      <c r="O46380">
        <v>4.3499999999999996</v>
      </c>
      <c r="P46380">
        <v>0.41791</v>
      </c>
      <c r="Q46380">
        <v>1.31172</v>
      </c>
      <c r="R46380">
        <v>0.30828</v>
      </c>
      <c r="S46380">
        <v>11</v>
      </c>
    </row>
    <row r="46381" spans="1:19" hidden="1" x14ac:dyDescent="0.3">
      <c r="A46381" s="1" t="s">
        <v>10</v>
      </c>
      <c r="B46381" s="1" t="s">
        <v>37</v>
      </c>
      <c r="C46381">
        <v>1</v>
      </c>
      <c r="D46381" s="2">
        <v>39088</v>
      </c>
      <c r="E46381">
        <v>11.003819999999999</v>
      </c>
      <c r="F46381">
        <v>31.546500000000002</v>
      </c>
      <c r="G46381">
        <v>10</v>
      </c>
      <c r="H46381">
        <v>30</v>
      </c>
      <c r="I46381">
        <v>15.53459</v>
      </c>
      <c r="J46381">
        <v>47.277940000000001</v>
      </c>
      <c r="K46381">
        <v>36.277940000000001</v>
      </c>
      <c r="L46381">
        <v>23.734570000000001</v>
      </c>
      <c r="M46381">
        <v>5.9718499999999999</v>
      </c>
      <c r="N46381">
        <v>3.1625299999999998</v>
      </c>
      <c r="O46381">
        <v>2.06</v>
      </c>
      <c r="P46381">
        <v>0.16994999999999999</v>
      </c>
      <c r="Q46381">
        <v>0.94872000000000001</v>
      </c>
      <c r="R46381">
        <v>0.23033000000000001</v>
      </c>
      <c r="S46381">
        <v>11</v>
      </c>
    </row>
    <row r="46382" spans="1:19" hidden="1" x14ac:dyDescent="0.3">
      <c r="A46382" s="1" t="s">
        <v>10</v>
      </c>
      <c r="B46382" s="1" t="s">
        <v>37</v>
      </c>
      <c r="C46382">
        <v>1</v>
      </c>
      <c r="D46382" s="2">
        <v>39091</v>
      </c>
      <c r="E46382">
        <v>9.9489000000000001</v>
      </c>
      <c r="F46382">
        <v>28.335000000000001</v>
      </c>
      <c r="G46382">
        <v>10</v>
      </c>
      <c r="H46382">
        <v>10</v>
      </c>
      <c r="I46382">
        <v>15.031739999999999</v>
      </c>
      <c r="J46382">
        <v>44.959350000000001</v>
      </c>
      <c r="K46382">
        <v>33.959350000000001</v>
      </c>
      <c r="L46382">
        <v>10.127269999999999</v>
      </c>
      <c r="M46382">
        <v>17.175229999999999</v>
      </c>
      <c r="N46382">
        <v>2.7049799999999999</v>
      </c>
      <c r="O46382">
        <v>1.9790000000000001</v>
      </c>
      <c r="P46382">
        <v>0.25374000000000002</v>
      </c>
      <c r="Q46382">
        <v>1.4191199999999999</v>
      </c>
      <c r="R46382">
        <v>0.30001</v>
      </c>
      <c r="S46382">
        <v>11</v>
      </c>
    </row>
    <row r="46383" spans="1:19" hidden="1" x14ac:dyDescent="0.3">
      <c r="A46383" s="1" t="s">
        <v>10</v>
      </c>
      <c r="B46383" s="1" t="s">
        <v>37</v>
      </c>
      <c r="C46383">
        <v>1</v>
      </c>
      <c r="D46383" s="2">
        <v>39094</v>
      </c>
      <c r="E46383">
        <v>10.49239</v>
      </c>
      <c r="F46383">
        <v>35.914859999999997</v>
      </c>
      <c r="G46383">
        <v>30</v>
      </c>
      <c r="H46383">
        <v>30</v>
      </c>
      <c r="I46383">
        <v>17.096630000000001</v>
      </c>
      <c r="J46383">
        <v>55.270969999999998</v>
      </c>
      <c r="K46383">
        <v>44.270969999999998</v>
      </c>
      <c r="L46383">
        <v>26.814879999999999</v>
      </c>
      <c r="M46383">
        <v>2.7072600000000002</v>
      </c>
      <c r="N46383">
        <v>7.1946599999999998</v>
      </c>
      <c r="O46383">
        <v>5.2190000000000003</v>
      </c>
      <c r="P46383">
        <v>0.34460000000000002</v>
      </c>
      <c r="Q46383">
        <v>1.55118</v>
      </c>
      <c r="R46383">
        <v>0.43939</v>
      </c>
      <c r="S46383">
        <v>11</v>
      </c>
    </row>
    <row r="46384" spans="1:19" hidden="1" x14ac:dyDescent="0.3">
      <c r="A46384" s="1" t="s">
        <v>10</v>
      </c>
      <c r="B46384" s="1" t="s">
        <v>37</v>
      </c>
      <c r="C46384">
        <v>1</v>
      </c>
      <c r="D46384" s="2">
        <v>39097</v>
      </c>
      <c r="E46384">
        <v>9.1949299999999994</v>
      </c>
      <c r="F46384">
        <v>26.140429999999999</v>
      </c>
      <c r="G46384">
        <v>10</v>
      </c>
      <c r="H46384">
        <v>10</v>
      </c>
      <c r="I46384">
        <v>14.69594</v>
      </c>
      <c r="J46384">
        <v>43.474710000000002</v>
      </c>
      <c r="K46384">
        <v>32.474710000000002</v>
      </c>
      <c r="L46384">
        <v>19.5305</v>
      </c>
      <c r="M46384">
        <v>2.8010600000000001</v>
      </c>
      <c r="N46384">
        <v>4.6292299999999997</v>
      </c>
      <c r="O46384">
        <v>3.0139999999999998</v>
      </c>
      <c r="P46384">
        <v>0.37957999999999997</v>
      </c>
      <c r="Q46384">
        <v>1.4695199999999999</v>
      </c>
      <c r="R46384">
        <v>0.65081999999999995</v>
      </c>
      <c r="S46384">
        <v>11</v>
      </c>
    </row>
    <row r="46385" spans="1:19" hidden="1" x14ac:dyDescent="0.3">
      <c r="A46385" s="1" t="s">
        <v>10</v>
      </c>
      <c r="B46385" s="1" t="s">
        <v>37</v>
      </c>
      <c r="C46385">
        <v>1</v>
      </c>
      <c r="D46385" s="2">
        <v>39100</v>
      </c>
      <c r="E46385">
        <v>10.59971</v>
      </c>
      <c r="F46385">
        <v>39.669870000000003</v>
      </c>
      <c r="G46385">
        <v>30</v>
      </c>
      <c r="H46385">
        <v>30</v>
      </c>
      <c r="I46385">
        <v>18.033670000000001</v>
      </c>
      <c r="J46385">
        <v>60.700539999999997</v>
      </c>
      <c r="K46385">
        <v>49.700539999999997</v>
      </c>
      <c r="L46385">
        <v>28.0867</v>
      </c>
      <c r="M46385">
        <v>5.9835200000000004</v>
      </c>
      <c r="N46385">
        <v>8.3174899999999994</v>
      </c>
      <c r="O46385">
        <v>4.1520000000000001</v>
      </c>
      <c r="P46385">
        <v>0.45605000000000001</v>
      </c>
      <c r="Q46385">
        <v>2.33508</v>
      </c>
      <c r="R46385">
        <v>0.36969999999999997</v>
      </c>
      <c r="S46385">
        <v>11</v>
      </c>
    </row>
    <row r="46386" spans="1:19" hidden="1" x14ac:dyDescent="0.3">
      <c r="A46386" s="1" t="s">
        <v>10</v>
      </c>
      <c r="B46386" s="1" t="s">
        <v>37</v>
      </c>
      <c r="C46386">
        <v>1</v>
      </c>
      <c r="D46386" s="2">
        <v>39103</v>
      </c>
      <c r="E46386">
        <v>11.347709999999999</v>
      </c>
      <c r="F46386">
        <v>43.459119999999999</v>
      </c>
      <c r="G46386">
        <v>30</v>
      </c>
      <c r="H46386">
        <v>50</v>
      </c>
      <c r="I46386">
        <v>18.571000000000002</v>
      </c>
      <c r="J46386">
        <v>64.051370000000006</v>
      </c>
      <c r="K46386">
        <v>53.051369999999999</v>
      </c>
      <c r="L46386">
        <v>30.054559999999999</v>
      </c>
      <c r="M46386">
        <v>7.5098500000000001</v>
      </c>
      <c r="N46386">
        <v>7.5804200000000002</v>
      </c>
      <c r="O46386">
        <v>5.1669999999999998</v>
      </c>
      <c r="P46386">
        <v>0.32839000000000002</v>
      </c>
      <c r="Q46386">
        <v>1.70482</v>
      </c>
      <c r="R46386">
        <v>0.70633000000000001</v>
      </c>
      <c r="S46386">
        <v>11</v>
      </c>
    </row>
    <row r="46387" spans="1:19" hidden="1" x14ac:dyDescent="0.3">
      <c r="A46387" s="1" t="s">
        <v>10</v>
      </c>
      <c r="B46387" s="1" t="s">
        <v>37</v>
      </c>
      <c r="C46387">
        <v>1</v>
      </c>
      <c r="D46387" s="2">
        <v>39106</v>
      </c>
      <c r="E46387">
        <v>16.40399</v>
      </c>
      <c r="F46387">
        <v>91.666610000000006</v>
      </c>
      <c r="G46387">
        <v>70</v>
      </c>
      <c r="H46387">
        <v>90</v>
      </c>
      <c r="I46387">
        <v>24.311240000000002</v>
      </c>
      <c r="J46387">
        <v>113.71653999999999</v>
      </c>
      <c r="K46387">
        <v>102.71653999999999</v>
      </c>
      <c r="L46387">
        <v>72.899029999999996</v>
      </c>
      <c r="M46387">
        <v>16.26099</v>
      </c>
      <c r="N46387">
        <v>7.65402</v>
      </c>
      <c r="O46387">
        <v>4.1630000000000003</v>
      </c>
      <c r="P46387">
        <v>0.55866000000000005</v>
      </c>
      <c r="Q46387">
        <v>0.92334000000000005</v>
      </c>
      <c r="R46387">
        <v>0.25749</v>
      </c>
      <c r="S46387">
        <v>11</v>
      </c>
    </row>
    <row r="46388" spans="1:19" hidden="1" x14ac:dyDescent="0.3">
      <c r="A46388" s="1" t="s">
        <v>10</v>
      </c>
      <c r="B46388" s="1" t="s">
        <v>37</v>
      </c>
      <c r="C46388">
        <v>1</v>
      </c>
      <c r="D46388" s="2">
        <v>39109</v>
      </c>
      <c r="E46388">
        <v>12.894220000000001</v>
      </c>
      <c r="F46388">
        <v>57.546480000000003</v>
      </c>
      <c r="G46388">
        <v>50</v>
      </c>
      <c r="H46388">
        <v>50</v>
      </c>
      <c r="I46388">
        <v>20.72185</v>
      </c>
      <c r="J46388">
        <v>79.421559999999999</v>
      </c>
      <c r="K46388">
        <v>68.421559999999999</v>
      </c>
      <c r="L46388">
        <v>30.970569999999999</v>
      </c>
      <c r="M46388">
        <v>24.4876</v>
      </c>
      <c r="N46388">
        <v>7.3040200000000004</v>
      </c>
      <c r="O46388">
        <v>3.3319999999999999</v>
      </c>
      <c r="P46388">
        <v>0.55339000000000005</v>
      </c>
      <c r="Q46388">
        <v>1.2707999999999999</v>
      </c>
      <c r="R46388">
        <v>0.50317000000000001</v>
      </c>
      <c r="S46388">
        <v>11</v>
      </c>
    </row>
    <row r="46389" spans="1:19" hidden="1" x14ac:dyDescent="0.3">
      <c r="A46389" s="1" t="s">
        <v>10</v>
      </c>
      <c r="B46389" s="1" t="s">
        <v>37</v>
      </c>
      <c r="C46389">
        <v>1</v>
      </c>
      <c r="D46389" s="2">
        <v>39112</v>
      </c>
      <c r="E46389">
        <v>11.591889999999999</v>
      </c>
      <c r="F46389">
        <v>47.12818</v>
      </c>
      <c r="G46389">
        <v>50</v>
      </c>
      <c r="H46389">
        <v>50</v>
      </c>
      <c r="I46389">
        <v>19.267849999999999</v>
      </c>
      <c r="J46389">
        <v>68.673990000000003</v>
      </c>
      <c r="K46389">
        <v>57.673990000000003</v>
      </c>
      <c r="L46389">
        <v>20.61402</v>
      </c>
      <c r="M46389">
        <v>24.1754</v>
      </c>
      <c r="N46389">
        <v>6.2032999999999996</v>
      </c>
      <c r="O46389">
        <v>2.9990000000000001</v>
      </c>
      <c r="P46389">
        <v>0.51544000000000001</v>
      </c>
      <c r="Q46389">
        <v>2.5939800000000002</v>
      </c>
      <c r="R46389">
        <v>0.57286000000000004</v>
      </c>
      <c r="S46389">
        <v>11</v>
      </c>
    </row>
    <row r="46390" spans="1:19" hidden="1" x14ac:dyDescent="0.3">
      <c r="A46390" s="1" t="s">
        <v>10</v>
      </c>
      <c r="B46390" s="1" t="s">
        <v>37</v>
      </c>
      <c r="C46390">
        <v>1</v>
      </c>
      <c r="D46390" s="2">
        <v>39115</v>
      </c>
      <c r="E46390">
        <v>13.06241</v>
      </c>
      <c r="F46390">
        <v>78.146469999999994</v>
      </c>
      <c r="G46390">
        <v>70</v>
      </c>
      <c r="H46390">
        <v>50</v>
      </c>
      <c r="I46390">
        <v>23.71857</v>
      </c>
      <c r="J46390">
        <v>107.17271</v>
      </c>
      <c r="K46390">
        <v>96.172709999999995</v>
      </c>
      <c r="L46390">
        <v>39.570590000000003</v>
      </c>
      <c r="M46390">
        <v>34.683880000000002</v>
      </c>
      <c r="N46390">
        <v>12.981669999999999</v>
      </c>
      <c r="O46390">
        <v>6.1970000000000001</v>
      </c>
      <c r="P46390">
        <v>0.49913000000000002</v>
      </c>
      <c r="Q46390">
        <v>1.7186399999999999</v>
      </c>
      <c r="R46390">
        <v>0.52181</v>
      </c>
      <c r="S46390">
        <v>11</v>
      </c>
    </row>
    <row r="46391" spans="1:19" hidden="1" x14ac:dyDescent="0.3">
      <c r="A46391" s="1" t="s">
        <v>10</v>
      </c>
      <c r="B46391" s="1" t="s">
        <v>37</v>
      </c>
      <c r="C46391">
        <v>1</v>
      </c>
      <c r="D46391" s="2">
        <v>39118</v>
      </c>
      <c r="E46391">
        <v>10.14555</v>
      </c>
      <c r="F46391">
        <v>37.337440000000001</v>
      </c>
      <c r="G46391">
        <v>30</v>
      </c>
      <c r="H46391">
        <v>10</v>
      </c>
      <c r="I46391">
        <v>17.677119999999999</v>
      </c>
      <c r="J46391">
        <v>58.574390000000001</v>
      </c>
      <c r="K46391">
        <v>47.574390000000001</v>
      </c>
      <c r="L46391">
        <v>13.369730000000001</v>
      </c>
      <c r="M46391">
        <v>21.900230000000001</v>
      </c>
      <c r="N46391">
        <v>5.4769899999999998</v>
      </c>
      <c r="O46391">
        <v>2.323</v>
      </c>
      <c r="P46391">
        <v>0.22511</v>
      </c>
      <c r="Q46391">
        <v>2.93472</v>
      </c>
      <c r="R46391">
        <v>1.3446100000000001</v>
      </c>
      <c r="S46391">
        <v>11</v>
      </c>
    </row>
    <row r="46392" spans="1:19" hidden="1" x14ac:dyDescent="0.3">
      <c r="A46392" s="1" t="s">
        <v>10</v>
      </c>
      <c r="B46392" s="1" t="s">
        <v>37</v>
      </c>
      <c r="C46392">
        <v>1</v>
      </c>
      <c r="D46392" s="2">
        <v>39121</v>
      </c>
      <c r="E46392">
        <v>11.12355</v>
      </c>
      <c r="F46392">
        <v>45.877479999999998</v>
      </c>
      <c r="G46392">
        <v>30</v>
      </c>
      <c r="H46392">
        <v>30</v>
      </c>
      <c r="I46392">
        <v>19.22053</v>
      </c>
      <c r="J46392">
        <v>68.349779999999996</v>
      </c>
      <c r="K46392">
        <v>57.349780000000003</v>
      </c>
      <c r="L46392">
        <v>12.897080000000001</v>
      </c>
      <c r="M46392">
        <v>30.543679999999998</v>
      </c>
      <c r="N46392">
        <v>7.3354200000000001</v>
      </c>
      <c r="O46392">
        <v>3.504</v>
      </c>
      <c r="P46392">
        <v>0.45251000000000002</v>
      </c>
      <c r="Q46392">
        <v>2.0689199999999999</v>
      </c>
      <c r="R46392">
        <v>0.54817000000000005</v>
      </c>
      <c r="S46392">
        <v>11</v>
      </c>
    </row>
    <row r="46393" spans="1:19" hidden="1" x14ac:dyDescent="0.3">
      <c r="A46393" s="1" t="s">
        <v>10</v>
      </c>
      <c r="B46393" s="1" t="s">
        <v>37</v>
      </c>
      <c r="C46393">
        <v>1</v>
      </c>
      <c r="D46393" s="2">
        <v>39124</v>
      </c>
      <c r="E46393">
        <v>11.99511</v>
      </c>
      <c r="F46393">
        <v>61.52176</v>
      </c>
      <c r="G46393">
        <v>50</v>
      </c>
      <c r="H46393">
        <v>50</v>
      </c>
      <c r="I46393">
        <v>21.753990000000002</v>
      </c>
      <c r="J46393">
        <v>88.056979999999996</v>
      </c>
      <c r="K46393">
        <v>77.056979999999996</v>
      </c>
      <c r="L46393">
        <v>21.251059999999999</v>
      </c>
      <c r="M46393">
        <v>35.81908</v>
      </c>
      <c r="N46393">
        <v>10.1988</v>
      </c>
      <c r="O46393">
        <v>5.2210000000000001</v>
      </c>
      <c r="P46393">
        <v>1.1809000000000001</v>
      </c>
      <c r="Q46393">
        <v>3.0356999999999998</v>
      </c>
      <c r="R46393">
        <v>0.35043000000000002</v>
      </c>
      <c r="S46393">
        <v>11</v>
      </c>
    </row>
    <row r="46394" spans="1:19" hidden="1" x14ac:dyDescent="0.3">
      <c r="A46394" s="1" t="s">
        <v>10</v>
      </c>
      <c r="B46394" s="1" t="s">
        <v>37</v>
      </c>
      <c r="C46394">
        <v>1</v>
      </c>
      <c r="D46394" s="2">
        <v>39127</v>
      </c>
      <c r="E46394">
        <v>10.06277</v>
      </c>
      <c r="F46394">
        <v>31.255690000000001</v>
      </c>
      <c r="G46394">
        <v>10</v>
      </c>
      <c r="H46394">
        <v>10</v>
      </c>
      <c r="I46394">
        <v>15.94656</v>
      </c>
      <c r="J46394">
        <v>49.266359999999999</v>
      </c>
      <c r="K46394">
        <v>38.266359999999999</v>
      </c>
      <c r="L46394">
        <v>17.966709999999999</v>
      </c>
      <c r="M46394">
        <v>10.255039999999999</v>
      </c>
      <c r="N46394">
        <v>5.3772200000000003</v>
      </c>
      <c r="O46394">
        <v>3.0840000000000001</v>
      </c>
      <c r="P46394">
        <v>0.27898000000000001</v>
      </c>
      <c r="Q46394">
        <v>0.78149999999999997</v>
      </c>
      <c r="R46394">
        <v>0.52290999999999999</v>
      </c>
      <c r="S46394">
        <v>11</v>
      </c>
    </row>
    <row r="46395" spans="1:19" hidden="1" x14ac:dyDescent="0.3">
      <c r="A46395" s="1" t="s">
        <v>10</v>
      </c>
      <c r="B46395" s="1" t="s">
        <v>37</v>
      </c>
      <c r="C46395">
        <v>1</v>
      </c>
      <c r="D46395" s="2">
        <v>39130</v>
      </c>
      <c r="E46395">
        <v>12.238770000000001</v>
      </c>
      <c r="F46395">
        <v>54.204729999999998</v>
      </c>
      <c r="G46395">
        <v>50</v>
      </c>
      <c r="H46395">
        <v>50</v>
      </c>
      <c r="I46395">
        <v>20.38448</v>
      </c>
      <c r="J46395">
        <v>76.786789999999996</v>
      </c>
      <c r="K46395">
        <v>65.786789999999996</v>
      </c>
      <c r="L46395">
        <v>34.691809999999997</v>
      </c>
      <c r="M46395">
        <v>14.873570000000001</v>
      </c>
      <c r="N46395">
        <v>8.4359500000000001</v>
      </c>
      <c r="O46395">
        <v>4.4390000000000001</v>
      </c>
      <c r="P46395">
        <v>0.82728000000000002</v>
      </c>
      <c r="Q46395">
        <v>1.93146</v>
      </c>
      <c r="R46395">
        <v>0.58772000000000002</v>
      </c>
      <c r="S46395">
        <v>11</v>
      </c>
    </row>
    <row r="46396" spans="1:19" hidden="1" x14ac:dyDescent="0.3">
      <c r="A46396" s="1" t="s">
        <v>10</v>
      </c>
      <c r="B46396" s="1" t="s">
        <v>37</v>
      </c>
      <c r="C46396">
        <v>1</v>
      </c>
      <c r="D46396" s="2">
        <v>39133</v>
      </c>
      <c r="E46396">
        <v>9.6841100000000004</v>
      </c>
      <c r="F46396">
        <v>43.241959999999999</v>
      </c>
      <c r="G46396">
        <v>50</v>
      </c>
      <c r="H46396">
        <v>10</v>
      </c>
      <c r="I46396">
        <v>19.417549999999999</v>
      </c>
      <c r="J46396">
        <v>69.709760000000003</v>
      </c>
      <c r="K46396">
        <v>58.709760000000003</v>
      </c>
      <c r="L46396">
        <v>27.418019999999999</v>
      </c>
      <c r="M46396">
        <v>9.4049999999999994</v>
      </c>
      <c r="N46396">
        <v>13.715400000000001</v>
      </c>
      <c r="O46396">
        <v>4.923</v>
      </c>
      <c r="P46396">
        <v>0.64544000000000001</v>
      </c>
      <c r="Q46396">
        <v>2.0811000000000002</v>
      </c>
      <c r="R46396">
        <v>0.52181</v>
      </c>
      <c r="S46396">
        <v>11</v>
      </c>
    </row>
    <row r="46397" spans="1:19" hidden="1" x14ac:dyDescent="0.3">
      <c r="A46397" s="1" t="s">
        <v>10</v>
      </c>
      <c r="B46397" s="1" t="s">
        <v>37</v>
      </c>
      <c r="C46397">
        <v>1</v>
      </c>
      <c r="D46397" s="2">
        <v>39136</v>
      </c>
      <c r="E46397">
        <v>10.765610000000001</v>
      </c>
      <c r="F46397">
        <v>33.290469999999999</v>
      </c>
      <c r="G46397">
        <v>10</v>
      </c>
      <c r="H46397">
        <v>30</v>
      </c>
      <c r="I46397">
        <v>16.193619999999999</v>
      </c>
      <c r="J46397">
        <v>50.498690000000003</v>
      </c>
      <c r="K46397">
        <v>39.498690000000003</v>
      </c>
      <c r="L46397">
        <v>19.84459</v>
      </c>
      <c r="M46397">
        <v>11.78918</v>
      </c>
      <c r="N46397">
        <v>3.2961</v>
      </c>
      <c r="O46397">
        <v>2.1150000000000002</v>
      </c>
      <c r="P46397">
        <v>0.30689</v>
      </c>
      <c r="Q46397">
        <v>1.52406</v>
      </c>
      <c r="R46397">
        <v>0.62287000000000003</v>
      </c>
      <c r="S46397">
        <v>11</v>
      </c>
    </row>
    <row r="46398" spans="1:19" hidden="1" x14ac:dyDescent="0.3">
      <c r="A46398" s="1" t="s">
        <v>10</v>
      </c>
      <c r="B46398" s="1" t="s">
        <v>37</v>
      </c>
      <c r="C46398">
        <v>1</v>
      </c>
      <c r="D46398" s="2">
        <v>39139</v>
      </c>
      <c r="E46398">
        <v>14.507289999999999</v>
      </c>
      <c r="F46398">
        <v>54.783499999999997</v>
      </c>
      <c r="G46398">
        <v>50</v>
      </c>
      <c r="H46398">
        <v>70</v>
      </c>
      <c r="I46398">
        <v>19.678989999999999</v>
      </c>
      <c r="J46398">
        <v>71.556240000000003</v>
      </c>
      <c r="K46398">
        <v>60.556240000000003</v>
      </c>
      <c r="L46398">
        <v>50.099640000000001</v>
      </c>
      <c r="M46398">
        <v>3.3414199999999998</v>
      </c>
      <c r="N46398">
        <v>3.9134899999999999</v>
      </c>
      <c r="O46398">
        <v>1.867</v>
      </c>
      <c r="P46398">
        <v>0.34953000000000001</v>
      </c>
      <c r="Q46398">
        <v>0.82698000000000005</v>
      </c>
      <c r="R46398">
        <v>0.15819</v>
      </c>
      <c r="S46398">
        <v>11</v>
      </c>
    </row>
    <row r="46399" spans="1:19" hidden="1" x14ac:dyDescent="0.3">
      <c r="A46399" s="1" t="s">
        <v>10</v>
      </c>
      <c r="B46399" s="1" t="s">
        <v>37</v>
      </c>
      <c r="C46399">
        <v>1</v>
      </c>
      <c r="D46399" s="2">
        <v>39142</v>
      </c>
      <c r="E46399">
        <v>13.089130000000001</v>
      </c>
      <c r="F46399">
        <v>61.023919999999997</v>
      </c>
      <c r="G46399">
        <v>50</v>
      </c>
      <c r="H46399">
        <v>50</v>
      </c>
      <c r="I46399">
        <v>21.235469999999999</v>
      </c>
      <c r="J46399">
        <v>83.607420000000005</v>
      </c>
      <c r="K46399">
        <v>72.607420000000005</v>
      </c>
      <c r="L46399">
        <v>50.428339999999999</v>
      </c>
      <c r="M46399">
        <v>3.46163</v>
      </c>
      <c r="N46399">
        <v>9.6525400000000001</v>
      </c>
      <c r="O46399">
        <v>5.6139999999999999</v>
      </c>
      <c r="P46399">
        <v>0.48102</v>
      </c>
      <c r="Q46399">
        <v>2.7702599999999999</v>
      </c>
      <c r="R46399">
        <v>0.19961999999999999</v>
      </c>
      <c r="S46399">
        <v>11</v>
      </c>
    </row>
    <row r="46400" spans="1:19" hidden="1" x14ac:dyDescent="0.3">
      <c r="A46400" s="1" t="s">
        <v>10</v>
      </c>
      <c r="B46400" s="1" t="s">
        <v>37</v>
      </c>
      <c r="C46400">
        <v>1</v>
      </c>
      <c r="D46400" s="2">
        <v>39145</v>
      </c>
      <c r="E46400">
        <v>11.955109999999999</v>
      </c>
      <c r="F46400">
        <v>37.827730000000003</v>
      </c>
      <c r="G46400">
        <v>30</v>
      </c>
      <c r="H46400">
        <v>50</v>
      </c>
      <c r="I46400">
        <v>16.907810000000001</v>
      </c>
      <c r="J46400">
        <v>54.237139999999997</v>
      </c>
      <c r="K46400">
        <v>43.237139999999997</v>
      </c>
      <c r="L46400">
        <v>19.32377</v>
      </c>
      <c r="M46400">
        <v>18.961069999999999</v>
      </c>
      <c r="N46400">
        <v>2.32992</v>
      </c>
      <c r="O46400">
        <v>1.1479999999999999</v>
      </c>
      <c r="P46400">
        <v>0.13111</v>
      </c>
      <c r="Q46400">
        <v>1.07358</v>
      </c>
      <c r="R46400">
        <v>0.2697</v>
      </c>
      <c r="S46400">
        <v>11</v>
      </c>
    </row>
    <row r="46401" spans="1:19" hidden="1" x14ac:dyDescent="0.3">
      <c r="A46401" s="1" t="s">
        <v>10</v>
      </c>
      <c r="B46401" s="1" t="s">
        <v>37</v>
      </c>
      <c r="C46401">
        <v>1</v>
      </c>
      <c r="D46401" s="2">
        <v>39148</v>
      </c>
      <c r="E46401">
        <v>11.69327</v>
      </c>
      <c r="F46401">
        <v>52.258310000000002</v>
      </c>
      <c r="G46401">
        <v>50</v>
      </c>
      <c r="H46401">
        <v>50</v>
      </c>
      <c r="I46401">
        <v>20.255130000000001</v>
      </c>
      <c r="J46401">
        <v>75.799959999999999</v>
      </c>
      <c r="K46401">
        <v>64.799959999999999</v>
      </c>
      <c r="L46401">
        <v>26.405840000000001</v>
      </c>
      <c r="M46401">
        <v>19.038519999999998</v>
      </c>
      <c r="N46401">
        <v>8.8253500000000003</v>
      </c>
      <c r="O46401">
        <v>6.3630000000000004</v>
      </c>
      <c r="P46401">
        <v>0.41699999999999998</v>
      </c>
      <c r="Q46401">
        <v>3.1800600000000001</v>
      </c>
      <c r="R46401">
        <v>0.57020000000000004</v>
      </c>
      <c r="S46401">
        <v>11</v>
      </c>
    </row>
    <row r="46402" spans="1:19" hidden="1" x14ac:dyDescent="0.3">
      <c r="A46402" s="1" t="s">
        <v>10</v>
      </c>
      <c r="B46402" s="1" t="s">
        <v>37</v>
      </c>
      <c r="C46402">
        <v>1</v>
      </c>
      <c r="D46402" s="2">
        <v>39151</v>
      </c>
      <c r="E46402">
        <v>10.21232</v>
      </c>
      <c r="F46402">
        <v>113.42753</v>
      </c>
      <c r="G46402">
        <v>90</v>
      </c>
      <c r="H46402">
        <v>10</v>
      </c>
      <c r="I46402">
        <v>28.75102</v>
      </c>
      <c r="J46402">
        <v>177.27237</v>
      </c>
      <c r="K46402">
        <v>166.27237</v>
      </c>
      <c r="L46402">
        <v>86.458500000000001</v>
      </c>
      <c r="M46402">
        <v>23.862919999999999</v>
      </c>
      <c r="N46402">
        <v>40.987380000000002</v>
      </c>
      <c r="O46402">
        <v>9.7319999999999993</v>
      </c>
      <c r="P46402">
        <v>0.58208000000000004</v>
      </c>
      <c r="Q46402">
        <v>4.0347</v>
      </c>
      <c r="R46402">
        <v>0.61478999999999995</v>
      </c>
      <c r="S46402">
        <v>11</v>
      </c>
    </row>
    <row r="46403" spans="1:19" hidden="1" x14ac:dyDescent="0.3">
      <c r="A46403" s="1" t="s">
        <v>10</v>
      </c>
      <c r="B46403" s="1" t="s">
        <v>37</v>
      </c>
      <c r="C46403">
        <v>1</v>
      </c>
      <c r="D46403" s="2">
        <v>39154</v>
      </c>
      <c r="E46403">
        <v>11.04466</v>
      </c>
      <c r="F46403">
        <v>59.631279999999997</v>
      </c>
      <c r="G46403">
        <v>50</v>
      </c>
      <c r="H46403">
        <v>30</v>
      </c>
      <c r="I46403">
        <v>21.881460000000001</v>
      </c>
      <c r="J46403">
        <v>89.186629999999994</v>
      </c>
      <c r="K46403">
        <v>78.186629999999994</v>
      </c>
      <c r="L46403">
        <v>47.416800000000002</v>
      </c>
      <c r="M46403">
        <v>5.0742799999999999</v>
      </c>
      <c r="N46403">
        <v>15.154</v>
      </c>
      <c r="O46403">
        <v>6.0590000000000002</v>
      </c>
      <c r="P46403">
        <v>0.66476999999999997</v>
      </c>
      <c r="Q46403">
        <v>3.5565600000000002</v>
      </c>
      <c r="R46403">
        <v>0.26121</v>
      </c>
      <c r="S46403">
        <v>11</v>
      </c>
    </row>
    <row r="46404" spans="1:19" hidden="1" x14ac:dyDescent="0.3">
      <c r="A46404" s="1" t="s">
        <v>10</v>
      </c>
      <c r="B46404" s="1" t="s">
        <v>37</v>
      </c>
      <c r="C46404">
        <v>1</v>
      </c>
      <c r="D46404" s="2">
        <v>39157</v>
      </c>
      <c r="E46404">
        <v>9.9902300000000004</v>
      </c>
      <c r="F46404">
        <v>29.991530000000001</v>
      </c>
      <c r="G46404">
        <v>10</v>
      </c>
      <c r="H46404">
        <v>10</v>
      </c>
      <c r="I46404">
        <v>15.57574</v>
      </c>
      <c r="J46404">
        <v>47.472900000000003</v>
      </c>
      <c r="K46404">
        <v>36.472900000000003</v>
      </c>
      <c r="L46404">
        <v>15.87753</v>
      </c>
      <c r="M46404">
        <v>11.03518</v>
      </c>
      <c r="N46404">
        <v>4.4378799999999998</v>
      </c>
      <c r="O46404">
        <v>3.3650000000000002</v>
      </c>
      <c r="P46404">
        <v>0.21965000000000001</v>
      </c>
      <c r="Q46404">
        <v>0.90269999999999995</v>
      </c>
      <c r="R46404">
        <v>0.63497000000000003</v>
      </c>
      <c r="S46404">
        <v>11</v>
      </c>
    </row>
    <row r="46405" spans="1:19" hidden="1" x14ac:dyDescent="0.3">
      <c r="A46405" s="1" t="s">
        <v>10</v>
      </c>
      <c r="B46405" s="1" t="s">
        <v>37</v>
      </c>
      <c r="C46405">
        <v>1</v>
      </c>
      <c r="D46405" s="2">
        <v>39160</v>
      </c>
      <c r="E46405">
        <v>10.23138</v>
      </c>
      <c r="F46405">
        <v>33.153060000000004</v>
      </c>
      <c r="G46405">
        <v>10</v>
      </c>
      <c r="H46405">
        <v>30</v>
      </c>
      <c r="I46405">
        <v>16.440020000000001</v>
      </c>
      <c r="J46405">
        <v>51.758400000000002</v>
      </c>
      <c r="K46405">
        <v>40.758400000000002</v>
      </c>
      <c r="L46405">
        <v>21.37969</v>
      </c>
      <c r="M46405">
        <v>7.6784699999999999</v>
      </c>
      <c r="N46405">
        <v>6.3828300000000002</v>
      </c>
      <c r="O46405">
        <v>3.653</v>
      </c>
      <c r="P46405">
        <v>0.23358000000000001</v>
      </c>
      <c r="Q46405">
        <v>1.0071600000000001</v>
      </c>
      <c r="R46405">
        <v>0.42366999999999999</v>
      </c>
      <c r="S46405">
        <v>11</v>
      </c>
    </row>
    <row r="46406" spans="1:19" hidden="1" x14ac:dyDescent="0.3">
      <c r="A46406" s="1" t="s">
        <v>10</v>
      </c>
      <c r="B46406" s="1" t="s">
        <v>37</v>
      </c>
      <c r="C46406">
        <v>1</v>
      </c>
      <c r="D46406" s="2">
        <v>39163</v>
      </c>
      <c r="E46406">
        <v>11.0769</v>
      </c>
      <c r="F46406">
        <v>76.201319999999996</v>
      </c>
      <c r="G46406">
        <v>70</v>
      </c>
      <c r="H46406">
        <v>30</v>
      </c>
      <c r="I46406">
        <v>24.317509999999999</v>
      </c>
      <c r="J46406">
        <v>113.78785999999999</v>
      </c>
      <c r="K46406">
        <v>102.78785999999999</v>
      </c>
      <c r="L46406">
        <v>67.249529999999993</v>
      </c>
      <c r="M46406">
        <v>3.3025099999999998</v>
      </c>
      <c r="N46406">
        <v>22.568709999999999</v>
      </c>
      <c r="O46406">
        <v>6.2329999999999997</v>
      </c>
      <c r="P46406">
        <v>0.39526</v>
      </c>
      <c r="Q46406">
        <v>2.8371</v>
      </c>
      <c r="R46406">
        <v>0.20175000000000001</v>
      </c>
      <c r="S46406">
        <v>11</v>
      </c>
    </row>
    <row r="46407" spans="1:19" hidden="1" x14ac:dyDescent="0.3">
      <c r="A46407" s="1" t="s">
        <v>10</v>
      </c>
      <c r="B46407" s="1" t="s">
        <v>37</v>
      </c>
      <c r="C46407">
        <v>1</v>
      </c>
      <c r="D46407" s="2">
        <v>39166</v>
      </c>
      <c r="E46407">
        <v>15.059430000000001</v>
      </c>
      <c r="F46407">
        <v>71.819649999999996</v>
      </c>
      <c r="G46407">
        <v>50</v>
      </c>
      <c r="H46407">
        <v>70</v>
      </c>
      <c r="I46407">
        <v>22.223549999999999</v>
      </c>
      <c r="J46407">
        <v>92.290390000000002</v>
      </c>
      <c r="K46407">
        <v>81.290390000000002</v>
      </c>
      <c r="L46407">
        <v>50.569679999999998</v>
      </c>
      <c r="M46407">
        <v>18.434840000000001</v>
      </c>
      <c r="N46407">
        <v>5.6173900000000003</v>
      </c>
      <c r="O46407">
        <v>4.194</v>
      </c>
      <c r="P46407">
        <v>0.39840999999999999</v>
      </c>
      <c r="Q46407">
        <v>1.9571400000000001</v>
      </c>
      <c r="R46407">
        <v>0.11892</v>
      </c>
      <c r="S46407">
        <v>11</v>
      </c>
    </row>
    <row r="46408" spans="1:19" hidden="1" x14ac:dyDescent="0.3">
      <c r="A46408" s="1" t="s">
        <v>10</v>
      </c>
      <c r="B46408" s="1" t="s">
        <v>37</v>
      </c>
      <c r="C46408">
        <v>1</v>
      </c>
      <c r="D46408" s="2">
        <v>39169</v>
      </c>
      <c r="E46408">
        <v>13.28712</v>
      </c>
      <c r="F46408">
        <v>74.554000000000002</v>
      </c>
      <c r="G46408">
        <v>70</v>
      </c>
      <c r="H46408">
        <v>70</v>
      </c>
      <c r="I46408">
        <v>23.165759999999999</v>
      </c>
      <c r="J46408">
        <v>101.40891999999999</v>
      </c>
      <c r="K46408">
        <v>90.408919999999995</v>
      </c>
      <c r="L46408">
        <v>57.264740000000003</v>
      </c>
      <c r="M46408">
        <v>8.6745599999999996</v>
      </c>
      <c r="N46408">
        <v>10.66572</v>
      </c>
      <c r="O46408">
        <v>8.266</v>
      </c>
      <c r="P46408">
        <v>0.52385999999999999</v>
      </c>
      <c r="Q46408">
        <v>4.5946199999999999</v>
      </c>
      <c r="R46408">
        <v>0.41942000000000002</v>
      </c>
      <c r="S46408">
        <v>11</v>
      </c>
    </row>
    <row r="46409" spans="1:19" hidden="1" x14ac:dyDescent="0.3">
      <c r="A46409" s="1" t="s">
        <v>10</v>
      </c>
      <c r="B46409" s="1" t="s">
        <v>37</v>
      </c>
      <c r="C46409">
        <v>1</v>
      </c>
      <c r="D46409" s="2">
        <v>39172</v>
      </c>
      <c r="E46409">
        <v>11.19665</v>
      </c>
      <c r="F46409">
        <v>57.492229999999999</v>
      </c>
      <c r="G46409">
        <v>50</v>
      </c>
      <c r="H46409">
        <v>30</v>
      </c>
      <c r="I46409">
        <v>21.441680000000002</v>
      </c>
      <c r="J46409">
        <v>85.349339999999998</v>
      </c>
      <c r="K46409">
        <v>74.349339999999998</v>
      </c>
      <c r="L46409">
        <v>44.846580000000003</v>
      </c>
      <c r="M46409">
        <v>2.5615999999999999</v>
      </c>
      <c r="N46409">
        <v>10.176819999999999</v>
      </c>
      <c r="O46409">
        <v>8.9039999999999999</v>
      </c>
      <c r="P46409">
        <v>0.91212000000000004</v>
      </c>
      <c r="Q46409">
        <v>6.4597800000000003</v>
      </c>
      <c r="R46409">
        <v>0.48843999999999999</v>
      </c>
      <c r="S46409">
        <v>11</v>
      </c>
    </row>
    <row r="46410" spans="1:19" hidden="1" x14ac:dyDescent="0.3">
      <c r="A46410" s="1" t="s">
        <v>10</v>
      </c>
      <c r="B46410" s="1" t="s">
        <v>37</v>
      </c>
      <c r="C46410">
        <v>1</v>
      </c>
      <c r="D46410" s="2">
        <v>39175</v>
      </c>
      <c r="E46410">
        <v>10.6218</v>
      </c>
      <c r="F46410">
        <v>38.125700000000002</v>
      </c>
      <c r="G46410">
        <v>30</v>
      </c>
      <c r="H46410">
        <v>30</v>
      </c>
      <c r="I46410">
        <v>17.624949999999998</v>
      </c>
      <c r="J46410">
        <v>58.269579999999998</v>
      </c>
      <c r="K46410">
        <v>47.269579999999998</v>
      </c>
      <c r="L46410">
        <v>31.31532</v>
      </c>
      <c r="M46410">
        <v>1.4541299999999999</v>
      </c>
      <c r="N46410">
        <v>7.2732900000000003</v>
      </c>
      <c r="O46410">
        <v>3.407</v>
      </c>
      <c r="P46410">
        <v>0.49346000000000001</v>
      </c>
      <c r="Q46410">
        <v>3.1903800000000002</v>
      </c>
      <c r="R46410">
        <v>0.13600000000000001</v>
      </c>
      <c r="S46410">
        <v>11</v>
      </c>
    </row>
    <row r="46411" spans="1:19" hidden="1" x14ac:dyDescent="0.3">
      <c r="A46411" s="1" t="s">
        <v>10</v>
      </c>
      <c r="B46411" s="1" t="s">
        <v>37</v>
      </c>
      <c r="C46411">
        <v>1</v>
      </c>
      <c r="D46411" s="2">
        <v>39178</v>
      </c>
      <c r="E46411">
        <v>11.165319999999999</v>
      </c>
      <c r="F46411">
        <v>34.440759999999997</v>
      </c>
      <c r="G46411">
        <v>10</v>
      </c>
      <c r="H46411">
        <v>30</v>
      </c>
      <c r="I46411">
        <v>16.332799999999999</v>
      </c>
      <c r="J46411">
        <v>51.206409999999998</v>
      </c>
      <c r="K46411">
        <v>40.206409999999998</v>
      </c>
      <c r="L46411">
        <v>19.71988</v>
      </c>
      <c r="M46411">
        <v>12.30566</v>
      </c>
      <c r="N46411">
        <v>2.5396000000000001</v>
      </c>
      <c r="O46411">
        <v>3.1379999999999999</v>
      </c>
      <c r="P46411">
        <v>0.19544</v>
      </c>
      <c r="Q46411">
        <v>1.63164</v>
      </c>
      <c r="R46411">
        <v>0.67618999999999996</v>
      </c>
      <c r="S46411">
        <v>11</v>
      </c>
    </row>
    <row r="46412" spans="1:19" hidden="1" x14ac:dyDescent="0.3">
      <c r="A46412" s="1" t="s">
        <v>10</v>
      </c>
      <c r="B46412" s="1" t="s">
        <v>37</v>
      </c>
      <c r="C46412">
        <v>1</v>
      </c>
      <c r="D46412" s="2">
        <v>39181</v>
      </c>
      <c r="E46412">
        <v>15.47021</v>
      </c>
      <c r="F46412">
        <v>82.422539999999998</v>
      </c>
      <c r="G46412">
        <v>70</v>
      </c>
      <c r="H46412">
        <v>70</v>
      </c>
      <c r="I46412">
        <v>23.486499999999999</v>
      </c>
      <c r="J46412">
        <v>104.71423</v>
      </c>
      <c r="K46412">
        <v>93.714230000000001</v>
      </c>
      <c r="L46412">
        <v>43.513770000000001</v>
      </c>
      <c r="M46412">
        <v>39.301650000000002</v>
      </c>
      <c r="N46412">
        <v>5.3050100000000002</v>
      </c>
      <c r="O46412">
        <v>3.1539999999999999</v>
      </c>
      <c r="P46412">
        <v>0.26005</v>
      </c>
      <c r="Q46412">
        <v>1.7104200000000001</v>
      </c>
      <c r="R46412">
        <v>0.46931</v>
      </c>
      <c r="S46412">
        <v>11</v>
      </c>
    </row>
    <row r="46413" spans="1:19" hidden="1" x14ac:dyDescent="0.3">
      <c r="A46413" s="1" t="s">
        <v>10</v>
      </c>
      <c r="B46413" s="1" t="s">
        <v>37</v>
      </c>
      <c r="C46413">
        <v>1</v>
      </c>
      <c r="D46413" s="2">
        <v>39184</v>
      </c>
      <c r="E46413">
        <v>11.21312</v>
      </c>
      <c r="F46413">
        <v>31.322939999999999</v>
      </c>
      <c r="G46413">
        <v>10</v>
      </c>
      <c r="H46413">
        <v>30</v>
      </c>
      <c r="I46413">
        <v>15.360709999999999</v>
      </c>
      <c r="J46413">
        <v>46.463000000000001</v>
      </c>
      <c r="K46413">
        <v>35.463000000000001</v>
      </c>
      <c r="L46413">
        <v>28.347670000000001</v>
      </c>
      <c r="M46413">
        <v>1.2803599999999999</v>
      </c>
      <c r="N46413">
        <v>2.9112100000000001</v>
      </c>
      <c r="O46413">
        <v>1.5840000000000001</v>
      </c>
      <c r="P46413">
        <v>0.17582999999999999</v>
      </c>
      <c r="Q46413">
        <v>0.95418000000000003</v>
      </c>
      <c r="R46413">
        <v>0.20974999999999999</v>
      </c>
      <c r="S46413">
        <v>11</v>
      </c>
    </row>
    <row r="46414" spans="1:19" hidden="1" x14ac:dyDescent="0.3">
      <c r="A46414" s="1" t="s">
        <v>10</v>
      </c>
      <c r="B46414" s="1" t="s">
        <v>37</v>
      </c>
      <c r="C46414">
        <v>1</v>
      </c>
      <c r="D46414" s="2">
        <v>39187</v>
      </c>
      <c r="E46414">
        <v>11.793139999999999</v>
      </c>
      <c r="F46414">
        <v>35.833030000000001</v>
      </c>
      <c r="G46414">
        <v>10</v>
      </c>
      <c r="H46414">
        <v>50</v>
      </c>
      <c r="I46414">
        <v>16.437169999999998</v>
      </c>
      <c r="J46414">
        <v>51.743670000000002</v>
      </c>
      <c r="K46414">
        <v>40.743670000000002</v>
      </c>
      <c r="L46414">
        <v>30.799610000000001</v>
      </c>
      <c r="M46414">
        <v>2.8874399999999998</v>
      </c>
      <c r="N46414">
        <v>3.7546599999999999</v>
      </c>
      <c r="O46414">
        <v>2.2069999999999999</v>
      </c>
      <c r="P46414">
        <v>0.25128</v>
      </c>
      <c r="Q46414">
        <v>0.64349999999999996</v>
      </c>
      <c r="R46414">
        <v>0.20018</v>
      </c>
      <c r="S46414">
        <v>11</v>
      </c>
    </row>
    <row r="46415" spans="1:19" hidden="1" x14ac:dyDescent="0.3">
      <c r="A46415" s="1" t="s">
        <v>10</v>
      </c>
      <c r="B46415" s="1" t="s">
        <v>37</v>
      </c>
      <c r="C46415">
        <v>1</v>
      </c>
      <c r="D46415" s="2">
        <v>39190</v>
      </c>
      <c r="E46415">
        <v>12.048120000000001</v>
      </c>
      <c r="F46415">
        <v>40.856189999999998</v>
      </c>
      <c r="G46415">
        <v>30</v>
      </c>
      <c r="H46415">
        <v>50</v>
      </c>
      <c r="I46415">
        <v>17.637889999999999</v>
      </c>
      <c r="J46415">
        <v>58.345010000000002</v>
      </c>
      <c r="K46415">
        <v>47.345010000000002</v>
      </c>
      <c r="L46415">
        <v>34.584940000000003</v>
      </c>
      <c r="M46415">
        <v>2.5153300000000001</v>
      </c>
      <c r="N46415">
        <v>3.7535099999999999</v>
      </c>
      <c r="O46415">
        <v>3.0960000000000001</v>
      </c>
      <c r="P46415">
        <v>0.42904999999999999</v>
      </c>
      <c r="Q46415">
        <v>2.71332</v>
      </c>
      <c r="R46415">
        <v>0.25285000000000002</v>
      </c>
      <c r="S46415">
        <v>11</v>
      </c>
    </row>
    <row r="46416" spans="1:19" hidden="1" x14ac:dyDescent="0.3">
      <c r="A46416" s="1" t="s">
        <v>10</v>
      </c>
      <c r="B46416" s="1" t="s">
        <v>37</v>
      </c>
      <c r="C46416">
        <v>1</v>
      </c>
      <c r="D46416" s="2">
        <v>39193</v>
      </c>
      <c r="E46416">
        <v>7.5697799999999997</v>
      </c>
      <c r="F46416">
        <v>25.385470000000002</v>
      </c>
      <c r="G46416">
        <v>10</v>
      </c>
      <c r="H46416">
        <v>10</v>
      </c>
      <c r="I46416">
        <v>15.64739</v>
      </c>
      <c r="J46416">
        <v>47.814279999999997</v>
      </c>
      <c r="K46416">
        <v>36.814279999999997</v>
      </c>
      <c r="L46416">
        <v>14.023339999999999</v>
      </c>
      <c r="M46416">
        <v>3.46286</v>
      </c>
      <c r="N46416">
        <v>8.9746600000000001</v>
      </c>
      <c r="O46416">
        <v>4.8479999999999999</v>
      </c>
      <c r="P46416">
        <v>0.65695000000000003</v>
      </c>
      <c r="Q46416">
        <v>4.3025399999999996</v>
      </c>
      <c r="R46416">
        <v>0.54593000000000003</v>
      </c>
      <c r="S46416">
        <v>11</v>
      </c>
    </row>
    <row r="46417" spans="1:19" hidden="1" x14ac:dyDescent="0.3">
      <c r="A46417" s="1" t="s">
        <v>10</v>
      </c>
      <c r="B46417" s="1" t="s">
        <v>37</v>
      </c>
      <c r="C46417">
        <v>1</v>
      </c>
      <c r="D46417" s="2">
        <v>39196</v>
      </c>
      <c r="E46417">
        <v>11.297420000000001</v>
      </c>
      <c r="F46417">
        <v>40.494619999999998</v>
      </c>
      <c r="G46417">
        <v>30</v>
      </c>
      <c r="H46417">
        <v>50</v>
      </c>
      <c r="I46417">
        <v>17.888400000000001</v>
      </c>
      <c r="J46417">
        <v>59.825110000000002</v>
      </c>
      <c r="K46417">
        <v>48.825110000000002</v>
      </c>
      <c r="L46417">
        <v>29.593969999999999</v>
      </c>
      <c r="M46417">
        <v>6.9572700000000003</v>
      </c>
      <c r="N46417">
        <v>5.6804500000000004</v>
      </c>
      <c r="O46417">
        <v>3.0369999999999999</v>
      </c>
      <c r="P46417">
        <v>0.38118999999999997</v>
      </c>
      <c r="Q46417">
        <v>2.93004</v>
      </c>
      <c r="R46417">
        <v>0.24518999999999999</v>
      </c>
      <c r="S46417">
        <v>11</v>
      </c>
    </row>
    <row r="46418" spans="1:19" hidden="1" x14ac:dyDescent="0.3">
      <c r="A46418" s="1" t="s">
        <v>10</v>
      </c>
      <c r="B46418" s="1" t="s">
        <v>37</v>
      </c>
      <c r="C46418">
        <v>1</v>
      </c>
      <c r="D46418" s="2">
        <v>39199</v>
      </c>
      <c r="E46418">
        <v>12.3193</v>
      </c>
      <c r="F46418">
        <v>39.378950000000003</v>
      </c>
      <c r="G46418">
        <v>30</v>
      </c>
      <c r="H46418">
        <v>50</v>
      </c>
      <c r="I46418">
        <v>17.155750000000001</v>
      </c>
      <c r="J46418">
        <v>55.598689999999998</v>
      </c>
      <c r="K46418">
        <v>44.598689999999998</v>
      </c>
      <c r="L46418">
        <v>35.042479999999998</v>
      </c>
      <c r="M46418">
        <v>2.1071800000000001</v>
      </c>
      <c r="N46418">
        <v>3.1625299999999998</v>
      </c>
      <c r="O46418">
        <v>2.056</v>
      </c>
      <c r="P46418">
        <v>0.32212000000000002</v>
      </c>
      <c r="Q46418">
        <v>1.6833</v>
      </c>
      <c r="R46418">
        <v>0.22508</v>
      </c>
      <c r="S46418">
        <v>11</v>
      </c>
    </row>
    <row r="46419" spans="1:19" hidden="1" x14ac:dyDescent="0.3">
      <c r="A46419" s="1" t="s">
        <v>10</v>
      </c>
      <c r="B46419" s="1" t="s">
        <v>37</v>
      </c>
      <c r="C46419">
        <v>1</v>
      </c>
      <c r="D46419" s="2">
        <v>39202</v>
      </c>
      <c r="E46419">
        <v>9.5854900000000001</v>
      </c>
      <c r="F46419">
        <v>34.83222</v>
      </c>
      <c r="G46419">
        <v>30</v>
      </c>
      <c r="H46419">
        <v>10</v>
      </c>
      <c r="I46419">
        <v>17.315719999999999</v>
      </c>
      <c r="J46419">
        <v>56.495260000000002</v>
      </c>
      <c r="K46419">
        <v>45.495260000000002</v>
      </c>
      <c r="L46419">
        <v>25.747589999999999</v>
      </c>
      <c r="M46419">
        <v>2.5433400000000002</v>
      </c>
      <c r="N46419">
        <v>8.08094</v>
      </c>
      <c r="O46419">
        <v>3.903</v>
      </c>
      <c r="P46419">
        <v>0.75466</v>
      </c>
      <c r="Q46419">
        <v>4.2990599999999999</v>
      </c>
      <c r="R46419">
        <v>0.16664999999999999</v>
      </c>
      <c r="S46419">
        <v>11</v>
      </c>
    </row>
    <row r="46420" spans="1:19" hidden="1" x14ac:dyDescent="0.3">
      <c r="A46420" s="1" t="s">
        <v>10</v>
      </c>
      <c r="B46420" s="1" t="s">
        <v>37</v>
      </c>
      <c r="C46420">
        <v>1</v>
      </c>
      <c r="D46420" s="2">
        <v>39205</v>
      </c>
      <c r="E46420">
        <v>11.57999</v>
      </c>
      <c r="F46420">
        <v>42.558010000000003</v>
      </c>
      <c r="G46420">
        <v>30</v>
      </c>
      <c r="H46420">
        <v>50</v>
      </c>
      <c r="I46420">
        <v>18.253270000000001</v>
      </c>
      <c r="J46420">
        <v>62.048229999999997</v>
      </c>
      <c r="K46420">
        <v>51.048229999999997</v>
      </c>
      <c r="L46420">
        <v>34.724699999999999</v>
      </c>
      <c r="M46420">
        <v>2.0460199999999999</v>
      </c>
      <c r="N46420">
        <v>4.7458799999999997</v>
      </c>
      <c r="O46420">
        <v>4.0810000000000004</v>
      </c>
      <c r="P46420">
        <v>0.54788000000000003</v>
      </c>
      <c r="Q46420">
        <v>4.69686</v>
      </c>
      <c r="R46420">
        <v>0.20588999999999999</v>
      </c>
      <c r="S46420">
        <v>11</v>
      </c>
    </row>
    <row r="46421" spans="1:19" hidden="1" x14ac:dyDescent="0.3">
      <c r="A46421" s="1" t="s">
        <v>10</v>
      </c>
      <c r="B46421" s="1" t="s">
        <v>37</v>
      </c>
      <c r="C46421">
        <v>1</v>
      </c>
      <c r="D46421" s="2">
        <v>39208</v>
      </c>
      <c r="E46421">
        <v>7.2842399999999996</v>
      </c>
      <c r="F46421">
        <v>17.942039999999999</v>
      </c>
      <c r="G46421">
        <v>10</v>
      </c>
      <c r="H46421">
        <v>10</v>
      </c>
      <c r="I46421">
        <v>12.43634</v>
      </c>
      <c r="J46421">
        <v>34.681950000000001</v>
      </c>
      <c r="K46421">
        <v>23.681950000000001</v>
      </c>
      <c r="L46421">
        <v>13.384729999999999</v>
      </c>
      <c r="M46421">
        <v>0.98987000000000003</v>
      </c>
      <c r="N46421">
        <v>3.0657100000000002</v>
      </c>
      <c r="O46421">
        <v>1.8540000000000001</v>
      </c>
      <c r="P46421">
        <v>0.55132000000000003</v>
      </c>
      <c r="Q46421">
        <v>3.6881599999999999</v>
      </c>
      <c r="R46421">
        <v>0.14815</v>
      </c>
      <c r="S46421">
        <v>11</v>
      </c>
    </row>
    <row r="46422" spans="1:19" hidden="1" x14ac:dyDescent="0.3">
      <c r="A46422" s="1" t="s">
        <v>10</v>
      </c>
      <c r="B46422" s="1" t="s">
        <v>37</v>
      </c>
      <c r="C46422">
        <v>1</v>
      </c>
      <c r="D46422" s="2">
        <v>39211</v>
      </c>
      <c r="E46422">
        <v>12.65573</v>
      </c>
      <c r="F46422">
        <v>50.547750000000001</v>
      </c>
      <c r="G46422">
        <v>50</v>
      </c>
      <c r="H46422">
        <v>50</v>
      </c>
      <c r="I46422">
        <v>19.51727</v>
      </c>
      <c r="J46422">
        <v>70.408370000000005</v>
      </c>
      <c r="K46422">
        <v>59.408369999999998</v>
      </c>
      <c r="L46422">
        <v>43.491059999999997</v>
      </c>
      <c r="M46422">
        <v>1.7303500000000001</v>
      </c>
      <c r="N46422">
        <v>4.7220399999999998</v>
      </c>
      <c r="O46422">
        <v>3.7530000000000001</v>
      </c>
      <c r="P46422">
        <v>0.50056</v>
      </c>
      <c r="Q46422">
        <v>4.8986999999999998</v>
      </c>
      <c r="R46422">
        <v>0.31264999999999998</v>
      </c>
      <c r="S46422">
        <v>11</v>
      </c>
    </row>
    <row r="46423" spans="1:19" hidden="1" x14ac:dyDescent="0.3">
      <c r="A46423" s="1" t="s">
        <v>10</v>
      </c>
      <c r="B46423" s="1" t="s">
        <v>37</v>
      </c>
      <c r="C46423">
        <v>1</v>
      </c>
      <c r="D46423" s="2">
        <v>39214</v>
      </c>
      <c r="E46423">
        <v>10.862080000000001</v>
      </c>
      <c r="F46423">
        <v>68.490560000000002</v>
      </c>
      <c r="G46423">
        <v>70</v>
      </c>
      <c r="H46423">
        <v>30</v>
      </c>
      <c r="I46423">
        <v>23.358360000000001</v>
      </c>
      <c r="J46423">
        <v>103.38101</v>
      </c>
      <c r="K46423">
        <v>92.381010000000003</v>
      </c>
      <c r="L46423">
        <v>53.244079999999997</v>
      </c>
      <c r="M46423">
        <v>7.9561500000000001</v>
      </c>
      <c r="N46423">
        <v>16.426179999999999</v>
      </c>
      <c r="O46423">
        <v>6.694</v>
      </c>
      <c r="P46423">
        <v>0.62024000000000001</v>
      </c>
      <c r="Q46423">
        <v>7.1898</v>
      </c>
      <c r="R46423">
        <v>0.25054999999999999</v>
      </c>
      <c r="S46423">
        <v>11</v>
      </c>
    </row>
    <row r="46424" spans="1:19" hidden="1" x14ac:dyDescent="0.3">
      <c r="A46424" s="1" t="s">
        <v>10</v>
      </c>
      <c r="B46424" s="1" t="s">
        <v>37</v>
      </c>
      <c r="C46424">
        <v>1</v>
      </c>
      <c r="D46424" s="2">
        <v>39217</v>
      </c>
      <c r="E46424">
        <v>12.65339</v>
      </c>
      <c r="F46424">
        <v>135.80797000000001</v>
      </c>
      <c r="G46424">
        <v>90</v>
      </c>
      <c r="H46424">
        <v>50</v>
      </c>
      <c r="I46424">
        <v>29.401430000000001</v>
      </c>
      <c r="J46424">
        <v>189.18545</v>
      </c>
      <c r="K46424">
        <v>178.18545</v>
      </c>
      <c r="L46424">
        <v>128.46164999999999</v>
      </c>
      <c r="M46424">
        <v>2.73712</v>
      </c>
      <c r="N46424">
        <v>27.239339999999999</v>
      </c>
      <c r="O46424">
        <v>6.71</v>
      </c>
      <c r="P46424">
        <v>1.1329199999999999</v>
      </c>
      <c r="Q46424">
        <v>11.605919999999999</v>
      </c>
      <c r="R46424">
        <v>0.29848000000000002</v>
      </c>
      <c r="S46424">
        <v>11</v>
      </c>
    </row>
    <row r="46425" spans="1:19" hidden="1" x14ac:dyDescent="0.3">
      <c r="A46425" s="1" t="s">
        <v>10</v>
      </c>
      <c r="B46425" s="1" t="s">
        <v>37</v>
      </c>
      <c r="C46425">
        <v>1</v>
      </c>
      <c r="D46425" s="2">
        <v>39220</v>
      </c>
      <c r="E46425">
        <v>10.78471</v>
      </c>
      <c r="F46425">
        <v>40.236649999999997</v>
      </c>
      <c r="G46425">
        <v>30</v>
      </c>
      <c r="H46425">
        <v>30</v>
      </c>
      <c r="I46425">
        <v>18.07883</v>
      </c>
      <c r="J46425">
        <v>60.975250000000003</v>
      </c>
      <c r="K46425">
        <v>49.975250000000003</v>
      </c>
      <c r="L46425">
        <v>20.970610000000001</v>
      </c>
      <c r="M46425">
        <v>14.61835</v>
      </c>
      <c r="N46425">
        <v>5.0567700000000002</v>
      </c>
      <c r="O46425">
        <v>3.6339999999999999</v>
      </c>
      <c r="P46425">
        <v>0.29053000000000001</v>
      </c>
      <c r="Q46425">
        <v>5.1522600000000001</v>
      </c>
      <c r="R46425">
        <v>0.25273000000000001</v>
      </c>
      <c r="S46425">
        <v>11</v>
      </c>
    </row>
    <row r="46426" spans="1:19" hidden="1" x14ac:dyDescent="0.3">
      <c r="A46426" s="1" t="s">
        <v>10</v>
      </c>
      <c r="B46426" s="1" t="s">
        <v>37</v>
      </c>
      <c r="C46426">
        <v>1</v>
      </c>
      <c r="D46426" s="2">
        <v>39223</v>
      </c>
      <c r="E46426">
        <v>17.296569999999999</v>
      </c>
      <c r="F46426">
        <v>100.2865</v>
      </c>
      <c r="G46426">
        <v>70</v>
      </c>
      <c r="H46426">
        <v>90</v>
      </c>
      <c r="I46426">
        <v>25.00665</v>
      </c>
      <c r="J46426">
        <v>121.90593</v>
      </c>
      <c r="K46426">
        <v>110.90593</v>
      </c>
      <c r="L46426">
        <v>92.350229999999996</v>
      </c>
      <c r="M46426">
        <v>3.8032400000000002</v>
      </c>
      <c r="N46426">
        <v>4.3252499999999996</v>
      </c>
      <c r="O46426">
        <v>4.2939999999999996</v>
      </c>
      <c r="P46426">
        <v>0.63958000000000004</v>
      </c>
      <c r="Q46426">
        <v>5.2670399999999997</v>
      </c>
      <c r="R46426">
        <v>0.22659000000000001</v>
      </c>
      <c r="S46426">
        <v>11</v>
      </c>
    </row>
    <row r="46427" spans="1:19" hidden="1" x14ac:dyDescent="0.3">
      <c r="A46427" s="1" t="s">
        <v>10</v>
      </c>
      <c r="B46427" s="1" t="s">
        <v>37</v>
      </c>
      <c r="C46427">
        <v>1</v>
      </c>
      <c r="D46427" s="2">
        <v>39226</v>
      </c>
      <c r="E46427">
        <v>17.127559999999999</v>
      </c>
      <c r="F46427">
        <v>228.58753999999999</v>
      </c>
      <c r="G46427">
        <v>90</v>
      </c>
      <c r="H46427">
        <v>90</v>
      </c>
      <c r="I46427">
        <v>33.282339999999998</v>
      </c>
      <c r="J46427">
        <v>278.89049</v>
      </c>
      <c r="K46427">
        <v>267.89049</v>
      </c>
      <c r="L46427">
        <v>224.70985999999999</v>
      </c>
      <c r="M46427">
        <v>1.98739</v>
      </c>
      <c r="N46427">
        <v>25.098199999999999</v>
      </c>
      <c r="O46427">
        <v>6.3380000000000001</v>
      </c>
      <c r="P46427">
        <v>1.34212</v>
      </c>
      <c r="Q46427">
        <v>8.4106199999999998</v>
      </c>
      <c r="R46427">
        <v>4.3E-3</v>
      </c>
      <c r="S46427">
        <v>11</v>
      </c>
    </row>
    <row r="46428" spans="1:19" hidden="1" x14ac:dyDescent="0.3">
      <c r="A46428" s="1" t="s">
        <v>10</v>
      </c>
      <c r="B46428" s="1" t="s">
        <v>37</v>
      </c>
      <c r="C46428">
        <v>1</v>
      </c>
      <c r="D46428" s="2">
        <v>39229</v>
      </c>
      <c r="E46428">
        <v>13.979279999999999</v>
      </c>
      <c r="F46428">
        <v>152.34662</v>
      </c>
      <c r="G46428">
        <v>90</v>
      </c>
      <c r="H46428">
        <v>70</v>
      </c>
      <c r="I46428">
        <v>30.074069999999999</v>
      </c>
      <c r="J46428">
        <v>202.34870000000001</v>
      </c>
      <c r="K46428">
        <v>191.34870000000001</v>
      </c>
      <c r="L46428">
        <v>144.51902999999999</v>
      </c>
      <c r="M46428">
        <v>3.71211</v>
      </c>
      <c r="N46428">
        <v>25.935189999999999</v>
      </c>
      <c r="O46428">
        <v>6.7720000000000002</v>
      </c>
      <c r="P46428">
        <v>1.11808</v>
      </c>
      <c r="Q46428">
        <v>8.9186399999999999</v>
      </c>
      <c r="R46428">
        <v>0.37364999999999998</v>
      </c>
      <c r="S46428">
        <v>11</v>
      </c>
    </row>
    <row r="46429" spans="1:19" hidden="1" x14ac:dyDescent="0.3">
      <c r="A46429" s="1" t="s">
        <v>10</v>
      </c>
      <c r="B46429" s="1" t="s">
        <v>37</v>
      </c>
      <c r="C46429">
        <v>1</v>
      </c>
      <c r="D46429" s="2">
        <v>39232</v>
      </c>
      <c r="E46429">
        <v>21.07321</v>
      </c>
      <c r="F46429">
        <v>253.61134000000001</v>
      </c>
      <c r="G46429">
        <v>90</v>
      </c>
      <c r="H46429">
        <v>90</v>
      </c>
      <c r="I46429">
        <v>33.62829</v>
      </c>
      <c r="J46429">
        <v>288.70753999999999</v>
      </c>
      <c r="K46429">
        <v>277.70753999999999</v>
      </c>
      <c r="L46429">
        <v>253.53102000000001</v>
      </c>
      <c r="M46429">
        <v>1.2154100000000001</v>
      </c>
      <c r="N46429">
        <v>14.76764</v>
      </c>
      <c r="O46429">
        <v>0.54200000000000004</v>
      </c>
      <c r="P46429">
        <v>0.94879999999999998</v>
      </c>
      <c r="Q46429">
        <v>6.6985799999999998</v>
      </c>
      <c r="R46429">
        <v>4.0899999999999999E-3</v>
      </c>
      <c r="S46429">
        <v>11</v>
      </c>
    </row>
    <row r="46430" spans="1:19" hidden="1" x14ac:dyDescent="0.3">
      <c r="A46430" s="1" t="s">
        <v>10</v>
      </c>
      <c r="B46430" s="1" t="s">
        <v>37</v>
      </c>
      <c r="C46430">
        <v>1</v>
      </c>
      <c r="D46430" s="2">
        <v>39235</v>
      </c>
      <c r="E46430">
        <v>11.3536</v>
      </c>
      <c r="F46430">
        <v>178.51107999999999</v>
      </c>
      <c r="G46430">
        <v>90</v>
      </c>
      <c r="H46430">
        <v>50</v>
      </c>
      <c r="I46430">
        <v>32.696510000000004</v>
      </c>
      <c r="J46430">
        <v>263.02165000000002</v>
      </c>
      <c r="K46430">
        <v>252.02164999999999</v>
      </c>
      <c r="L46430">
        <v>173.65907000000001</v>
      </c>
      <c r="M46430">
        <v>2.7065199999999998</v>
      </c>
      <c r="N46430">
        <v>60.891680000000001</v>
      </c>
      <c r="O46430">
        <v>7.593</v>
      </c>
      <c r="P46430">
        <v>1.3138799999999999</v>
      </c>
      <c r="Q46430">
        <v>5.6268599999999998</v>
      </c>
      <c r="R46430">
        <v>0.23064999999999999</v>
      </c>
      <c r="S46430">
        <v>11</v>
      </c>
    </row>
    <row r="46431" spans="1:19" hidden="1" x14ac:dyDescent="0.3">
      <c r="A46431" s="1" t="s">
        <v>10</v>
      </c>
      <c r="B46431" s="1" t="s">
        <v>37</v>
      </c>
      <c r="C46431">
        <v>1</v>
      </c>
      <c r="D46431" s="2">
        <v>39238</v>
      </c>
      <c r="E46431">
        <v>9.1400400000000008</v>
      </c>
      <c r="F46431">
        <v>29.859480000000001</v>
      </c>
      <c r="G46431">
        <v>10</v>
      </c>
      <c r="H46431">
        <v>10</v>
      </c>
      <c r="I46431">
        <v>16.0627</v>
      </c>
      <c r="J46431">
        <v>49.841859999999997</v>
      </c>
      <c r="K46431">
        <v>38.841859999999997</v>
      </c>
      <c r="L46431">
        <v>21.557950000000002</v>
      </c>
      <c r="M46431">
        <v>4.2014800000000001</v>
      </c>
      <c r="N46431">
        <v>3.8978000000000002</v>
      </c>
      <c r="O46431">
        <v>2.14</v>
      </c>
      <c r="P46431">
        <v>0.18708</v>
      </c>
      <c r="Q46431">
        <v>6.7049399999999997</v>
      </c>
      <c r="R46431">
        <v>0.15262000000000001</v>
      </c>
      <c r="S46431">
        <v>11</v>
      </c>
    </row>
    <row r="46432" spans="1:19" hidden="1" x14ac:dyDescent="0.3">
      <c r="A46432" s="1" t="s">
        <v>10</v>
      </c>
      <c r="B46432" s="1" t="s">
        <v>37</v>
      </c>
      <c r="C46432">
        <v>1</v>
      </c>
      <c r="D46432" s="2">
        <v>39241</v>
      </c>
      <c r="E46432">
        <v>12.98413</v>
      </c>
      <c r="F46432">
        <v>91.307259999999999</v>
      </c>
      <c r="G46432">
        <v>70</v>
      </c>
      <c r="H46432">
        <v>50</v>
      </c>
      <c r="I46432">
        <v>25.304259999999999</v>
      </c>
      <c r="J46432">
        <v>125.5885</v>
      </c>
      <c r="K46432">
        <v>114.5885</v>
      </c>
      <c r="L46432">
        <v>82.016249999999999</v>
      </c>
      <c r="M46432">
        <v>3.05932</v>
      </c>
      <c r="N46432">
        <v>16.865880000000001</v>
      </c>
      <c r="O46432">
        <v>5.008</v>
      </c>
      <c r="P46432">
        <v>0.81311999999999995</v>
      </c>
      <c r="Q46432">
        <v>6.3910200000000001</v>
      </c>
      <c r="R46432">
        <v>0.43490000000000001</v>
      </c>
      <c r="S46432">
        <v>11</v>
      </c>
    </row>
    <row r="46433" spans="1:19" hidden="1" x14ac:dyDescent="0.3">
      <c r="A46433" s="1" t="s">
        <v>10</v>
      </c>
      <c r="B46433" s="1" t="s">
        <v>37</v>
      </c>
      <c r="C46433">
        <v>1</v>
      </c>
      <c r="D46433" s="2">
        <v>39244</v>
      </c>
      <c r="E46433">
        <v>10.71454</v>
      </c>
      <c r="F46433">
        <v>49.514760000000003</v>
      </c>
      <c r="G46433">
        <v>50</v>
      </c>
      <c r="H46433">
        <v>30</v>
      </c>
      <c r="I46433">
        <v>20.19012</v>
      </c>
      <c r="J46433">
        <v>75.308800000000005</v>
      </c>
      <c r="K46433">
        <v>64.308800000000005</v>
      </c>
      <c r="L46433">
        <v>39.499189999999999</v>
      </c>
      <c r="M46433">
        <v>2.1832799999999999</v>
      </c>
      <c r="N46433">
        <v>12.643789999999999</v>
      </c>
      <c r="O46433">
        <v>4.3339999999999996</v>
      </c>
      <c r="P46433">
        <v>0.51566999999999996</v>
      </c>
      <c r="Q46433">
        <v>4.8769799999999996</v>
      </c>
      <c r="R46433">
        <v>0.25589000000000001</v>
      </c>
      <c r="S46433">
        <v>11</v>
      </c>
    </row>
    <row r="46434" spans="1:19" hidden="1" x14ac:dyDescent="0.3">
      <c r="A46434" s="1" t="s">
        <v>10</v>
      </c>
      <c r="B46434" s="1" t="s">
        <v>37</v>
      </c>
      <c r="C46434">
        <v>1</v>
      </c>
      <c r="D46434" s="2">
        <v>39247</v>
      </c>
      <c r="E46434">
        <v>15.66926</v>
      </c>
      <c r="F46434">
        <v>100.09844</v>
      </c>
      <c r="G46434">
        <v>70</v>
      </c>
      <c r="H46434">
        <v>70</v>
      </c>
      <c r="I46434">
        <v>25.376290000000001</v>
      </c>
      <c r="J46434">
        <v>126.49645</v>
      </c>
      <c r="K46434">
        <v>115.49645</v>
      </c>
      <c r="L46434">
        <v>91.275319999999994</v>
      </c>
      <c r="M46434">
        <v>2.0677400000000001</v>
      </c>
      <c r="N46434">
        <v>11.70646</v>
      </c>
      <c r="O46434">
        <v>4.8230000000000004</v>
      </c>
      <c r="P46434">
        <v>0.57511999999999996</v>
      </c>
      <c r="Q46434">
        <v>5.0457000000000001</v>
      </c>
      <c r="R46434">
        <v>3.0999999999999999E-3</v>
      </c>
      <c r="S46434">
        <v>11</v>
      </c>
    </row>
    <row r="46435" spans="1:19" hidden="1" x14ac:dyDescent="0.3">
      <c r="A46435" s="1" t="s">
        <v>10</v>
      </c>
      <c r="B46435" s="1" t="s">
        <v>37</v>
      </c>
      <c r="C46435">
        <v>1</v>
      </c>
      <c r="D46435" s="2">
        <v>39250</v>
      </c>
      <c r="E46435">
        <v>18.839410000000001</v>
      </c>
      <c r="F46435">
        <v>170.39601999999999</v>
      </c>
      <c r="G46435">
        <v>90</v>
      </c>
      <c r="H46435">
        <v>90</v>
      </c>
      <c r="I46435">
        <v>30.00403</v>
      </c>
      <c r="J46435">
        <v>200.93630999999999</v>
      </c>
      <c r="K46435">
        <v>189.93630999999999</v>
      </c>
      <c r="L46435">
        <v>164.21925999999999</v>
      </c>
      <c r="M46435">
        <v>1.7058</v>
      </c>
      <c r="N46435">
        <v>13.401210000000001</v>
      </c>
      <c r="O46435">
        <v>5.2149999999999999</v>
      </c>
      <c r="P46435">
        <v>0.74312</v>
      </c>
      <c r="Q46435">
        <v>4.52454</v>
      </c>
      <c r="R46435">
        <v>0.12737000000000001</v>
      </c>
      <c r="S46435">
        <v>11</v>
      </c>
    </row>
    <row r="46436" spans="1:19" hidden="1" x14ac:dyDescent="0.3">
      <c r="A46436" s="1" t="s">
        <v>10</v>
      </c>
      <c r="B46436" s="1" t="s">
        <v>37</v>
      </c>
      <c r="C46436">
        <v>1</v>
      </c>
      <c r="D46436" s="2">
        <v>39253</v>
      </c>
      <c r="E46436">
        <v>10.590680000000001</v>
      </c>
      <c r="F46436">
        <v>43.108319999999999</v>
      </c>
      <c r="G46436">
        <v>30</v>
      </c>
      <c r="H46436">
        <v>30</v>
      </c>
      <c r="I46436">
        <v>18.869700000000002</v>
      </c>
      <c r="J46436">
        <v>65.993449999999996</v>
      </c>
      <c r="K46436">
        <v>54.993450000000003</v>
      </c>
      <c r="L46436">
        <v>30.558979999999998</v>
      </c>
      <c r="M46436">
        <v>6.95465</v>
      </c>
      <c r="N46436">
        <v>8.2000200000000003</v>
      </c>
      <c r="O46436">
        <v>3.1669999999999998</v>
      </c>
      <c r="P46436">
        <v>0.27607999999999999</v>
      </c>
      <c r="Q46436">
        <v>5.6278800000000002</v>
      </c>
      <c r="R46436">
        <v>0.20885000000000001</v>
      </c>
      <c r="S46436">
        <v>11</v>
      </c>
    </row>
    <row r="46437" spans="1:19" hidden="1" x14ac:dyDescent="0.3">
      <c r="A46437" s="1" t="s">
        <v>10</v>
      </c>
      <c r="B46437" s="1" t="s">
        <v>37</v>
      </c>
      <c r="C46437">
        <v>1</v>
      </c>
      <c r="D46437" s="2">
        <v>39256</v>
      </c>
      <c r="E46437">
        <v>7.2674899999999996</v>
      </c>
      <c r="F46437">
        <v>21.289079999999998</v>
      </c>
      <c r="G46437">
        <v>10</v>
      </c>
      <c r="H46437">
        <v>10</v>
      </c>
      <c r="I46437">
        <v>14.162470000000001</v>
      </c>
      <c r="J46437">
        <v>41.21622</v>
      </c>
      <c r="K46437">
        <v>30.21622</v>
      </c>
      <c r="L46437">
        <v>14.32236</v>
      </c>
      <c r="M46437">
        <v>1.39429</v>
      </c>
      <c r="N46437">
        <v>7.0665100000000001</v>
      </c>
      <c r="O46437">
        <v>2.9660000000000002</v>
      </c>
      <c r="P46437">
        <v>0.36918000000000001</v>
      </c>
      <c r="Q46437">
        <v>3.7123200000000001</v>
      </c>
      <c r="R46437">
        <v>0.38556000000000001</v>
      </c>
      <c r="S46437">
        <v>11</v>
      </c>
    </row>
    <row r="46438" spans="1:19" hidden="1" x14ac:dyDescent="0.3">
      <c r="A46438" s="1" t="s">
        <v>10</v>
      </c>
      <c r="B46438" s="1" t="s">
        <v>37</v>
      </c>
      <c r="C46438">
        <v>1</v>
      </c>
      <c r="D46438" s="2">
        <v>39259</v>
      </c>
      <c r="E46438">
        <v>16.970580000000002</v>
      </c>
      <c r="F46438">
        <v>154.96870999999999</v>
      </c>
      <c r="G46438">
        <v>90</v>
      </c>
      <c r="H46438">
        <v>90</v>
      </c>
      <c r="I46438">
        <v>29.430260000000001</v>
      </c>
      <c r="J46438">
        <v>189.73168000000001</v>
      </c>
      <c r="K46438">
        <v>178.73168000000001</v>
      </c>
      <c r="L46438">
        <v>150.14675</v>
      </c>
      <c r="M46438">
        <v>1.76004</v>
      </c>
      <c r="N46438">
        <v>12.419090000000001</v>
      </c>
      <c r="O46438">
        <v>3.0289999999999999</v>
      </c>
      <c r="P46438">
        <v>4.7097600000000002</v>
      </c>
      <c r="Q46438">
        <v>6.6620999999999997</v>
      </c>
      <c r="R46438">
        <v>4.9300000000000004E-3</v>
      </c>
      <c r="S46438">
        <v>11</v>
      </c>
    </row>
    <row r="46439" spans="1:19" hidden="1" x14ac:dyDescent="0.3">
      <c r="A46439" s="1" t="s">
        <v>10</v>
      </c>
      <c r="B46439" s="1" t="s">
        <v>37</v>
      </c>
      <c r="C46439">
        <v>1</v>
      </c>
      <c r="D46439" s="2">
        <v>39262</v>
      </c>
      <c r="E46439">
        <v>9.3544999999999998</v>
      </c>
      <c r="F46439">
        <v>33.384709999999998</v>
      </c>
      <c r="G46439">
        <v>30</v>
      </c>
      <c r="H46439">
        <v>10</v>
      </c>
      <c r="I46439">
        <v>17.037659999999999</v>
      </c>
      <c r="J46439">
        <v>54.94603</v>
      </c>
      <c r="K46439">
        <v>43.94603</v>
      </c>
      <c r="L46439">
        <v>23.594090000000001</v>
      </c>
      <c r="M46439">
        <v>4.14297</v>
      </c>
      <c r="N46439">
        <v>8.2747899999999994</v>
      </c>
      <c r="O46439">
        <v>3.129</v>
      </c>
      <c r="P46439">
        <v>0.42692000000000002</v>
      </c>
      <c r="Q46439">
        <v>4.1303999999999998</v>
      </c>
      <c r="R46439">
        <v>0.24786</v>
      </c>
      <c r="S46439">
        <v>11</v>
      </c>
    </row>
    <row r="46440" spans="1:19" hidden="1" x14ac:dyDescent="0.3">
      <c r="A46440" s="1" t="s">
        <v>10</v>
      </c>
      <c r="B46440" s="1" t="s">
        <v>37</v>
      </c>
      <c r="C46440">
        <v>1</v>
      </c>
      <c r="D46440" s="2">
        <v>39265</v>
      </c>
      <c r="E46440">
        <v>13.402609999999999</v>
      </c>
      <c r="F46440">
        <v>53.116520000000001</v>
      </c>
      <c r="G46440">
        <v>50</v>
      </c>
      <c r="H46440">
        <v>70</v>
      </c>
      <c r="I46440">
        <v>19.73413</v>
      </c>
      <c r="J46440">
        <v>71.951899999999995</v>
      </c>
      <c r="K46440">
        <v>60.951900000000002</v>
      </c>
      <c r="L46440">
        <v>47.289110000000001</v>
      </c>
      <c r="M46440">
        <v>1.4841200000000001</v>
      </c>
      <c r="N46440">
        <v>3.8832900000000001</v>
      </c>
      <c r="O46440">
        <v>3.3140000000000001</v>
      </c>
      <c r="P46440">
        <v>0.60163</v>
      </c>
      <c r="Q46440">
        <v>4.1952600000000002</v>
      </c>
      <c r="R46440">
        <v>0.1845</v>
      </c>
      <c r="S46440">
        <v>11</v>
      </c>
    </row>
    <row r="46441" spans="1:19" hidden="1" x14ac:dyDescent="0.3">
      <c r="A46441" s="1" t="s">
        <v>10</v>
      </c>
      <c r="B46441" s="1" t="s">
        <v>37</v>
      </c>
      <c r="C46441">
        <v>1</v>
      </c>
      <c r="D46441" s="2">
        <v>39268</v>
      </c>
      <c r="E46441">
        <v>15.887359999999999</v>
      </c>
      <c r="F46441">
        <v>83.940209999999993</v>
      </c>
      <c r="G46441">
        <v>70</v>
      </c>
      <c r="H46441">
        <v>90</v>
      </c>
      <c r="I46441">
        <v>23.559059999999999</v>
      </c>
      <c r="J46441">
        <v>105.47684</v>
      </c>
      <c r="K46441">
        <v>94.476839999999996</v>
      </c>
      <c r="L46441">
        <v>77.554569999999998</v>
      </c>
      <c r="M46441">
        <v>2.5823900000000002</v>
      </c>
      <c r="N46441">
        <v>6.3135300000000001</v>
      </c>
      <c r="O46441">
        <v>3.4870000000000001</v>
      </c>
      <c r="P46441">
        <v>1.0175700000000001</v>
      </c>
      <c r="Q46441">
        <v>3.2289599999999998</v>
      </c>
      <c r="R46441">
        <v>0.29282000000000002</v>
      </c>
      <c r="S46441">
        <v>11</v>
      </c>
    </row>
    <row r="46442" spans="1:19" hidden="1" x14ac:dyDescent="0.3">
      <c r="A46442" s="1" t="s">
        <v>10</v>
      </c>
      <c r="B46442" s="1" t="s">
        <v>37</v>
      </c>
      <c r="C46442">
        <v>1</v>
      </c>
      <c r="D46442" s="2">
        <v>39271</v>
      </c>
      <c r="E46442">
        <v>12.414999999999999</v>
      </c>
      <c r="F46442">
        <v>70.373440000000002</v>
      </c>
      <c r="G46442">
        <v>70</v>
      </c>
      <c r="H46442">
        <v>50</v>
      </c>
      <c r="I46442">
        <v>22.922440000000002</v>
      </c>
      <c r="J46442">
        <v>98.971209999999999</v>
      </c>
      <c r="K46442">
        <v>87.971209999999999</v>
      </c>
      <c r="L46442">
        <v>62.737250000000003</v>
      </c>
      <c r="M46442">
        <v>1.9556</v>
      </c>
      <c r="N46442">
        <v>16.029250000000001</v>
      </c>
      <c r="O46442">
        <v>3.8</v>
      </c>
      <c r="P46442">
        <v>0.53049000000000002</v>
      </c>
      <c r="Q46442">
        <v>2.91588</v>
      </c>
      <c r="R46442">
        <v>2.7399999999999998E-3</v>
      </c>
      <c r="S46442">
        <v>11</v>
      </c>
    </row>
    <row r="46443" spans="1:19" hidden="1" x14ac:dyDescent="0.3">
      <c r="A46443" s="1" t="s">
        <v>10</v>
      </c>
      <c r="B46443" s="1" t="s">
        <v>37</v>
      </c>
      <c r="C46443">
        <v>1</v>
      </c>
      <c r="D46443" s="2">
        <v>39274</v>
      </c>
      <c r="E46443">
        <v>15.06603</v>
      </c>
      <c r="F46443">
        <v>73.810310000000001</v>
      </c>
      <c r="G46443">
        <v>70</v>
      </c>
      <c r="H46443">
        <v>70</v>
      </c>
      <c r="I46443">
        <v>22.495069999999998</v>
      </c>
      <c r="J46443">
        <v>94.830619999999996</v>
      </c>
      <c r="K46443">
        <v>83.830619999999996</v>
      </c>
      <c r="L46443">
        <v>67.966149999999999</v>
      </c>
      <c r="M46443">
        <v>1.5261800000000001</v>
      </c>
      <c r="N46443">
        <v>6.0438400000000003</v>
      </c>
      <c r="O46443">
        <v>3.5019999999999998</v>
      </c>
      <c r="P46443">
        <v>0.87827999999999995</v>
      </c>
      <c r="Q46443">
        <v>3.7225199999999998</v>
      </c>
      <c r="R46443">
        <v>0.19164</v>
      </c>
      <c r="S46443">
        <v>11</v>
      </c>
    </row>
    <row r="46444" spans="1:19" hidden="1" x14ac:dyDescent="0.3">
      <c r="A46444" s="1" t="s">
        <v>10</v>
      </c>
      <c r="B46444" s="1" t="s">
        <v>37</v>
      </c>
      <c r="C46444">
        <v>1</v>
      </c>
      <c r="D46444" s="2">
        <v>39277</v>
      </c>
      <c r="E46444">
        <v>16.842880000000001</v>
      </c>
      <c r="F46444">
        <v>92.266390000000001</v>
      </c>
      <c r="G46444">
        <v>70</v>
      </c>
      <c r="H46444">
        <v>90</v>
      </c>
      <c r="I46444">
        <v>24.273700000000002</v>
      </c>
      <c r="J46444">
        <v>113.29044</v>
      </c>
      <c r="K46444">
        <v>102.29044</v>
      </c>
      <c r="L46444">
        <v>86.648200000000003</v>
      </c>
      <c r="M46444">
        <v>2.2006399999999999</v>
      </c>
      <c r="N46444">
        <v>6.0333199999999998</v>
      </c>
      <c r="O46444">
        <v>3.516</v>
      </c>
      <c r="P46444">
        <v>0.66549999999999998</v>
      </c>
      <c r="Q46444">
        <v>3.0089399999999999</v>
      </c>
      <c r="R46444">
        <v>0.21783</v>
      </c>
      <c r="S46444">
        <v>11</v>
      </c>
    </row>
    <row r="46445" spans="1:19" hidden="1" x14ac:dyDescent="0.3">
      <c r="A46445" s="1" t="s">
        <v>10</v>
      </c>
      <c r="B46445" s="1" t="s">
        <v>37</v>
      </c>
      <c r="C46445">
        <v>1</v>
      </c>
      <c r="D46445" s="2">
        <v>39280</v>
      </c>
      <c r="E46445">
        <v>16.810120000000001</v>
      </c>
      <c r="F46445">
        <v>108.0154</v>
      </c>
      <c r="G46445">
        <v>90</v>
      </c>
      <c r="H46445">
        <v>90</v>
      </c>
      <c r="I46445">
        <v>25.857109999999999</v>
      </c>
      <c r="J46445">
        <v>132.72729000000001</v>
      </c>
      <c r="K46445">
        <v>121.72729</v>
      </c>
      <c r="L46445">
        <v>101.72192</v>
      </c>
      <c r="M46445">
        <v>1.0314300000000001</v>
      </c>
      <c r="N46445">
        <v>9.5976099999999995</v>
      </c>
      <c r="O46445">
        <v>4.45</v>
      </c>
      <c r="P46445">
        <v>0.77881</v>
      </c>
      <c r="Q46445">
        <v>3.8689800000000001</v>
      </c>
      <c r="R46445">
        <v>0.27854000000000001</v>
      </c>
      <c r="S46445">
        <v>11</v>
      </c>
    </row>
    <row r="46446" spans="1:19" hidden="1" x14ac:dyDescent="0.3">
      <c r="A46446" s="1" t="s">
        <v>10</v>
      </c>
      <c r="B46446" s="1" t="s">
        <v>37</v>
      </c>
      <c r="C46446">
        <v>1</v>
      </c>
      <c r="D46446" s="2">
        <v>39283</v>
      </c>
      <c r="E46446">
        <v>8.4193300000000004</v>
      </c>
      <c r="F46446">
        <v>26.644169999999999</v>
      </c>
      <c r="G46446">
        <v>10</v>
      </c>
      <c r="H46446">
        <v>10</v>
      </c>
      <c r="I46446">
        <v>15.436439999999999</v>
      </c>
      <c r="J46446">
        <v>46.81617</v>
      </c>
      <c r="K46446">
        <v>35.81617</v>
      </c>
      <c r="L46446">
        <v>20.647040000000001</v>
      </c>
      <c r="M46446">
        <v>1.5741000000000001</v>
      </c>
      <c r="N46446">
        <v>8.0424199999999999</v>
      </c>
      <c r="O46446">
        <v>2.0299999999999998</v>
      </c>
      <c r="P46446">
        <v>0.25113999999999997</v>
      </c>
      <c r="Q46446">
        <v>2.9584199999999998</v>
      </c>
      <c r="R46446">
        <v>0.31306</v>
      </c>
      <c r="S46446">
        <v>11</v>
      </c>
    </row>
    <row r="46447" spans="1:19" hidden="1" x14ac:dyDescent="0.3">
      <c r="A46447" s="1" t="s">
        <v>10</v>
      </c>
      <c r="B46447" s="1" t="s">
        <v>37</v>
      </c>
      <c r="C46447">
        <v>1</v>
      </c>
      <c r="D46447" s="2">
        <v>39286</v>
      </c>
      <c r="E46447">
        <v>13.8931</v>
      </c>
      <c r="F46447">
        <v>76.006460000000004</v>
      </c>
      <c r="G46447">
        <v>70</v>
      </c>
      <c r="H46447">
        <v>70</v>
      </c>
      <c r="I46447">
        <v>23.14912</v>
      </c>
      <c r="J46447">
        <v>101.24033</v>
      </c>
      <c r="K46447">
        <v>90.24033</v>
      </c>
      <c r="L46447">
        <v>66.166849999999997</v>
      </c>
      <c r="M46447">
        <v>1.63957</v>
      </c>
      <c r="N46447">
        <v>10.428890000000001</v>
      </c>
      <c r="O46447">
        <v>5.9450000000000003</v>
      </c>
      <c r="P46447">
        <v>0.79779</v>
      </c>
      <c r="Q46447">
        <v>4.9134599999999997</v>
      </c>
      <c r="R46447">
        <v>0.34877000000000002</v>
      </c>
      <c r="S46447">
        <v>11</v>
      </c>
    </row>
    <row r="46448" spans="1:19" hidden="1" x14ac:dyDescent="0.3">
      <c r="A46448" s="1" t="s">
        <v>10</v>
      </c>
      <c r="B46448" s="1" t="s">
        <v>37</v>
      </c>
      <c r="C46448">
        <v>1</v>
      </c>
      <c r="D46448" s="2">
        <v>39289</v>
      </c>
      <c r="E46448">
        <v>19.838419999999999</v>
      </c>
      <c r="F46448">
        <v>154.75470999999999</v>
      </c>
      <c r="G46448">
        <v>90</v>
      </c>
      <c r="H46448">
        <v>90</v>
      </c>
      <c r="I46448">
        <v>28.872229999999998</v>
      </c>
      <c r="J46448">
        <v>179.43404000000001</v>
      </c>
      <c r="K46448">
        <v>168.43404000000001</v>
      </c>
      <c r="L46448">
        <v>149.92251999999999</v>
      </c>
      <c r="M46448">
        <v>0.84860000000000002</v>
      </c>
      <c r="N46448">
        <v>8.9399499999999996</v>
      </c>
      <c r="O46448">
        <v>5.2030000000000003</v>
      </c>
      <c r="P46448">
        <v>0.82687999999999995</v>
      </c>
      <c r="Q46448">
        <v>2.6901600000000001</v>
      </c>
      <c r="R46448">
        <v>2.9199999999999999E-3</v>
      </c>
      <c r="S46448">
        <v>11</v>
      </c>
    </row>
    <row r="46449" spans="1:19" hidden="1" x14ac:dyDescent="0.3">
      <c r="A46449" s="1" t="s">
        <v>10</v>
      </c>
      <c r="B46449" s="1" t="s">
        <v>37</v>
      </c>
      <c r="C46449">
        <v>1</v>
      </c>
      <c r="D46449" s="2">
        <v>39292</v>
      </c>
      <c r="E46449">
        <v>22.323119999999999</v>
      </c>
      <c r="F46449">
        <v>270.78568999999999</v>
      </c>
      <c r="G46449">
        <v>90</v>
      </c>
      <c r="H46449">
        <v>90</v>
      </c>
      <c r="I46449">
        <v>34.122250000000001</v>
      </c>
      <c r="J46449">
        <v>303.32659999999998</v>
      </c>
      <c r="K46449">
        <v>292.32659999999998</v>
      </c>
      <c r="L46449">
        <v>264.93813</v>
      </c>
      <c r="M46449">
        <v>3.5647700000000002</v>
      </c>
      <c r="N46449">
        <v>11.61139</v>
      </c>
      <c r="O46449">
        <v>7.6459999999999999</v>
      </c>
      <c r="P46449">
        <v>1.31416</v>
      </c>
      <c r="Q46449">
        <v>3.2483399999999998</v>
      </c>
      <c r="R46449">
        <v>3.81E-3</v>
      </c>
      <c r="S46449">
        <v>11</v>
      </c>
    </row>
    <row r="46450" spans="1:19" hidden="1" x14ac:dyDescent="0.3">
      <c r="A46450" s="1" t="s">
        <v>10</v>
      </c>
      <c r="B46450" s="1" t="s">
        <v>37</v>
      </c>
      <c r="C46450">
        <v>1</v>
      </c>
      <c r="D46450" s="2">
        <v>39295</v>
      </c>
      <c r="E46450">
        <v>16.50836</v>
      </c>
      <c r="F46450">
        <v>131.33250000000001</v>
      </c>
      <c r="G46450">
        <v>90</v>
      </c>
      <c r="H46450">
        <v>90</v>
      </c>
      <c r="I46450">
        <v>27.88204</v>
      </c>
      <c r="J46450">
        <v>162.51797999999999</v>
      </c>
      <c r="K46450">
        <v>151.51797999999999</v>
      </c>
      <c r="L46450">
        <v>123.24664</v>
      </c>
      <c r="M46450">
        <v>2.1121300000000001</v>
      </c>
      <c r="N46450">
        <v>14.112719999999999</v>
      </c>
      <c r="O46450">
        <v>6.0659999999999998</v>
      </c>
      <c r="P46450">
        <v>0.68794999999999995</v>
      </c>
      <c r="Q46450">
        <v>5.2888200000000003</v>
      </c>
      <c r="R46450">
        <v>3.7200000000000002E-3</v>
      </c>
      <c r="S46450">
        <v>11</v>
      </c>
    </row>
    <row r="46451" spans="1:19" hidden="1" x14ac:dyDescent="0.3">
      <c r="A46451" s="1" t="s">
        <v>10</v>
      </c>
      <c r="B46451" s="1" t="s">
        <v>37</v>
      </c>
      <c r="C46451">
        <v>1</v>
      </c>
      <c r="D46451" s="2">
        <v>39298</v>
      </c>
      <c r="E46451">
        <v>20.594169999999998</v>
      </c>
      <c r="F46451">
        <v>245.73674</v>
      </c>
      <c r="G46451">
        <v>90</v>
      </c>
      <c r="H46451">
        <v>90</v>
      </c>
      <c r="I46451">
        <v>33.381010000000003</v>
      </c>
      <c r="J46451">
        <v>281.65584000000001</v>
      </c>
      <c r="K46451">
        <v>270.65584000000001</v>
      </c>
      <c r="L46451">
        <v>236.60181</v>
      </c>
      <c r="M46451">
        <v>2.05748</v>
      </c>
      <c r="N46451">
        <v>8.2000200000000003</v>
      </c>
      <c r="O46451">
        <v>18.670000000000002</v>
      </c>
      <c r="P46451">
        <v>0.79483999999999999</v>
      </c>
      <c r="Q46451">
        <v>4.32714</v>
      </c>
      <c r="R46451">
        <v>4.5399999999999998E-3</v>
      </c>
      <c r="S46451">
        <v>11</v>
      </c>
    </row>
    <row r="46452" spans="1:19" hidden="1" x14ac:dyDescent="0.3">
      <c r="A46452" s="1" t="s">
        <v>10</v>
      </c>
      <c r="B46452" s="1" t="s">
        <v>37</v>
      </c>
      <c r="C46452">
        <v>1</v>
      </c>
      <c r="D46452" s="2">
        <v>39301</v>
      </c>
      <c r="E46452">
        <v>19.138310000000001</v>
      </c>
      <c r="F46452">
        <v>201.47955999999999</v>
      </c>
      <c r="G46452">
        <v>90</v>
      </c>
      <c r="H46452">
        <v>90</v>
      </c>
      <c r="I46452">
        <v>31.627009999999999</v>
      </c>
      <c r="J46452">
        <v>236.34357</v>
      </c>
      <c r="K46452">
        <v>225.34357</v>
      </c>
      <c r="L46452">
        <v>195.74988999999999</v>
      </c>
      <c r="M46452">
        <v>2.2036600000000002</v>
      </c>
      <c r="N46452">
        <v>14.819750000000001</v>
      </c>
      <c r="O46452">
        <v>5.609</v>
      </c>
      <c r="P46452">
        <v>1.0286299999999999</v>
      </c>
      <c r="Q46452">
        <v>5.9283000000000001</v>
      </c>
      <c r="R46452">
        <v>4.3499999999999997E-3</v>
      </c>
      <c r="S46452">
        <v>11</v>
      </c>
    </row>
    <row r="46453" spans="1:19" hidden="1" x14ac:dyDescent="0.3">
      <c r="A46453" s="1" t="s">
        <v>10</v>
      </c>
      <c r="B46453" s="1" t="s">
        <v>37</v>
      </c>
      <c r="C46453">
        <v>1</v>
      </c>
      <c r="D46453" s="2">
        <v>39304</v>
      </c>
      <c r="E46453">
        <v>17.14526</v>
      </c>
      <c r="F46453">
        <v>92.923050000000003</v>
      </c>
      <c r="G46453">
        <v>70</v>
      </c>
      <c r="H46453">
        <v>90</v>
      </c>
      <c r="I46453">
        <v>24.276969999999999</v>
      </c>
      <c r="J46453">
        <v>113.32756999999999</v>
      </c>
      <c r="K46453">
        <v>102.32756999999999</v>
      </c>
      <c r="L46453">
        <v>86.708119999999994</v>
      </c>
      <c r="M46453">
        <v>2.80863</v>
      </c>
      <c r="N46453">
        <v>6.5638699999999996</v>
      </c>
      <c r="O46453">
        <v>3.9340000000000002</v>
      </c>
      <c r="P46453">
        <v>0.46203</v>
      </c>
      <c r="Q46453">
        <v>1.8476999999999999</v>
      </c>
      <c r="R46453">
        <v>3.2100000000000002E-3</v>
      </c>
      <c r="S46453">
        <v>11</v>
      </c>
    </row>
    <row r="46454" spans="1:19" hidden="1" x14ac:dyDescent="0.3">
      <c r="A46454" s="1" t="s">
        <v>10</v>
      </c>
      <c r="B46454" s="1" t="s">
        <v>37</v>
      </c>
      <c r="C46454">
        <v>1</v>
      </c>
      <c r="D46454" s="2">
        <v>39307</v>
      </c>
      <c r="E46454">
        <v>15.698779999999999</v>
      </c>
      <c r="F46454">
        <v>98.962400000000002</v>
      </c>
      <c r="G46454">
        <v>70</v>
      </c>
      <c r="H46454">
        <v>70</v>
      </c>
      <c r="I46454">
        <v>25.254380000000001</v>
      </c>
      <c r="J46454">
        <v>124.96368</v>
      </c>
      <c r="K46454">
        <v>113.96368</v>
      </c>
      <c r="L46454">
        <v>88.790660000000003</v>
      </c>
      <c r="M46454">
        <v>4.2785500000000001</v>
      </c>
      <c r="N46454">
        <v>12.2888</v>
      </c>
      <c r="O46454">
        <v>5.0739999999999998</v>
      </c>
      <c r="P46454">
        <v>0.48487999999999998</v>
      </c>
      <c r="Q46454">
        <v>3.0434399999999999</v>
      </c>
      <c r="R46454">
        <v>3.3400000000000001E-3</v>
      </c>
      <c r="S46454">
        <v>11</v>
      </c>
    </row>
    <row r="46455" spans="1:19" hidden="1" x14ac:dyDescent="0.3">
      <c r="A46455" s="1" t="s">
        <v>10</v>
      </c>
      <c r="B46455" s="1" t="s">
        <v>37</v>
      </c>
      <c r="C46455">
        <v>1</v>
      </c>
      <c r="D46455" s="2">
        <v>39310</v>
      </c>
      <c r="E46455">
        <v>18.6526</v>
      </c>
      <c r="F46455">
        <v>162.58233000000001</v>
      </c>
      <c r="G46455">
        <v>90</v>
      </c>
      <c r="H46455">
        <v>90</v>
      </c>
      <c r="I46455">
        <v>29.568480000000001</v>
      </c>
      <c r="J46455">
        <v>192.37232</v>
      </c>
      <c r="K46455">
        <v>181.37232</v>
      </c>
      <c r="L46455">
        <v>155.9393</v>
      </c>
      <c r="M46455">
        <v>2.1718799999999998</v>
      </c>
      <c r="N46455">
        <v>13.29471</v>
      </c>
      <c r="O46455">
        <v>5.8319999999999999</v>
      </c>
      <c r="P46455">
        <v>0.82930999999999999</v>
      </c>
      <c r="Q46455">
        <v>3.3010199999999998</v>
      </c>
      <c r="R46455">
        <v>4.1000000000000003E-3</v>
      </c>
      <c r="S46455">
        <v>11</v>
      </c>
    </row>
    <row r="46456" spans="1:19" hidden="1" x14ac:dyDescent="0.3">
      <c r="A46456" s="1" t="s">
        <v>10</v>
      </c>
      <c r="B46456" s="1" t="s">
        <v>37</v>
      </c>
      <c r="C46456">
        <v>1</v>
      </c>
      <c r="D46456" s="2">
        <v>39313</v>
      </c>
      <c r="E46456">
        <v>14.26882</v>
      </c>
      <c r="F46456">
        <v>64.838489999999993</v>
      </c>
      <c r="G46456">
        <v>50</v>
      </c>
      <c r="H46456">
        <v>70</v>
      </c>
      <c r="I46456">
        <v>21.43825</v>
      </c>
      <c r="J46456">
        <v>85.320120000000003</v>
      </c>
      <c r="K46456">
        <v>74.320120000000003</v>
      </c>
      <c r="L46456">
        <v>56.036650000000002</v>
      </c>
      <c r="M46456">
        <v>2.85711</v>
      </c>
      <c r="N46456">
        <v>6.9419599999999999</v>
      </c>
      <c r="O46456">
        <v>5.3369999999999997</v>
      </c>
      <c r="P46456">
        <v>0.37114000000000003</v>
      </c>
      <c r="Q46456">
        <v>2.4573</v>
      </c>
      <c r="R46456">
        <v>0.31896000000000002</v>
      </c>
      <c r="S46456">
        <v>11</v>
      </c>
    </row>
    <row r="46457" spans="1:19" hidden="1" x14ac:dyDescent="0.3">
      <c r="A46457" s="1" t="s">
        <v>10</v>
      </c>
      <c r="B46457" s="1" t="s">
        <v>37</v>
      </c>
      <c r="C46457">
        <v>1</v>
      </c>
      <c r="D46457" s="2">
        <v>39316</v>
      </c>
      <c r="E46457">
        <v>20.23413</v>
      </c>
      <c r="F46457">
        <v>158.31494000000001</v>
      </c>
      <c r="G46457">
        <v>90</v>
      </c>
      <c r="H46457">
        <v>90</v>
      </c>
      <c r="I46457">
        <v>29.037990000000001</v>
      </c>
      <c r="J46457">
        <v>182.43324000000001</v>
      </c>
      <c r="K46457">
        <v>171.43324000000001</v>
      </c>
      <c r="L46457">
        <v>154.00308000000001</v>
      </c>
      <c r="M46457">
        <v>2.0892499999999998</v>
      </c>
      <c r="N46457">
        <v>7.6339899999999998</v>
      </c>
      <c r="O46457">
        <v>3.8980000000000001</v>
      </c>
      <c r="P46457">
        <v>0.99177000000000004</v>
      </c>
      <c r="Q46457">
        <v>2.81304</v>
      </c>
      <c r="R46457">
        <v>4.1000000000000003E-3</v>
      </c>
      <c r="S46457">
        <v>11</v>
      </c>
    </row>
    <row r="46458" spans="1:19" hidden="1" x14ac:dyDescent="0.3">
      <c r="A46458" s="1" t="s">
        <v>10</v>
      </c>
      <c r="B46458" s="1" t="s">
        <v>37</v>
      </c>
      <c r="C46458">
        <v>1</v>
      </c>
      <c r="D46458" s="2">
        <v>39319</v>
      </c>
      <c r="E46458">
        <v>12.37265</v>
      </c>
      <c r="F46458">
        <v>87.899379999999994</v>
      </c>
      <c r="G46458">
        <v>70</v>
      </c>
      <c r="H46458">
        <v>50</v>
      </c>
      <c r="I46458">
        <v>25.16347</v>
      </c>
      <c r="J46458">
        <v>123.83277</v>
      </c>
      <c r="K46458">
        <v>112.83277</v>
      </c>
      <c r="L46458">
        <v>79.799279999999996</v>
      </c>
      <c r="M46458">
        <v>2.0498599999999998</v>
      </c>
      <c r="N46458">
        <v>20.326029999999999</v>
      </c>
      <c r="O46458">
        <v>5.9820000000000002</v>
      </c>
      <c r="P46458">
        <v>0.62207000000000001</v>
      </c>
      <c r="Q46458">
        <v>4.05</v>
      </c>
      <c r="R46458">
        <v>3.5300000000000002E-3</v>
      </c>
      <c r="S46458">
        <v>11</v>
      </c>
    </row>
    <row r="46459" spans="1:19" hidden="1" x14ac:dyDescent="0.3">
      <c r="A46459" s="1" t="s">
        <v>10</v>
      </c>
      <c r="B46459" s="1" t="s">
        <v>37</v>
      </c>
      <c r="C46459">
        <v>1</v>
      </c>
      <c r="D46459" s="2">
        <v>39322</v>
      </c>
      <c r="E46459">
        <v>23.555669999999999</v>
      </c>
      <c r="F46459">
        <v>273.08483999999999</v>
      </c>
      <c r="G46459">
        <v>90</v>
      </c>
      <c r="H46459">
        <v>90</v>
      </c>
      <c r="I46459">
        <v>34.06841</v>
      </c>
      <c r="J46459">
        <v>301.69778000000002</v>
      </c>
      <c r="K46459">
        <v>290.69778000000002</v>
      </c>
      <c r="L46459">
        <v>270.00941999999998</v>
      </c>
      <c r="M46459">
        <v>1.44221</v>
      </c>
      <c r="N46459">
        <v>9.1647400000000001</v>
      </c>
      <c r="O46459">
        <v>6.2409999999999997</v>
      </c>
      <c r="P46459">
        <v>0.85133000000000003</v>
      </c>
      <c r="Q46459">
        <v>2.9842200000000001</v>
      </c>
      <c r="R46459">
        <v>4.8500000000000001E-3</v>
      </c>
      <c r="S46459">
        <v>11</v>
      </c>
    </row>
    <row r="46460" spans="1:19" hidden="1" x14ac:dyDescent="0.3">
      <c r="A46460" s="1" t="s">
        <v>10</v>
      </c>
      <c r="B46460" s="1" t="s">
        <v>37</v>
      </c>
      <c r="C46460">
        <v>1</v>
      </c>
      <c r="D46460" s="2">
        <v>39325</v>
      </c>
      <c r="E46460">
        <v>10.679919999999999</v>
      </c>
      <c r="F46460">
        <v>36.330120000000001</v>
      </c>
      <c r="G46460">
        <v>30</v>
      </c>
      <c r="H46460">
        <v>30</v>
      </c>
      <c r="I46460">
        <v>17.11196</v>
      </c>
      <c r="J46460">
        <v>55.355780000000003</v>
      </c>
      <c r="K46460">
        <v>44.355780000000003</v>
      </c>
      <c r="L46460">
        <v>28.09402</v>
      </c>
      <c r="M46460">
        <v>3.9549400000000001</v>
      </c>
      <c r="N46460">
        <v>5.8290499999999996</v>
      </c>
      <c r="O46460">
        <v>2.7789999999999999</v>
      </c>
      <c r="P46460">
        <v>0.28405000000000002</v>
      </c>
      <c r="Q46460">
        <v>3.4121999999999999</v>
      </c>
      <c r="R46460">
        <v>2.5200000000000001E-3</v>
      </c>
      <c r="S46460">
        <v>11</v>
      </c>
    </row>
    <row r="46461" spans="1:19" hidden="1" x14ac:dyDescent="0.3">
      <c r="A46461" s="1" t="s">
        <v>10</v>
      </c>
      <c r="B46461" s="1" t="s">
        <v>37</v>
      </c>
      <c r="C46461">
        <v>1</v>
      </c>
      <c r="D46461" s="2">
        <v>39328</v>
      </c>
      <c r="E46461">
        <v>20.04588</v>
      </c>
      <c r="F46461">
        <v>174.15774999999999</v>
      </c>
      <c r="G46461">
        <v>90</v>
      </c>
      <c r="H46461">
        <v>90</v>
      </c>
      <c r="I46461">
        <v>30.02074</v>
      </c>
      <c r="J46461">
        <v>201.27229</v>
      </c>
      <c r="K46461">
        <v>190.27229</v>
      </c>
      <c r="L46461">
        <v>168.39617999999999</v>
      </c>
      <c r="M46461">
        <v>1.1853499999999999</v>
      </c>
      <c r="N46461">
        <v>10.95828</v>
      </c>
      <c r="O46461">
        <v>5.694</v>
      </c>
      <c r="P46461">
        <v>0.92620000000000002</v>
      </c>
      <c r="Q46461">
        <v>3.1089000000000002</v>
      </c>
      <c r="R46461">
        <v>3.3800000000000002E-3</v>
      </c>
      <c r="S46461">
        <v>11</v>
      </c>
    </row>
    <row r="46462" spans="1:19" hidden="1" x14ac:dyDescent="0.3">
      <c r="A46462" s="1" t="s">
        <v>10</v>
      </c>
      <c r="B46462" s="1" t="s">
        <v>37</v>
      </c>
      <c r="C46462">
        <v>1</v>
      </c>
      <c r="D46462" s="2">
        <v>39331</v>
      </c>
      <c r="E46462">
        <v>22.631440000000001</v>
      </c>
      <c r="F46462">
        <v>290.35971999999998</v>
      </c>
      <c r="G46462">
        <v>90</v>
      </c>
      <c r="H46462">
        <v>90</v>
      </c>
      <c r="I46462">
        <v>34.783760000000001</v>
      </c>
      <c r="J46462">
        <v>324.07049000000001</v>
      </c>
      <c r="K46462">
        <v>313.07049000000001</v>
      </c>
      <c r="L46462">
        <v>287.51837999999998</v>
      </c>
      <c r="M46462">
        <v>1.27434</v>
      </c>
      <c r="N46462">
        <v>10.58386</v>
      </c>
      <c r="O46462">
        <v>5.665</v>
      </c>
      <c r="P46462">
        <v>1.5448599999999999</v>
      </c>
      <c r="Q46462">
        <v>6.4797000000000002</v>
      </c>
      <c r="R46462">
        <v>4.3400000000000001E-3</v>
      </c>
      <c r="S46462">
        <v>11</v>
      </c>
    </row>
    <row r="46463" spans="1:19" hidden="1" x14ac:dyDescent="0.3">
      <c r="A46463" s="1" t="s">
        <v>10</v>
      </c>
      <c r="B46463" s="1" t="s">
        <v>37</v>
      </c>
      <c r="C46463">
        <v>1</v>
      </c>
      <c r="D46463" s="2">
        <v>39334</v>
      </c>
      <c r="E46463">
        <v>17.6173</v>
      </c>
      <c r="F46463">
        <v>137.09374</v>
      </c>
      <c r="G46463">
        <v>90</v>
      </c>
      <c r="H46463">
        <v>90</v>
      </c>
      <c r="I46463">
        <v>28.065169999999998</v>
      </c>
      <c r="J46463">
        <v>165.52167</v>
      </c>
      <c r="K46463">
        <v>154.52167</v>
      </c>
      <c r="L46463">
        <v>123.33382</v>
      </c>
      <c r="M46463">
        <v>8.5920199999999998</v>
      </c>
      <c r="N46463">
        <v>11.704330000000001</v>
      </c>
      <c r="O46463">
        <v>7.1559999999999997</v>
      </c>
      <c r="P46463">
        <v>0.92271000000000003</v>
      </c>
      <c r="Q46463">
        <v>2.2258200000000001</v>
      </c>
      <c r="R46463">
        <v>0.58696999999999999</v>
      </c>
      <c r="S46463">
        <v>11</v>
      </c>
    </row>
    <row r="46464" spans="1:19" hidden="1" x14ac:dyDescent="0.3">
      <c r="A46464" s="1" t="s">
        <v>10</v>
      </c>
      <c r="B46464" s="1" t="s">
        <v>37</v>
      </c>
      <c r="C46464">
        <v>1</v>
      </c>
      <c r="D46464" s="2">
        <v>39337</v>
      </c>
      <c r="E46464">
        <v>10.803800000000001</v>
      </c>
      <c r="F46464">
        <v>35.697139999999997</v>
      </c>
      <c r="G46464">
        <v>30</v>
      </c>
      <c r="H46464">
        <v>30</v>
      </c>
      <c r="I46464">
        <v>16.871929999999999</v>
      </c>
      <c r="J46464">
        <v>54.042900000000003</v>
      </c>
      <c r="K46464">
        <v>43.042900000000003</v>
      </c>
      <c r="L46464">
        <v>29.763500000000001</v>
      </c>
      <c r="M46464">
        <v>1.9683299999999999</v>
      </c>
      <c r="N46464">
        <v>3.81833</v>
      </c>
      <c r="O46464">
        <v>2.391</v>
      </c>
      <c r="P46464">
        <v>0.32900000000000001</v>
      </c>
      <c r="Q46464">
        <v>4.4256599999999997</v>
      </c>
      <c r="R46464">
        <v>0.34708</v>
      </c>
      <c r="S46464">
        <v>11</v>
      </c>
    </row>
    <row r="46465" spans="1:19" hidden="1" x14ac:dyDescent="0.3">
      <c r="A46465" s="1" t="s">
        <v>10</v>
      </c>
      <c r="B46465" s="1" t="s">
        <v>37</v>
      </c>
      <c r="C46465">
        <v>1</v>
      </c>
      <c r="D46465" s="2">
        <v>39340</v>
      </c>
      <c r="E46465">
        <v>7.7544000000000004</v>
      </c>
      <c r="F46465">
        <v>18.536709999999999</v>
      </c>
      <c r="G46465">
        <v>10</v>
      </c>
      <c r="H46465">
        <v>10</v>
      </c>
      <c r="I46465">
        <v>12.34282</v>
      </c>
      <c r="J46465">
        <v>34.359119999999997</v>
      </c>
      <c r="K46465">
        <v>23.359120000000001</v>
      </c>
      <c r="L46465">
        <v>13.537419999999999</v>
      </c>
      <c r="M46465">
        <v>2.0266000000000002</v>
      </c>
      <c r="N46465">
        <v>3.1914699999999998</v>
      </c>
      <c r="O46465">
        <v>2.105</v>
      </c>
      <c r="P46465">
        <v>0.17052999999999999</v>
      </c>
      <c r="Q46465">
        <v>1.88022</v>
      </c>
      <c r="R46465">
        <v>0.44788</v>
      </c>
      <c r="S46465">
        <v>11</v>
      </c>
    </row>
    <row r="46466" spans="1:19" hidden="1" x14ac:dyDescent="0.3">
      <c r="A46466" s="1" t="s">
        <v>10</v>
      </c>
      <c r="B46466" s="1" t="s">
        <v>37</v>
      </c>
      <c r="C46466">
        <v>1</v>
      </c>
      <c r="D46466" s="2">
        <v>39343</v>
      </c>
      <c r="E46466">
        <v>18.16283</v>
      </c>
      <c r="F46466">
        <v>128.89651000000001</v>
      </c>
      <c r="G46466">
        <v>90</v>
      </c>
      <c r="H46466">
        <v>90</v>
      </c>
      <c r="I46466">
        <v>27.339130000000001</v>
      </c>
      <c r="J46466">
        <v>153.93001000000001</v>
      </c>
      <c r="K46466">
        <v>142.93001000000001</v>
      </c>
      <c r="L46466">
        <v>121.56102</v>
      </c>
      <c r="M46466">
        <v>1.70441</v>
      </c>
      <c r="N46466">
        <v>8.8446499999999997</v>
      </c>
      <c r="O46466">
        <v>5.4969999999999999</v>
      </c>
      <c r="P46466">
        <v>0.96860999999999997</v>
      </c>
      <c r="Q46466">
        <v>4.35114</v>
      </c>
      <c r="R46466">
        <v>3.1900000000000001E-3</v>
      </c>
      <c r="S46466">
        <v>11</v>
      </c>
    </row>
    <row r="46467" spans="1:19" hidden="1" x14ac:dyDescent="0.3">
      <c r="A46467" s="1" t="s">
        <v>10</v>
      </c>
      <c r="B46467" s="1" t="s">
        <v>37</v>
      </c>
      <c r="C46467">
        <v>1</v>
      </c>
      <c r="D46467" s="2">
        <v>39346</v>
      </c>
      <c r="E46467">
        <v>21.794809999999998</v>
      </c>
      <c r="F46467">
        <v>197.9333</v>
      </c>
      <c r="G46467">
        <v>90</v>
      </c>
      <c r="H46467">
        <v>90</v>
      </c>
      <c r="I46467">
        <v>31.05368</v>
      </c>
      <c r="J46467">
        <v>223.17437000000001</v>
      </c>
      <c r="K46467">
        <v>212.17437000000001</v>
      </c>
      <c r="L46467">
        <v>194.11331999999999</v>
      </c>
      <c r="M46467">
        <v>1.3685400000000001</v>
      </c>
      <c r="N46467">
        <v>6.9629000000000003</v>
      </c>
      <c r="O46467">
        <v>5.1070000000000002</v>
      </c>
      <c r="P46467">
        <v>0.97331999999999996</v>
      </c>
      <c r="Q46467">
        <v>3.6457199999999998</v>
      </c>
      <c r="R46467">
        <v>3.5699999999999998E-3</v>
      </c>
      <c r="S46467">
        <v>11</v>
      </c>
    </row>
    <row r="46468" spans="1:19" hidden="1" x14ac:dyDescent="0.3">
      <c r="A46468" s="1" t="s">
        <v>10</v>
      </c>
      <c r="B46468" s="1" t="s">
        <v>37</v>
      </c>
      <c r="C46468">
        <v>1</v>
      </c>
      <c r="D46468" s="2">
        <v>39349</v>
      </c>
      <c r="E46468">
        <v>18.901409999999998</v>
      </c>
      <c r="F46468">
        <v>171.4545</v>
      </c>
      <c r="G46468">
        <v>90</v>
      </c>
      <c r="H46468">
        <v>90</v>
      </c>
      <c r="I46468">
        <v>30.054880000000001</v>
      </c>
      <c r="J46468">
        <v>201.96077</v>
      </c>
      <c r="K46468">
        <v>190.96077</v>
      </c>
      <c r="L46468">
        <v>164.52876000000001</v>
      </c>
      <c r="M46468">
        <v>1.66045</v>
      </c>
      <c r="N46468">
        <v>10.968769999999999</v>
      </c>
      <c r="O46468">
        <v>5.6849999999999996</v>
      </c>
      <c r="P46468">
        <v>1.0932599999999999</v>
      </c>
      <c r="Q46468">
        <v>6.7973999999999997</v>
      </c>
      <c r="R46468">
        <v>0.22713</v>
      </c>
      <c r="S46468">
        <v>11</v>
      </c>
    </row>
    <row r="46469" spans="1:19" hidden="1" x14ac:dyDescent="0.3">
      <c r="A46469" s="1" t="s">
        <v>10</v>
      </c>
      <c r="B46469" s="1" t="s">
        <v>37</v>
      </c>
      <c r="C46469">
        <v>1</v>
      </c>
      <c r="D46469" s="2">
        <v>39352</v>
      </c>
      <c r="E46469">
        <v>12.748239999999999</v>
      </c>
      <c r="F46469">
        <v>49.288519999999998</v>
      </c>
      <c r="G46469">
        <v>30</v>
      </c>
      <c r="H46469">
        <v>50</v>
      </c>
      <c r="I46469">
        <v>19.22888</v>
      </c>
      <c r="J46469">
        <v>68.406880000000001</v>
      </c>
      <c r="K46469">
        <v>57.406880000000001</v>
      </c>
      <c r="L46469">
        <v>41.556060000000002</v>
      </c>
      <c r="M46469">
        <v>4.2742800000000001</v>
      </c>
      <c r="N46469">
        <v>5.2838000000000003</v>
      </c>
      <c r="O46469">
        <v>2.8530000000000002</v>
      </c>
      <c r="P46469">
        <v>0.64871999999999996</v>
      </c>
      <c r="Q46469">
        <v>2.4796800000000001</v>
      </c>
      <c r="R46469">
        <v>0.31135000000000002</v>
      </c>
      <c r="S46469">
        <v>11</v>
      </c>
    </row>
    <row r="46470" spans="1:19" hidden="1" x14ac:dyDescent="0.3">
      <c r="A46470" s="1" t="s">
        <v>10</v>
      </c>
      <c r="B46470" s="1" t="s">
        <v>37</v>
      </c>
      <c r="C46470">
        <v>1</v>
      </c>
      <c r="D46470" s="2">
        <v>39355</v>
      </c>
      <c r="E46470">
        <v>13.30842</v>
      </c>
      <c r="F46470">
        <v>56.191989999999997</v>
      </c>
      <c r="G46470">
        <v>50</v>
      </c>
      <c r="H46470">
        <v>70</v>
      </c>
      <c r="I46470">
        <v>20.3306</v>
      </c>
      <c r="J46470">
        <v>76.374250000000004</v>
      </c>
      <c r="K46470">
        <v>65.374250000000004</v>
      </c>
      <c r="L46470">
        <v>48.957639999999998</v>
      </c>
      <c r="M46470">
        <v>1.3001400000000001</v>
      </c>
      <c r="N46470">
        <v>6.4347300000000001</v>
      </c>
      <c r="O46470">
        <v>4.8440000000000003</v>
      </c>
      <c r="P46470">
        <v>0.55086999999999997</v>
      </c>
      <c r="Q46470">
        <v>2.96658</v>
      </c>
      <c r="R46470">
        <v>0.32028000000000001</v>
      </c>
      <c r="S46470">
        <v>11</v>
      </c>
    </row>
    <row r="46471" spans="1:19" hidden="1" x14ac:dyDescent="0.3">
      <c r="A46471" s="1" t="s">
        <v>10</v>
      </c>
      <c r="B46471" s="1" t="s">
        <v>37</v>
      </c>
      <c r="C46471">
        <v>1</v>
      </c>
      <c r="D46471" s="2">
        <v>39358</v>
      </c>
      <c r="E46471">
        <v>12.41784</v>
      </c>
      <c r="F46471">
        <v>59.815420000000003</v>
      </c>
      <c r="G46471">
        <v>50</v>
      </c>
      <c r="H46471">
        <v>50</v>
      </c>
      <c r="I46471">
        <v>21.295760000000001</v>
      </c>
      <c r="J46471">
        <v>84.113010000000003</v>
      </c>
      <c r="K46471">
        <v>73.113010000000003</v>
      </c>
      <c r="L46471">
        <v>50.242089999999997</v>
      </c>
      <c r="M46471">
        <v>4.1726200000000002</v>
      </c>
      <c r="N46471">
        <v>8.7243300000000001</v>
      </c>
      <c r="O46471">
        <v>3.2280000000000002</v>
      </c>
      <c r="P46471">
        <v>0.75961000000000001</v>
      </c>
      <c r="Q46471">
        <v>5.6311799999999996</v>
      </c>
      <c r="R46471">
        <v>0.35516999999999999</v>
      </c>
      <c r="S46471">
        <v>11</v>
      </c>
    </row>
    <row r="46472" spans="1:19" hidden="1" x14ac:dyDescent="0.3">
      <c r="A46472" s="1" t="s">
        <v>10</v>
      </c>
      <c r="B46472" s="1" t="s">
        <v>37</v>
      </c>
      <c r="C46472">
        <v>1</v>
      </c>
      <c r="D46472" s="2">
        <v>39361</v>
      </c>
      <c r="E46472">
        <v>14.078099999999999</v>
      </c>
      <c r="F46472">
        <v>68.581130000000002</v>
      </c>
      <c r="G46472">
        <v>50</v>
      </c>
      <c r="H46472">
        <v>70</v>
      </c>
      <c r="I46472">
        <v>22.06044</v>
      </c>
      <c r="J46472">
        <v>90.797280000000001</v>
      </c>
      <c r="K46472">
        <v>79.797280000000001</v>
      </c>
      <c r="L46472">
        <v>62.292319999999997</v>
      </c>
      <c r="M46472">
        <v>1.6003499999999999</v>
      </c>
      <c r="N46472">
        <v>7.8685299999999998</v>
      </c>
      <c r="O46472">
        <v>3.0430000000000001</v>
      </c>
      <c r="P46472">
        <v>0.77795000000000003</v>
      </c>
      <c r="Q46472">
        <v>4.2129000000000003</v>
      </c>
      <c r="R46472">
        <v>2.2300000000000002E-3</v>
      </c>
      <c r="S46472">
        <v>11</v>
      </c>
    </row>
    <row r="46473" spans="1:19" hidden="1" x14ac:dyDescent="0.3">
      <c r="A46473" s="1" t="s">
        <v>10</v>
      </c>
      <c r="B46473" s="1" t="s">
        <v>37</v>
      </c>
      <c r="C46473">
        <v>1</v>
      </c>
      <c r="D46473" s="2">
        <v>39364</v>
      </c>
      <c r="E46473">
        <v>15.473409999999999</v>
      </c>
      <c r="F46473">
        <v>85.765820000000005</v>
      </c>
      <c r="G46473">
        <v>70</v>
      </c>
      <c r="H46473">
        <v>70</v>
      </c>
      <c r="I46473">
        <v>23.88325</v>
      </c>
      <c r="J46473">
        <v>108.95229999999999</v>
      </c>
      <c r="K46473">
        <v>97.952299999999994</v>
      </c>
      <c r="L46473">
        <v>78.602649999999997</v>
      </c>
      <c r="M46473">
        <v>1.92269</v>
      </c>
      <c r="N46473">
        <v>6.8722399999999997</v>
      </c>
      <c r="O46473">
        <v>4.1859999999999999</v>
      </c>
      <c r="P46473">
        <v>0.84109</v>
      </c>
      <c r="Q46473">
        <v>5.5253399999999999</v>
      </c>
      <c r="R46473">
        <v>2.2899999999999999E-3</v>
      </c>
      <c r="S46473">
        <v>11</v>
      </c>
    </row>
    <row r="46474" spans="1:19" hidden="1" x14ac:dyDescent="0.3">
      <c r="A46474" s="1" t="s">
        <v>10</v>
      </c>
      <c r="B46474" s="1" t="s">
        <v>37</v>
      </c>
      <c r="C46474">
        <v>1</v>
      </c>
      <c r="D46474" s="2">
        <v>39367</v>
      </c>
      <c r="E46474">
        <v>8.1808599999999991</v>
      </c>
      <c r="F46474">
        <v>19.242319999999999</v>
      </c>
      <c r="G46474">
        <v>10</v>
      </c>
      <c r="H46474">
        <v>10</v>
      </c>
      <c r="I46474">
        <v>12.366250000000001</v>
      </c>
      <c r="J46474">
        <v>34.439720000000001</v>
      </c>
      <c r="K46474">
        <v>23.439720000000001</v>
      </c>
      <c r="L46474">
        <v>12.848509999999999</v>
      </c>
      <c r="M46474">
        <v>4.2283099999999996</v>
      </c>
      <c r="N46474">
        <v>2.5295999999999998</v>
      </c>
      <c r="O46474">
        <v>1.756</v>
      </c>
      <c r="P46474">
        <v>0.21201</v>
      </c>
      <c r="Q46474">
        <v>1.6418999999999999</v>
      </c>
      <c r="R46474">
        <v>0.22338</v>
      </c>
      <c r="S46474">
        <v>11</v>
      </c>
    </row>
    <row r="46475" spans="1:19" hidden="1" x14ac:dyDescent="0.3">
      <c r="A46475" s="1" t="s">
        <v>10</v>
      </c>
      <c r="B46475" s="1" t="s">
        <v>37</v>
      </c>
      <c r="C46475">
        <v>1</v>
      </c>
      <c r="D46475" s="2">
        <v>39370</v>
      </c>
      <c r="E46475">
        <v>11.5063</v>
      </c>
      <c r="F46475">
        <v>53.804000000000002</v>
      </c>
      <c r="G46475">
        <v>50</v>
      </c>
      <c r="H46475">
        <v>50</v>
      </c>
      <c r="I46475">
        <v>20.632000000000001</v>
      </c>
      <c r="J46475">
        <v>78.711160000000007</v>
      </c>
      <c r="K46475">
        <v>67.711160000000007</v>
      </c>
      <c r="L46475">
        <v>43.164439999999999</v>
      </c>
      <c r="M46475">
        <v>4.1926699999999997</v>
      </c>
      <c r="N46475">
        <v>5.82782</v>
      </c>
      <c r="O46475">
        <v>4.867</v>
      </c>
      <c r="P46475">
        <v>0.95826</v>
      </c>
      <c r="Q46475">
        <v>8.5535399999999999</v>
      </c>
      <c r="R46475">
        <v>0.14743000000000001</v>
      </c>
      <c r="S46475">
        <v>11</v>
      </c>
    </row>
    <row r="46476" spans="1:19" hidden="1" x14ac:dyDescent="0.3">
      <c r="A46476" s="1" t="s">
        <v>10</v>
      </c>
      <c r="B46476" s="1" t="s">
        <v>37</v>
      </c>
      <c r="C46476">
        <v>1</v>
      </c>
      <c r="D46476" s="2">
        <v>39373</v>
      </c>
      <c r="E46476">
        <v>15.60876</v>
      </c>
      <c r="F46476">
        <v>76.183160000000001</v>
      </c>
      <c r="G46476">
        <v>70</v>
      </c>
      <c r="H46476">
        <v>70</v>
      </c>
      <c r="I46476">
        <v>22.66217</v>
      </c>
      <c r="J46476">
        <v>96.428529999999995</v>
      </c>
      <c r="K46476">
        <v>85.428529999999995</v>
      </c>
      <c r="L46476">
        <v>70.821929999999995</v>
      </c>
      <c r="M46476">
        <v>1.8206500000000001</v>
      </c>
      <c r="N46476">
        <v>5.78477</v>
      </c>
      <c r="O46476">
        <v>3.1840000000000002</v>
      </c>
      <c r="P46476">
        <v>0.59382999999999997</v>
      </c>
      <c r="Q46476">
        <v>3.0446399999999998</v>
      </c>
      <c r="R46476">
        <v>0.1787</v>
      </c>
      <c r="S46476">
        <v>11</v>
      </c>
    </row>
    <row r="46477" spans="1:19" hidden="1" x14ac:dyDescent="0.3">
      <c r="A46477" s="1" t="s">
        <v>10</v>
      </c>
      <c r="B46477" s="1" t="s">
        <v>37</v>
      </c>
      <c r="C46477">
        <v>1</v>
      </c>
      <c r="D46477" s="2">
        <v>39376</v>
      </c>
      <c r="E46477">
        <v>9.4211500000000008</v>
      </c>
      <c r="F46477">
        <v>27.982769999999999</v>
      </c>
      <c r="G46477">
        <v>10</v>
      </c>
      <c r="H46477">
        <v>10</v>
      </c>
      <c r="I46477">
        <v>15.22977</v>
      </c>
      <c r="J46477">
        <v>45.858559999999997</v>
      </c>
      <c r="K46477">
        <v>34.858559999999997</v>
      </c>
      <c r="L46477">
        <v>22.562580000000001</v>
      </c>
      <c r="M46477">
        <v>1.1803699999999999</v>
      </c>
      <c r="N46477">
        <v>5.0278999999999998</v>
      </c>
      <c r="O46477">
        <v>2.8420000000000001</v>
      </c>
      <c r="P46477">
        <v>0.52205000000000001</v>
      </c>
      <c r="Q46477">
        <v>2.4634200000000002</v>
      </c>
      <c r="R46477">
        <v>0.26024000000000003</v>
      </c>
      <c r="S46477">
        <v>11</v>
      </c>
    </row>
    <row r="46478" spans="1:19" hidden="1" x14ac:dyDescent="0.3">
      <c r="A46478" s="1" t="s">
        <v>10</v>
      </c>
      <c r="B46478" s="1" t="s">
        <v>37</v>
      </c>
      <c r="C46478">
        <v>1</v>
      </c>
      <c r="D46478" s="2">
        <v>39379</v>
      </c>
      <c r="E46478">
        <v>7.5408099999999996</v>
      </c>
      <c r="F46478">
        <v>17.631769999999999</v>
      </c>
      <c r="G46478">
        <v>10</v>
      </c>
      <c r="H46478">
        <v>10</v>
      </c>
      <c r="I46478">
        <v>12.028309999999999</v>
      </c>
      <c r="J46478">
        <v>33.295310000000001</v>
      </c>
      <c r="K46478">
        <v>22.295310000000001</v>
      </c>
      <c r="L46478">
        <v>10.76435</v>
      </c>
      <c r="M46478">
        <v>3.7666599999999999</v>
      </c>
      <c r="N46478">
        <v>3.4228299999999998</v>
      </c>
      <c r="O46478">
        <v>2.4809999999999999</v>
      </c>
      <c r="P46478">
        <v>0.23766999999999999</v>
      </c>
      <c r="Q46478">
        <v>1.4016599999999999</v>
      </c>
      <c r="R46478">
        <v>0.22115000000000001</v>
      </c>
      <c r="S46478">
        <v>11</v>
      </c>
    </row>
    <row r="46479" spans="1:19" hidden="1" x14ac:dyDescent="0.3">
      <c r="A46479" s="1" t="s">
        <v>10</v>
      </c>
      <c r="B46479" s="1" t="s">
        <v>37</v>
      </c>
      <c r="C46479">
        <v>1</v>
      </c>
      <c r="D46479" s="2">
        <v>39382</v>
      </c>
      <c r="E46479">
        <v>11.115790000000001</v>
      </c>
      <c r="F46479">
        <v>32.262129999999999</v>
      </c>
      <c r="G46479">
        <v>10</v>
      </c>
      <c r="H46479">
        <v>30</v>
      </c>
      <c r="I46479">
        <v>15.703530000000001</v>
      </c>
      <c r="J46479">
        <v>48.083460000000002</v>
      </c>
      <c r="K46479">
        <v>37.083460000000002</v>
      </c>
      <c r="L46479">
        <v>27.651779999999999</v>
      </c>
      <c r="M46479">
        <v>2.1170800000000001</v>
      </c>
      <c r="N46479">
        <v>3.3496999999999999</v>
      </c>
      <c r="O46479">
        <v>2.1739999999999999</v>
      </c>
      <c r="P46479">
        <v>0.23880000000000001</v>
      </c>
      <c r="Q46479">
        <v>1.4314800000000001</v>
      </c>
      <c r="R46479">
        <v>0.12063</v>
      </c>
      <c r="S46479">
        <v>11</v>
      </c>
    </row>
    <row r="46480" spans="1:19" hidden="1" x14ac:dyDescent="0.3">
      <c r="A46480" s="1" t="s">
        <v>10</v>
      </c>
      <c r="B46480" s="1" t="s">
        <v>37</v>
      </c>
      <c r="C46480">
        <v>1</v>
      </c>
      <c r="D46480" s="2">
        <v>39385</v>
      </c>
      <c r="E46480">
        <v>12.36444</v>
      </c>
      <c r="F46480">
        <v>50.011099999999999</v>
      </c>
      <c r="G46480">
        <v>50</v>
      </c>
      <c r="H46480">
        <v>50</v>
      </c>
      <c r="I46480">
        <v>19.527349999999998</v>
      </c>
      <c r="J46480">
        <v>70.479349999999997</v>
      </c>
      <c r="K46480">
        <v>59.479349999999997</v>
      </c>
      <c r="L46480">
        <v>42.387309999999999</v>
      </c>
      <c r="M46480">
        <v>2.8639999999999999</v>
      </c>
      <c r="N46480">
        <v>6.3965800000000002</v>
      </c>
      <c r="O46480">
        <v>3.5550000000000002</v>
      </c>
      <c r="P46480">
        <v>1.10111</v>
      </c>
      <c r="Q46480">
        <v>2.9307599999999998</v>
      </c>
      <c r="R46480">
        <v>0.24460000000000001</v>
      </c>
      <c r="S46480">
        <v>11</v>
      </c>
    </row>
    <row r="46481" spans="1:19" hidden="1" x14ac:dyDescent="0.3">
      <c r="A46481" s="1" t="s">
        <v>10</v>
      </c>
      <c r="B46481" s="1" t="s">
        <v>37</v>
      </c>
      <c r="C46481">
        <v>1</v>
      </c>
      <c r="D46481" s="2">
        <v>39388</v>
      </c>
      <c r="E46481">
        <v>10.30466</v>
      </c>
      <c r="F46481">
        <v>35.8718</v>
      </c>
      <c r="G46481">
        <v>30</v>
      </c>
      <c r="H46481">
        <v>30</v>
      </c>
      <c r="I46481">
        <v>17.187290000000001</v>
      </c>
      <c r="J46481">
        <v>55.774360000000001</v>
      </c>
      <c r="K46481">
        <v>44.774360000000001</v>
      </c>
      <c r="L46481">
        <v>21.770530000000001</v>
      </c>
      <c r="M46481">
        <v>8.3966600000000007</v>
      </c>
      <c r="N46481">
        <v>5.6222799999999999</v>
      </c>
      <c r="O46481">
        <v>4.4749999999999996</v>
      </c>
      <c r="P46481">
        <v>0.39817000000000002</v>
      </c>
      <c r="Q46481">
        <v>3.7829999999999999</v>
      </c>
      <c r="R46481">
        <v>0.32872000000000001</v>
      </c>
      <c r="S46481">
        <v>11</v>
      </c>
    </row>
    <row r="46482" spans="1:19" hidden="1" x14ac:dyDescent="0.3">
      <c r="A46482" s="1" t="s">
        <v>10</v>
      </c>
      <c r="B46482" s="1" t="s">
        <v>37</v>
      </c>
      <c r="C46482">
        <v>1</v>
      </c>
      <c r="D46482" s="2">
        <v>39391</v>
      </c>
      <c r="E46482">
        <v>10.12636</v>
      </c>
      <c r="F46482">
        <v>44.513629999999999</v>
      </c>
      <c r="G46482">
        <v>50</v>
      </c>
      <c r="H46482">
        <v>10</v>
      </c>
      <c r="I46482">
        <v>19.44605</v>
      </c>
      <c r="J46482">
        <v>69.908690000000007</v>
      </c>
      <c r="K46482">
        <v>58.90869</v>
      </c>
      <c r="L46482">
        <v>27.124210000000001</v>
      </c>
      <c r="M46482">
        <v>11.571070000000001</v>
      </c>
      <c r="N46482">
        <v>8.8819499999999998</v>
      </c>
      <c r="O46482">
        <v>3.7320000000000002</v>
      </c>
      <c r="P46482">
        <v>0.73860999999999999</v>
      </c>
      <c r="Q46482">
        <v>6.3883200000000002</v>
      </c>
      <c r="R46482">
        <v>0.47253000000000001</v>
      </c>
      <c r="S46482">
        <v>11</v>
      </c>
    </row>
    <row r="46483" spans="1:19" hidden="1" x14ac:dyDescent="0.3">
      <c r="A46483" s="1" t="s">
        <v>10</v>
      </c>
      <c r="B46483" s="1" t="s">
        <v>37</v>
      </c>
      <c r="C46483">
        <v>1</v>
      </c>
      <c r="D46483" s="2">
        <v>39394</v>
      </c>
      <c r="E46483">
        <v>13.63021</v>
      </c>
      <c r="F46483">
        <v>59.884129999999999</v>
      </c>
      <c r="G46483">
        <v>50</v>
      </c>
      <c r="H46483">
        <v>70</v>
      </c>
      <c r="I46483">
        <v>20.85388</v>
      </c>
      <c r="J46483">
        <v>80.477140000000006</v>
      </c>
      <c r="K46483">
        <v>69.477140000000006</v>
      </c>
      <c r="L46483">
        <v>35.005319999999998</v>
      </c>
      <c r="M46483">
        <v>15.44346</v>
      </c>
      <c r="N46483">
        <v>5.6088300000000002</v>
      </c>
      <c r="O46483">
        <v>10.069000000000001</v>
      </c>
      <c r="P46483">
        <v>0.33149000000000001</v>
      </c>
      <c r="Q46483">
        <v>2.6583600000000001</v>
      </c>
      <c r="R46483">
        <v>0.36068</v>
      </c>
      <c r="S46483">
        <v>11</v>
      </c>
    </row>
    <row r="46484" spans="1:19" hidden="1" x14ac:dyDescent="0.3">
      <c r="A46484" s="1" t="s">
        <v>10</v>
      </c>
      <c r="B46484" s="1" t="s">
        <v>37</v>
      </c>
      <c r="C46484">
        <v>1</v>
      </c>
      <c r="D46484" s="2">
        <v>39397</v>
      </c>
      <c r="E46484">
        <v>14.859059999999999</v>
      </c>
      <c r="F46484">
        <v>94.064009999999996</v>
      </c>
      <c r="G46484">
        <v>70</v>
      </c>
      <c r="H46484">
        <v>70</v>
      </c>
      <c r="I46484">
        <v>24.979579999999999</v>
      </c>
      <c r="J46484">
        <v>121.57642</v>
      </c>
      <c r="K46484">
        <v>110.57642</v>
      </c>
      <c r="L46484">
        <v>64.184470000000005</v>
      </c>
      <c r="M46484">
        <v>24.729769999999998</v>
      </c>
      <c r="N46484">
        <v>11.30128</v>
      </c>
      <c r="O46484">
        <v>8.2050000000000001</v>
      </c>
      <c r="P46484">
        <v>0.32572000000000001</v>
      </c>
      <c r="Q46484">
        <v>1.1853</v>
      </c>
      <c r="R46484">
        <v>0.64488000000000001</v>
      </c>
      <c r="S46484">
        <v>11</v>
      </c>
    </row>
    <row r="46485" spans="1:19" hidden="1" x14ac:dyDescent="0.3">
      <c r="A46485" s="1" t="s">
        <v>10</v>
      </c>
      <c r="B46485" s="1" t="s">
        <v>37</v>
      </c>
      <c r="C46485">
        <v>1</v>
      </c>
      <c r="D46485" s="2">
        <v>39400</v>
      </c>
      <c r="E46485">
        <v>13.65804</v>
      </c>
      <c r="F46485">
        <v>77.84599</v>
      </c>
      <c r="G46485">
        <v>70</v>
      </c>
      <c r="H46485">
        <v>70</v>
      </c>
      <c r="I46485">
        <v>23.46754</v>
      </c>
      <c r="J46485">
        <v>104.51587000000001</v>
      </c>
      <c r="K46485">
        <v>93.515870000000007</v>
      </c>
      <c r="L46485">
        <v>63.642919999999997</v>
      </c>
      <c r="M46485">
        <v>8.2495999999999992</v>
      </c>
      <c r="N46485">
        <v>12.97803</v>
      </c>
      <c r="O46485">
        <v>5.4249999999999998</v>
      </c>
      <c r="P46485">
        <v>0.44429999999999997</v>
      </c>
      <c r="Q46485">
        <v>2.3765399999999999</v>
      </c>
      <c r="R46485">
        <v>0.39948</v>
      </c>
      <c r="S46485">
        <v>11</v>
      </c>
    </row>
    <row r="46486" spans="1:19" hidden="1" x14ac:dyDescent="0.3">
      <c r="A46486" s="1" t="s">
        <v>10</v>
      </c>
      <c r="B46486" s="1" t="s">
        <v>37</v>
      </c>
      <c r="C46486">
        <v>1</v>
      </c>
      <c r="D46486" s="2">
        <v>39403</v>
      </c>
      <c r="E46486">
        <v>12.418240000000001</v>
      </c>
      <c r="F46486">
        <v>59.126159999999999</v>
      </c>
      <c r="G46486">
        <v>50</v>
      </c>
      <c r="H46486">
        <v>50</v>
      </c>
      <c r="I46486">
        <v>21.1797</v>
      </c>
      <c r="J46486">
        <v>83.142430000000004</v>
      </c>
      <c r="K46486">
        <v>72.142430000000004</v>
      </c>
      <c r="L46486">
        <v>33.247979999999998</v>
      </c>
      <c r="M46486">
        <v>20.392800000000001</v>
      </c>
      <c r="N46486">
        <v>9.16676</v>
      </c>
      <c r="O46486">
        <v>5.3639999999999999</v>
      </c>
      <c r="P46486">
        <v>0.47932000000000002</v>
      </c>
      <c r="Q46486">
        <v>2.8478400000000001</v>
      </c>
      <c r="R46486">
        <v>0.64373999999999998</v>
      </c>
      <c r="S46486">
        <v>11</v>
      </c>
    </row>
    <row r="46487" spans="1:19" hidden="1" x14ac:dyDescent="0.3">
      <c r="A46487" s="1" t="s">
        <v>10</v>
      </c>
      <c r="B46487" s="1" t="s">
        <v>37</v>
      </c>
      <c r="C46487">
        <v>1</v>
      </c>
      <c r="D46487" s="2">
        <v>39406</v>
      </c>
      <c r="E46487">
        <v>14.860379999999999</v>
      </c>
      <c r="F46487">
        <v>76.406540000000007</v>
      </c>
      <c r="G46487">
        <v>70</v>
      </c>
      <c r="H46487">
        <v>70</v>
      </c>
      <c r="I46487">
        <v>22.900120000000001</v>
      </c>
      <c r="J46487">
        <v>98.750590000000003</v>
      </c>
      <c r="K46487">
        <v>87.750590000000003</v>
      </c>
      <c r="L46487">
        <v>66.065060000000003</v>
      </c>
      <c r="M46487">
        <v>3.2118799999999998</v>
      </c>
      <c r="N46487">
        <v>9.3900699999999997</v>
      </c>
      <c r="O46487">
        <v>6.4290000000000003</v>
      </c>
      <c r="P46487">
        <v>0.41832999999999998</v>
      </c>
      <c r="Q46487">
        <v>2.0524900000000001</v>
      </c>
      <c r="R46487">
        <v>0.18376000000000001</v>
      </c>
      <c r="S46487">
        <v>11</v>
      </c>
    </row>
    <row r="46488" spans="1:19" hidden="1" x14ac:dyDescent="0.3">
      <c r="A46488" s="1" t="s">
        <v>10</v>
      </c>
      <c r="B46488" s="1" t="s">
        <v>37</v>
      </c>
      <c r="C46488">
        <v>1</v>
      </c>
      <c r="D46488" s="2">
        <v>39409</v>
      </c>
      <c r="E46488">
        <v>7.7739900000000004</v>
      </c>
      <c r="F46488">
        <v>19.26774</v>
      </c>
      <c r="G46488">
        <v>10</v>
      </c>
      <c r="H46488">
        <v>10</v>
      </c>
      <c r="I46488">
        <v>12.71292</v>
      </c>
      <c r="J46488">
        <v>35.65457</v>
      </c>
      <c r="K46488">
        <v>24.65457</v>
      </c>
      <c r="L46488">
        <v>12.65507</v>
      </c>
      <c r="M46488">
        <v>3.56013</v>
      </c>
      <c r="N46488">
        <v>4.3529299999999997</v>
      </c>
      <c r="O46488">
        <v>1.96</v>
      </c>
      <c r="P46488">
        <v>7.2020000000000001E-2</v>
      </c>
      <c r="Q46488">
        <v>2.0524900000000001</v>
      </c>
      <c r="R46488">
        <v>1.9400000000000001E-3</v>
      </c>
      <c r="S46488">
        <v>11</v>
      </c>
    </row>
    <row r="46489" spans="1:19" hidden="1" x14ac:dyDescent="0.3">
      <c r="A46489" s="1" t="s">
        <v>10</v>
      </c>
      <c r="B46489" s="1" t="s">
        <v>37</v>
      </c>
      <c r="C46489">
        <v>1</v>
      </c>
      <c r="D46489" s="2">
        <v>39412</v>
      </c>
      <c r="E46489">
        <v>9.9479500000000005</v>
      </c>
      <c r="F46489">
        <v>29.63137</v>
      </c>
      <c r="G46489">
        <v>10</v>
      </c>
      <c r="H46489">
        <v>10</v>
      </c>
      <c r="I46489">
        <v>15.479649999999999</v>
      </c>
      <c r="J46489">
        <v>47.018940000000001</v>
      </c>
      <c r="K46489">
        <v>36.018940000000001</v>
      </c>
      <c r="L46489">
        <v>18.758890000000001</v>
      </c>
      <c r="M46489">
        <v>6.4870099999999997</v>
      </c>
      <c r="N46489">
        <v>4.6434899999999999</v>
      </c>
      <c r="O46489">
        <v>3.7919999999999998</v>
      </c>
      <c r="P46489">
        <v>0.12413</v>
      </c>
      <c r="Q46489">
        <v>2.0524900000000001</v>
      </c>
      <c r="R46489">
        <v>0.16092999999999999</v>
      </c>
      <c r="S46489">
        <v>11</v>
      </c>
    </row>
    <row r="46490" spans="1:19" hidden="1" x14ac:dyDescent="0.3">
      <c r="A46490" s="1" t="s">
        <v>10</v>
      </c>
      <c r="B46490" s="1" t="s">
        <v>37</v>
      </c>
      <c r="C46490">
        <v>1</v>
      </c>
      <c r="D46490" s="2">
        <v>39415</v>
      </c>
      <c r="E46490">
        <v>8.6326000000000001</v>
      </c>
      <c r="F46490">
        <v>24.184560000000001</v>
      </c>
      <c r="G46490">
        <v>10</v>
      </c>
      <c r="H46490">
        <v>10</v>
      </c>
      <c r="I46490">
        <v>14.30939</v>
      </c>
      <c r="J46490">
        <v>41.826230000000002</v>
      </c>
      <c r="K46490">
        <v>30.826229999999999</v>
      </c>
      <c r="L46490">
        <v>11.99489</v>
      </c>
      <c r="M46490">
        <v>8.16629</v>
      </c>
      <c r="N46490">
        <v>4.71251</v>
      </c>
      <c r="O46490">
        <v>3.3490000000000002</v>
      </c>
      <c r="P46490">
        <v>0.39810000000000001</v>
      </c>
      <c r="Q46490">
        <v>2.0524900000000001</v>
      </c>
      <c r="R46490">
        <v>0.15293999999999999</v>
      </c>
      <c r="S46490">
        <v>11</v>
      </c>
    </row>
    <row r="46491" spans="1:19" hidden="1" x14ac:dyDescent="0.3">
      <c r="A46491" s="1" t="s">
        <v>10</v>
      </c>
      <c r="B46491" s="1" t="s">
        <v>37</v>
      </c>
      <c r="C46491">
        <v>1</v>
      </c>
      <c r="D46491" s="2">
        <v>39418</v>
      </c>
      <c r="E46491">
        <v>9.7751800000000006</v>
      </c>
      <c r="F46491">
        <v>39.772779999999997</v>
      </c>
      <c r="G46491">
        <v>30</v>
      </c>
      <c r="H46491">
        <v>10</v>
      </c>
      <c r="I46491">
        <v>18.525929999999999</v>
      </c>
      <c r="J46491">
        <v>63.763350000000003</v>
      </c>
      <c r="K46491">
        <v>52.763350000000003</v>
      </c>
      <c r="L46491">
        <v>27.689889999999998</v>
      </c>
      <c r="M46491">
        <v>4.9822499999999996</v>
      </c>
      <c r="N46491">
        <v>12.62931</v>
      </c>
      <c r="O46491">
        <v>5.835</v>
      </c>
      <c r="P46491">
        <v>0.29626999999999998</v>
      </c>
      <c r="Q46491">
        <v>1.19526</v>
      </c>
      <c r="R46491">
        <v>0.13536999999999999</v>
      </c>
      <c r="S46491">
        <v>11</v>
      </c>
    </row>
    <row r="46492" spans="1:19" hidden="1" x14ac:dyDescent="0.3">
      <c r="A46492" s="1" t="s">
        <v>10</v>
      </c>
      <c r="B46492" s="1" t="s">
        <v>37</v>
      </c>
      <c r="C46492">
        <v>1</v>
      </c>
      <c r="D46492" s="2">
        <v>39421</v>
      </c>
      <c r="E46492">
        <v>11.118410000000001</v>
      </c>
      <c r="F46492">
        <v>37.088540000000002</v>
      </c>
      <c r="G46492">
        <v>30</v>
      </c>
      <c r="H46492">
        <v>30</v>
      </c>
      <c r="I46492">
        <v>17.09639</v>
      </c>
      <c r="J46492">
        <v>55.269649999999999</v>
      </c>
      <c r="K46492">
        <v>44.269649999999999</v>
      </c>
      <c r="L46492">
        <v>21.800439999999998</v>
      </c>
      <c r="M46492">
        <v>11.209720000000001</v>
      </c>
      <c r="N46492">
        <v>5.7104900000000001</v>
      </c>
      <c r="O46492">
        <v>4.4059999999999997</v>
      </c>
      <c r="P46492">
        <v>0.24179</v>
      </c>
      <c r="Q46492">
        <v>0.57365999999999995</v>
      </c>
      <c r="R46492">
        <v>0.32756000000000002</v>
      </c>
      <c r="S46492">
        <v>11</v>
      </c>
    </row>
    <row r="46493" spans="1:19" hidden="1" x14ac:dyDescent="0.3">
      <c r="A46493" s="1" t="s">
        <v>10</v>
      </c>
      <c r="B46493" s="1" t="s">
        <v>37</v>
      </c>
      <c r="C46493">
        <v>1</v>
      </c>
      <c r="D46493" s="2">
        <v>39424</v>
      </c>
      <c r="E46493">
        <v>13.789149999999999</v>
      </c>
      <c r="F46493">
        <v>120.0437</v>
      </c>
      <c r="G46493">
        <v>90</v>
      </c>
      <c r="H46493">
        <v>70</v>
      </c>
      <c r="I46493">
        <v>27.754249999999999</v>
      </c>
      <c r="J46493">
        <v>160.45439999999999</v>
      </c>
      <c r="K46493">
        <v>149.45439999999999</v>
      </c>
      <c r="L46493">
        <v>55.881990000000002</v>
      </c>
      <c r="M46493">
        <v>62.783760000000001</v>
      </c>
      <c r="N46493">
        <v>16.00376</v>
      </c>
      <c r="O46493">
        <v>10.997</v>
      </c>
      <c r="P46493">
        <v>1.57199</v>
      </c>
      <c r="Q46493">
        <v>1.4181600000000001</v>
      </c>
      <c r="R46493">
        <v>0.79774</v>
      </c>
      <c r="S46493">
        <v>11</v>
      </c>
    </row>
    <row r="46494" spans="1:19" hidden="1" x14ac:dyDescent="0.3">
      <c r="A46494" s="1" t="s">
        <v>10</v>
      </c>
      <c r="B46494" s="1" t="s">
        <v>37</v>
      </c>
      <c r="C46494">
        <v>1</v>
      </c>
      <c r="D46494" s="2">
        <v>39427</v>
      </c>
      <c r="E46494">
        <v>14.26765</v>
      </c>
      <c r="F46494">
        <v>79.864500000000007</v>
      </c>
      <c r="G46494">
        <v>70</v>
      </c>
      <c r="H46494">
        <v>70</v>
      </c>
      <c r="I46494">
        <v>23.522939999999998</v>
      </c>
      <c r="J46494">
        <v>105.09652</v>
      </c>
      <c r="K46494">
        <v>94.096519999999998</v>
      </c>
      <c r="L46494">
        <v>61.012430000000002</v>
      </c>
      <c r="M46494">
        <v>12.02064</v>
      </c>
      <c r="N46494">
        <v>9.8777200000000001</v>
      </c>
      <c r="O46494">
        <v>7.4779999999999998</v>
      </c>
      <c r="P46494">
        <v>0.46329999999999999</v>
      </c>
      <c r="Q46494">
        <v>1.43862</v>
      </c>
      <c r="R46494">
        <v>1.8058000000000001</v>
      </c>
      <c r="S46494">
        <v>11</v>
      </c>
    </row>
    <row r="46495" spans="1:19" hidden="1" x14ac:dyDescent="0.3">
      <c r="A46495" s="1" t="s">
        <v>10</v>
      </c>
      <c r="B46495" s="1" t="s">
        <v>37</v>
      </c>
      <c r="C46495">
        <v>1</v>
      </c>
      <c r="D46495" s="2">
        <v>39430</v>
      </c>
      <c r="E46495">
        <v>15.142709999999999</v>
      </c>
      <c r="F46495">
        <v>65.03058</v>
      </c>
      <c r="G46495">
        <v>50</v>
      </c>
      <c r="H46495">
        <v>70</v>
      </c>
      <c r="I46495">
        <v>21.20693</v>
      </c>
      <c r="J46495">
        <v>83.369159999999994</v>
      </c>
      <c r="K46495">
        <v>72.369159999999994</v>
      </c>
      <c r="L46495">
        <v>52.579000000000001</v>
      </c>
      <c r="M46495">
        <v>10.791370000000001</v>
      </c>
      <c r="N46495">
        <v>4.8384299999999998</v>
      </c>
      <c r="O46495">
        <v>2.7120000000000002</v>
      </c>
      <c r="P46495">
        <v>6.8949999999999997E-2</v>
      </c>
      <c r="Q46495">
        <v>1.26336</v>
      </c>
      <c r="R46495">
        <v>0.11604</v>
      </c>
      <c r="S46495">
        <v>11</v>
      </c>
    </row>
    <row r="46496" spans="1:19" hidden="1" x14ac:dyDescent="0.3">
      <c r="A46496" s="1" t="s">
        <v>10</v>
      </c>
      <c r="B46496" s="1" t="s">
        <v>37</v>
      </c>
      <c r="C46496">
        <v>1</v>
      </c>
      <c r="D46496" s="2">
        <v>39433</v>
      </c>
      <c r="E46496">
        <v>14.593400000000001</v>
      </c>
      <c r="F46496">
        <v>67.349299999999999</v>
      </c>
      <c r="G46496">
        <v>50</v>
      </c>
      <c r="H46496">
        <v>70</v>
      </c>
      <c r="I46496">
        <v>21.7178</v>
      </c>
      <c r="J46496">
        <v>87.738900000000001</v>
      </c>
      <c r="K46496">
        <v>76.738900000000001</v>
      </c>
      <c r="L46496">
        <v>40.313679999999998</v>
      </c>
      <c r="M46496">
        <v>26.120609999999999</v>
      </c>
      <c r="N46496">
        <v>5.9999200000000004</v>
      </c>
      <c r="O46496">
        <v>3.15</v>
      </c>
      <c r="P46496">
        <v>0.22509999999999999</v>
      </c>
      <c r="Q46496">
        <v>0.78695999999999999</v>
      </c>
      <c r="R46496">
        <v>0.14263000000000001</v>
      </c>
      <c r="S46496">
        <v>11</v>
      </c>
    </row>
    <row r="46497" spans="1:19" hidden="1" x14ac:dyDescent="0.3">
      <c r="A46497" s="1" t="s">
        <v>10</v>
      </c>
      <c r="B46497" s="1" t="s">
        <v>37</v>
      </c>
      <c r="C46497">
        <v>1</v>
      </c>
      <c r="D46497" s="2">
        <v>39436</v>
      </c>
      <c r="E46497">
        <v>16.68393</v>
      </c>
      <c r="F46497">
        <v>126.30847</v>
      </c>
      <c r="G46497">
        <v>90</v>
      </c>
      <c r="H46497">
        <v>90</v>
      </c>
      <c r="I46497">
        <v>27.45074</v>
      </c>
      <c r="J46497">
        <v>155.65772000000001</v>
      </c>
      <c r="K46497">
        <v>144.65772000000001</v>
      </c>
      <c r="L46497">
        <v>68.288359999999997</v>
      </c>
      <c r="M46497">
        <v>56.327979999999997</v>
      </c>
      <c r="N46497">
        <v>10.351599999999999</v>
      </c>
      <c r="O46497">
        <v>6.9960000000000004</v>
      </c>
      <c r="P46497">
        <v>0.31537999999999999</v>
      </c>
      <c r="Q46497">
        <v>1.7946</v>
      </c>
      <c r="R46497">
        <v>0.58379999999999999</v>
      </c>
      <c r="S46497">
        <v>11</v>
      </c>
    </row>
    <row r="46498" spans="1:19" hidden="1" x14ac:dyDescent="0.3">
      <c r="A46498" s="1" t="s">
        <v>10</v>
      </c>
      <c r="B46498" s="1" t="s">
        <v>37</v>
      </c>
      <c r="C46498">
        <v>1</v>
      </c>
      <c r="D46498" s="2">
        <v>39439</v>
      </c>
      <c r="E46498">
        <v>7.7515599999999996</v>
      </c>
      <c r="F46498">
        <v>17.273869999999999</v>
      </c>
      <c r="G46498">
        <v>10</v>
      </c>
      <c r="H46498">
        <v>10</v>
      </c>
      <c r="I46498">
        <v>11.639670000000001</v>
      </c>
      <c r="J46498">
        <v>32.026119999999999</v>
      </c>
      <c r="K46498">
        <v>21.026119999999999</v>
      </c>
      <c r="L46498">
        <v>14.0785</v>
      </c>
      <c r="M46498">
        <v>1.69693</v>
      </c>
      <c r="N46498">
        <v>2.0125500000000001</v>
      </c>
      <c r="O46498">
        <v>0.78800000000000003</v>
      </c>
      <c r="P46498">
        <v>9.3049999999999994E-2</v>
      </c>
      <c r="Q46498">
        <v>2.0524900000000001</v>
      </c>
      <c r="R46498">
        <v>0.30459000000000003</v>
      </c>
      <c r="S46498">
        <v>11</v>
      </c>
    </row>
    <row r="46499" spans="1:19" hidden="1" x14ac:dyDescent="0.3">
      <c r="A46499" s="1" t="s">
        <v>10</v>
      </c>
      <c r="B46499" s="1" t="s">
        <v>37</v>
      </c>
      <c r="C46499">
        <v>1</v>
      </c>
      <c r="D46499" s="2">
        <v>39442</v>
      </c>
      <c r="E46499">
        <v>10.355090000000001</v>
      </c>
      <c r="F46499">
        <v>47.888179999999998</v>
      </c>
      <c r="G46499">
        <v>50</v>
      </c>
      <c r="H46499">
        <v>30</v>
      </c>
      <c r="I46499">
        <v>20.048590000000001</v>
      </c>
      <c r="J46499">
        <v>74.250479999999996</v>
      </c>
      <c r="K46499">
        <v>63.250480000000003</v>
      </c>
      <c r="L46499">
        <v>30.687819999999999</v>
      </c>
      <c r="M46499">
        <v>8.6101399999999995</v>
      </c>
      <c r="N46499">
        <v>11.30551</v>
      </c>
      <c r="O46499">
        <v>9.3960000000000008</v>
      </c>
      <c r="P46499">
        <v>0.61351</v>
      </c>
      <c r="Q46499">
        <v>2.0524900000000001</v>
      </c>
      <c r="R46499">
        <v>0.58501000000000003</v>
      </c>
      <c r="S46499">
        <v>11</v>
      </c>
    </row>
    <row r="46500" spans="1:19" hidden="1" x14ac:dyDescent="0.3">
      <c r="A46500" s="1" t="s">
        <v>10</v>
      </c>
      <c r="B46500" s="1" t="s">
        <v>37</v>
      </c>
      <c r="C46500">
        <v>1</v>
      </c>
      <c r="D46500" s="2">
        <v>39445</v>
      </c>
      <c r="E46500">
        <v>11.29217</v>
      </c>
      <c r="F46500">
        <v>35.754170000000002</v>
      </c>
      <c r="G46500">
        <v>30</v>
      </c>
      <c r="H46500">
        <v>50</v>
      </c>
      <c r="I46500">
        <v>16.645890000000001</v>
      </c>
      <c r="J46500">
        <v>52.835009999999997</v>
      </c>
      <c r="K46500">
        <v>41.835009999999997</v>
      </c>
      <c r="L46500">
        <v>28.911380000000001</v>
      </c>
      <c r="M46500">
        <v>4.2147300000000003</v>
      </c>
      <c r="N46500">
        <v>4.2194700000000003</v>
      </c>
      <c r="O46500">
        <v>2.1080000000000001</v>
      </c>
      <c r="P46500">
        <v>0.13435</v>
      </c>
      <c r="Q46500">
        <v>2.0524900000000001</v>
      </c>
      <c r="R46500">
        <v>0.1946</v>
      </c>
      <c r="S46500">
        <v>11</v>
      </c>
    </row>
    <row r="46501" spans="1:19" hidden="1" x14ac:dyDescent="0.3">
      <c r="A46501" s="1" t="s">
        <v>10</v>
      </c>
      <c r="B46501" s="1" t="s">
        <v>37</v>
      </c>
      <c r="C46501">
        <v>1</v>
      </c>
      <c r="D46501" s="2">
        <v>39448</v>
      </c>
      <c r="E46501">
        <v>14.621460000000001</v>
      </c>
      <c r="F46501">
        <v>71.75591</v>
      </c>
      <c r="G46501">
        <v>70</v>
      </c>
      <c r="H46501">
        <v>90</v>
      </c>
      <c r="I46501">
        <v>22.3431</v>
      </c>
      <c r="J46501">
        <v>93.400360000000006</v>
      </c>
      <c r="K46501">
        <v>82.400360000000006</v>
      </c>
      <c r="L46501">
        <v>38.396450000000002</v>
      </c>
      <c r="M46501">
        <v>34.432589999999998</v>
      </c>
      <c r="N46501">
        <v>4.8234899999999996</v>
      </c>
      <c r="O46501">
        <v>2.3439999999999999</v>
      </c>
      <c r="P46501">
        <v>0.23143</v>
      </c>
      <c r="Q46501">
        <v>2.04366</v>
      </c>
      <c r="R46501">
        <v>0.12875</v>
      </c>
      <c r="S46501">
        <v>11</v>
      </c>
    </row>
    <row r="46502" spans="1:19" hidden="1" x14ac:dyDescent="0.3">
      <c r="A46502" s="1" t="s">
        <v>10</v>
      </c>
      <c r="B46502" s="1" t="s">
        <v>37</v>
      </c>
      <c r="C46502">
        <v>1</v>
      </c>
      <c r="D46502" s="2">
        <v>39451</v>
      </c>
      <c r="E46502">
        <v>11.7775</v>
      </c>
      <c r="F46502">
        <v>49.35284</v>
      </c>
      <c r="G46502">
        <v>50</v>
      </c>
      <c r="H46502">
        <v>50</v>
      </c>
      <c r="I46502">
        <v>19.645379999999999</v>
      </c>
      <c r="J46502">
        <v>71.316149999999993</v>
      </c>
      <c r="K46502">
        <v>60.31615</v>
      </c>
      <c r="L46502">
        <v>36.451630000000002</v>
      </c>
      <c r="M46502">
        <v>8.1919199999999996</v>
      </c>
      <c r="N46502">
        <v>7.6669499999999999</v>
      </c>
      <c r="O46502">
        <v>4.7329999999999997</v>
      </c>
      <c r="P46502">
        <v>0.56684000000000001</v>
      </c>
      <c r="Q46502">
        <v>2.5806</v>
      </c>
      <c r="R46502">
        <v>0.12520000000000001</v>
      </c>
      <c r="S46502">
        <v>11</v>
      </c>
    </row>
    <row r="46503" spans="1:19" hidden="1" x14ac:dyDescent="0.3">
      <c r="A46503" s="1" t="s">
        <v>10</v>
      </c>
      <c r="B46503" s="1" t="s">
        <v>37</v>
      </c>
      <c r="C46503">
        <v>1</v>
      </c>
      <c r="D46503" s="2">
        <v>39454</v>
      </c>
      <c r="E46503">
        <v>10.669639999999999</v>
      </c>
      <c r="F46503">
        <v>37.90605</v>
      </c>
      <c r="G46503">
        <v>30</v>
      </c>
      <c r="H46503">
        <v>30</v>
      </c>
      <c r="I46503">
        <v>17.541989999999998</v>
      </c>
      <c r="J46503">
        <v>57.788139999999999</v>
      </c>
      <c r="K46503">
        <v>46.788139999999999</v>
      </c>
      <c r="L46503">
        <v>30.44341</v>
      </c>
      <c r="M46503">
        <v>4.2550999999999997</v>
      </c>
      <c r="N46503">
        <v>6.5877499999999998</v>
      </c>
      <c r="O46503">
        <v>3.0409999999999999</v>
      </c>
      <c r="P46503">
        <v>0.33629999999999999</v>
      </c>
      <c r="Q46503">
        <v>1.7454400000000001</v>
      </c>
      <c r="R46503">
        <v>0.37914999999999999</v>
      </c>
      <c r="S46503">
        <v>11</v>
      </c>
    </row>
    <row r="46504" spans="1:19" hidden="1" x14ac:dyDescent="0.3">
      <c r="A46504" s="1" t="s">
        <v>10</v>
      </c>
      <c r="B46504" s="1" t="s">
        <v>37</v>
      </c>
      <c r="C46504">
        <v>1</v>
      </c>
      <c r="D46504" s="2">
        <v>39457</v>
      </c>
      <c r="E46504">
        <v>11.11383</v>
      </c>
      <c r="F46504">
        <v>37.915410000000001</v>
      </c>
      <c r="G46504">
        <v>30</v>
      </c>
      <c r="H46504">
        <v>50</v>
      </c>
      <c r="I46504">
        <v>17.319130000000001</v>
      </c>
      <c r="J46504">
        <v>56.514560000000003</v>
      </c>
      <c r="K46504">
        <v>45.514560000000003</v>
      </c>
      <c r="L46504">
        <v>23.6004</v>
      </c>
      <c r="M46504">
        <v>11.0932</v>
      </c>
      <c r="N46504">
        <v>4.6405200000000004</v>
      </c>
      <c r="O46504">
        <v>3.89</v>
      </c>
      <c r="P46504">
        <v>0.29973</v>
      </c>
      <c r="Q46504">
        <v>1.81236</v>
      </c>
      <c r="R46504">
        <v>0.17835999999999999</v>
      </c>
      <c r="S46504">
        <v>11</v>
      </c>
    </row>
    <row r="46505" spans="1:19" hidden="1" x14ac:dyDescent="0.3">
      <c r="A46505" s="1" t="s">
        <v>10</v>
      </c>
      <c r="B46505" s="1" t="s">
        <v>37</v>
      </c>
      <c r="C46505">
        <v>1</v>
      </c>
      <c r="D46505" s="2">
        <v>39460</v>
      </c>
      <c r="E46505">
        <v>13.83198</v>
      </c>
      <c r="F46505">
        <v>71.948660000000004</v>
      </c>
      <c r="G46505">
        <v>70</v>
      </c>
      <c r="H46505">
        <v>70</v>
      </c>
      <c r="I46505">
        <v>22.620840000000001</v>
      </c>
      <c r="J46505">
        <v>96.030829999999995</v>
      </c>
      <c r="K46505">
        <v>85.030829999999995</v>
      </c>
      <c r="L46505">
        <v>59.901760000000003</v>
      </c>
      <c r="M46505">
        <v>6.87277</v>
      </c>
      <c r="N46505">
        <v>10.48901</v>
      </c>
      <c r="O46505">
        <v>6.1429999999999998</v>
      </c>
      <c r="P46505">
        <v>0.58160000000000001</v>
      </c>
      <c r="Q46505">
        <v>0.89622000000000002</v>
      </c>
      <c r="R46505">
        <v>0.14646000000000001</v>
      </c>
      <c r="S46505">
        <v>11</v>
      </c>
    </row>
    <row r="46506" spans="1:19" hidden="1" x14ac:dyDescent="0.3">
      <c r="A46506" s="1" t="s">
        <v>10</v>
      </c>
      <c r="B46506" s="1" t="s">
        <v>37</v>
      </c>
      <c r="C46506">
        <v>1</v>
      </c>
      <c r="D46506" s="2">
        <v>39463</v>
      </c>
      <c r="E46506">
        <v>13.34506</v>
      </c>
      <c r="F46506">
        <v>64.581969999999998</v>
      </c>
      <c r="G46506">
        <v>70</v>
      </c>
      <c r="H46506">
        <v>70</v>
      </c>
      <c r="I46506">
        <v>21.70909</v>
      </c>
      <c r="J46506">
        <v>87.662469999999999</v>
      </c>
      <c r="K46506">
        <v>76.662469999999999</v>
      </c>
      <c r="L46506">
        <v>43.105879999999999</v>
      </c>
      <c r="M46506">
        <v>19.056059999999999</v>
      </c>
      <c r="N46506">
        <v>8.3148599999999995</v>
      </c>
      <c r="O46506">
        <v>4.0469999999999997</v>
      </c>
      <c r="P46506">
        <v>0.65149000000000001</v>
      </c>
      <c r="Q46506">
        <v>1.4849399999999999</v>
      </c>
      <c r="R46506">
        <v>2.2399999999999998E-3</v>
      </c>
      <c r="S46506">
        <v>11</v>
      </c>
    </row>
    <row r="46507" spans="1:19" hidden="1" x14ac:dyDescent="0.3">
      <c r="A46507" s="1" t="s">
        <v>10</v>
      </c>
      <c r="B46507" s="1" t="s">
        <v>37</v>
      </c>
      <c r="C46507">
        <v>1</v>
      </c>
      <c r="D46507" s="2">
        <v>39466</v>
      </c>
      <c r="E46507">
        <v>13.693960000000001</v>
      </c>
      <c r="F46507">
        <v>66.089259999999996</v>
      </c>
      <c r="G46507">
        <v>70</v>
      </c>
      <c r="H46507">
        <v>70</v>
      </c>
      <c r="I46507">
        <v>21.818000000000001</v>
      </c>
      <c r="J46507">
        <v>88.622460000000004</v>
      </c>
      <c r="K46507">
        <v>77.622460000000004</v>
      </c>
      <c r="L46507">
        <v>31.699390000000001</v>
      </c>
      <c r="M46507">
        <v>35.059980000000003</v>
      </c>
      <c r="N46507">
        <v>5.4471499999999997</v>
      </c>
      <c r="O46507">
        <v>2.4620000000000002</v>
      </c>
      <c r="P46507">
        <v>0.59458999999999995</v>
      </c>
      <c r="Q46507">
        <v>1.88334</v>
      </c>
      <c r="R46507">
        <v>0.47600999999999999</v>
      </c>
      <c r="S46507">
        <v>11</v>
      </c>
    </row>
    <row r="46508" spans="1:19" hidden="1" x14ac:dyDescent="0.3">
      <c r="A46508" s="1" t="s">
        <v>10</v>
      </c>
      <c r="B46508" s="1" t="s">
        <v>37</v>
      </c>
      <c r="C46508">
        <v>1</v>
      </c>
      <c r="D46508" s="2">
        <v>39469</v>
      </c>
      <c r="E46508">
        <v>12.32673</v>
      </c>
      <c r="F46508">
        <v>50.980440000000002</v>
      </c>
      <c r="G46508">
        <v>50</v>
      </c>
      <c r="H46508">
        <v>50</v>
      </c>
      <c r="I46508">
        <v>19.73479</v>
      </c>
      <c r="J46508">
        <v>71.956699999999998</v>
      </c>
      <c r="K46508">
        <v>60.956699999999998</v>
      </c>
      <c r="L46508">
        <v>37.533720000000002</v>
      </c>
      <c r="M46508">
        <v>10.80364</v>
      </c>
      <c r="N46508">
        <v>5.43133</v>
      </c>
      <c r="O46508">
        <v>3.032</v>
      </c>
      <c r="P46508">
        <v>0.49142000000000002</v>
      </c>
      <c r="Q46508">
        <v>3.3468599999999999</v>
      </c>
      <c r="R46508">
        <v>0.31773000000000001</v>
      </c>
      <c r="S46508">
        <v>11</v>
      </c>
    </row>
    <row r="46509" spans="1:19" hidden="1" x14ac:dyDescent="0.3">
      <c r="A46509" s="1" t="s">
        <v>10</v>
      </c>
      <c r="B46509" s="1" t="s">
        <v>37</v>
      </c>
      <c r="C46509">
        <v>1</v>
      </c>
      <c r="D46509" s="2">
        <v>39472</v>
      </c>
      <c r="E46509">
        <v>13.30941</v>
      </c>
      <c r="F46509">
        <v>78.205650000000006</v>
      </c>
      <c r="G46509">
        <v>90</v>
      </c>
      <c r="H46509">
        <v>70</v>
      </c>
      <c r="I46509">
        <v>23.635919999999999</v>
      </c>
      <c r="J46509">
        <v>106.29067000000001</v>
      </c>
      <c r="K46509">
        <v>95.290670000000006</v>
      </c>
      <c r="L46509">
        <v>22.086549999999999</v>
      </c>
      <c r="M46509">
        <v>56.094999999999999</v>
      </c>
      <c r="N46509">
        <v>10.176819999999999</v>
      </c>
      <c r="O46509">
        <v>3.9430000000000001</v>
      </c>
      <c r="P46509">
        <v>0.29979</v>
      </c>
      <c r="Q46509">
        <v>2.3292600000000001</v>
      </c>
      <c r="R46509">
        <v>0.36025000000000001</v>
      </c>
      <c r="S46509">
        <v>11</v>
      </c>
    </row>
    <row r="46510" spans="1:19" hidden="1" x14ac:dyDescent="0.3">
      <c r="A46510" s="1" t="s">
        <v>10</v>
      </c>
      <c r="B46510" s="1" t="s">
        <v>37</v>
      </c>
      <c r="C46510">
        <v>1</v>
      </c>
      <c r="D46510" s="2">
        <v>39475</v>
      </c>
      <c r="E46510">
        <v>15.10427</v>
      </c>
      <c r="F46510">
        <v>94.510679999999994</v>
      </c>
      <c r="G46510">
        <v>90</v>
      </c>
      <c r="H46510">
        <v>90</v>
      </c>
      <c r="I46510">
        <v>24.95635</v>
      </c>
      <c r="J46510">
        <v>121.29438</v>
      </c>
      <c r="K46510">
        <v>110.29438</v>
      </c>
      <c r="L46510">
        <v>51.953069999999997</v>
      </c>
      <c r="M46510">
        <v>41.717269999999999</v>
      </c>
      <c r="N46510">
        <v>8.6354900000000008</v>
      </c>
      <c r="O46510">
        <v>4.8940000000000001</v>
      </c>
      <c r="P46510">
        <v>0.57601000000000002</v>
      </c>
      <c r="Q46510">
        <v>2.0697000000000001</v>
      </c>
      <c r="R46510">
        <v>0.44884000000000002</v>
      </c>
      <c r="S46510">
        <v>11</v>
      </c>
    </row>
    <row r="46511" spans="1:19" hidden="1" x14ac:dyDescent="0.3">
      <c r="A46511" s="1" t="s">
        <v>10</v>
      </c>
      <c r="B46511" s="1" t="s">
        <v>37</v>
      </c>
      <c r="C46511">
        <v>1</v>
      </c>
      <c r="D46511" s="2">
        <v>39478</v>
      </c>
      <c r="E46511">
        <v>9.3629899999999999</v>
      </c>
      <c r="F46511">
        <v>38.909730000000003</v>
      </c>
      <c r="G46511">
        <v>50</v>
      </c>
      <c r="H46511">
        <v>30</v>
      </c>
      <c r="I46511">
        <v>18.563649999999999</v>
      </c>
      <c r="J46511">
        <v>64.004289999999997</v>
      </c>
      <c r="K46511">
        <v>53.004289999999997</v>
      </c>
      <c r="L46511">
        <v>16.495069999999998</v>
      </c>
      <c r="M46511">
        <v>16.76904</v>
      </c>
      <c r="N46511">
        <v>7.8984300000000003</v>
      </c>
      <c r="O46511">
        <v>4.8029999999999999</v>
      </c>
      <c r="P46511">
        <v>0.52514000000000005</v>
      </c>
      <c r="Q46511">
        <v>5.6182800000000004</v>
      </c>
      <c r="R46511">
        <v>0.89532</v>
      </c>
      <c r="S46511">
        <v>11</v>
      </c>
    </row>
    <row r="46512" spans="1:19" hidden="1" x14ac:dyDescent="0.3">
      <c r="A46512" s="1" t="s">
        <v>10</v>
      </c>
      <c r="B46512" s="1" t="s">
        <v>37</v>
      </c>
      <c r="C46512">
        <v>1</v>
      </c>
      <c r="D46512" s="2">
        <v>39481</v>
      </c>
      <c r="E46512">
        <v>14.10811</v>
      </c>
      <c r="F46512">
        <v>97.978769999999997</v>
      </c>
      <c r="G46512">
        <v>90</v>
      </c>
      <c r="H46512">
        <v>90</v>
      </c>
      <c r="I46512">
        <v>25.618069999999999</v>
      </c>
      <c r="J46512">
        <v>129.59218999999999</v>
      </c>
      <c r="K46512">
        <v>118.59219</v>
      </c>
      <c r="L46512">
        <v>70.964010000000002</v>
      </c>
      <c r="M46512">
        <v>23.978010000000001</v>
      </c>
      <c r="N46512">
        <v>13.465960000000001</v>
      </c>
      <c r="O46512">
        <v>6.4210000000000003</v>
      </c>
      <c r="P46512">
        <v>1.0017400000000001</v>
      </c>
      <c r="Q46512">
        <v>2.4033600000000002</v>
      </c>
      <c r="R46512">
        <v>0.35811999999999999</v>
      </c>
      <c r="S46512">
        <v>11</v>
      </c>
    </row>
    <row r="46513" spans="1:19" hidden="1" x14ac:dyDescent="0.3">
      <c r="A46513" s="1" t="s">
        <v>10</v>
      </c>
      <c r="B46513" s="1" t="s">
        <v>37</v>
      </c>
      <c r="C46513">
        <v>1</v>
      </c>
      <c r="D46513" s="2">
        <v>39484</v>
      </c>
      <c r="E46513">
        <v>7.3474500000000003</v>
      </c>
      <c r="F46513">
        <v>16.500769999999999</v>
      </c>
      <c r="G46513">
        <v>10</v>
      </c>
      <c r="H46513">
        <v>10</v>
      </c>
      <c r="I46513">
        <v>11.540319999999999</v>
      </c>
      <c r="J46513">
        <v>31.709530000000001</v>
      </c>
      <c r="K46513">
        <v>20.709530000000001</v>
      </c>
      <c r="L46513">
        <v>13.475989999999999</v>
      </c>
      <c r="M46513">
        <v>1.28379</v>
      </c>
      <c r="N46513">
        <v>2.3569399999999998</v>
      </c>
      <c r="O46513">
        <v>1.347</v>
      </c>
      <c r="P46513">
        <v>0.19278000000000001</v>
      </c>
      <c r="Q46513">
        <v>1.7454400000000001</v>
      </c>
      <c r="R46513">
        <v>0.30758999999999997</v>
      </c>
      <c r="S46513">
        <v>11</v>
      </c>
    </row>
    <row r="46514" spans="1:19" hidden="1" x14ac:dyDescent="0.3">
      <c r="A46514" s="1" t="s">
        <v>10</v>
      </c>
      <c r="B46514" s="1" t="s">
        <v>37</v>
      </c>
      <c r="C46514">
        <v>1</v>
      </c>
      <c r="D46514" s="2">
        <v>39487</v>
      </c>
      <c r="E46514">
        <v>11.6556</v>
      </c>
      <c r="F46514">
        <v>38.984949999999998</v>
      </c>
      <c r="G46514">
        <v>30</v>
      </c>
      <c r="H46514">
        <v>50</v>
      </c>
      <c r="I46514">
        <v>17.341909999999999</v>
      </c>
      <c r="J46514">
        <v>56.643419999999999</v>
      </c>
      <c r="K46514">
        <v>45.643419999999999</v>
      </c>
      <c r="L46514">
        <v>33.015639999999998</v>
      </c>
      <c r="M46514">
        <v>3.7350400000000001</v>
      </c>
      <c r="N46514">
        <v>4.2876000000000003</v>
      </c>
      <c r="O46514">
        <v>2.536</v>
      </c>
      <c r="P46514">
        <v>0.32150000000000001</v>
      </c>
      <c r="Q46514">
        <v>1.7454400000000001</v>
      </c>
      <c r="R46514">
        <v>2.2000000000000001E-3</v>
      </c>
      <c r="S46514">
        <v>11</v>
      </c>
    </row>
    <row r="46515" spans="1:19" hidden="1" x14ac:dyDescent="0.3">
      <c r="A46515" s="1" t="s">
        <v>10</v>
      </c>
      <c r="B46515" s="1" t="s">
        <v>37</v>
      </c>
      <c r="C46515">
        <v>1</v>
      </c>
      <c r="D46515" s="2">
        <v>39490</v>
      </c>
      <c r="E46515">
        <v>7.8489199999999997</v>
      </c>
      <c r="F46515">
        <v>40.0593</v>
      </c>
      <c r="G46515">
        <v>50</v>
      </c>
      <c r="H46515">
        <v>10</v>
      </c>
      <c r="I46515">
        <v>19.96893</v>
      </c>
      <c r="J46515">
        <v>73.661299999999997</v>
      </c>
      <c r="K46515">
        <v>62.661299999999997</v>
      </c>
      <c r="L46515">
        <v>22.273050000000001</v>
      </c>
      <c r="M46515">
        <v>12.89526</v>
      </c>
      <c r="N46515">
        <v>18.58268</v>
      </c>
      <c r="O46515">
        <v>6.2460000000000004</v>
      </c>
      <c r="P46515">
        <v>0.47726000000000002</v>
      </c>
      <c r="Q46515">
        <v>1.7454400000000001</v>
      </c>
      <c r="R46515">
        <v>0.44161</v>
      </c>
      <c r="S46515">
        <v>11</v>
      </c>
    </row>
    <row r="46516" spans="1:19" hidden="1" x14ac:dyDescent="0.3">
      <c r="A46516" s="1" t="s">
        <v>10</v>
      </c>
      <c r="B46516" s="1" t="s">
        <v>37</v>
      </c>
      <c r="C46516">
        <v>1</v>
      </c>
      <c r="D46516" s="2">
        <v>39493</v>
      </c>
      <c r="E46516">
        <v>13.56232</v>
      </c>
      <c r="F46516">
        <v>71.573319999999995</v>
      </c>
      <c r="G46516">
        <v>70</v>
      </c>
      <c r="H46516">
        <v>70</v>
      </c>
      <c r="I46516">
        <v>22.660440000000001</v>
      </c>
      <c r="J46516">
        <v>96.411869999999993</v>
      </c>
      <c r="K46516">
        <v>85.411869999999993</v>
      </c>
      <c r="L46516">
        <v>45.598410000000001</v>
      </c>
      <c r="M46516">
        <v>22.812629999999999</v>
      </c>
      <c r="N46516">
        <v>8.8939400000000006</v>
      </c>
      <c r="O46516">
        <v>4.9870000000000001</v>
      </c>
      <c r="P46516">
        <v>0.70725000000000005</v>
      </c>
      <c r="Q46516">
        <v>2.0688</v>
      </c>
      <c r="R46516">
        <v>0.34383999999999998</v>
      </c>
      <c r="S46516">
        <v>11</v>
      </c>
    </row>
    <row r="46517" spans="1:19" hidden="1" x14ac:dyDescent="0.3">
      <c r="A46517" s="1" t="s">
        <v>10</v>
      </c>
      <c r="B46517" s="1" t="s">
        <v>37</v>
      </c>
      <c r="C46517">
        <v>1</v>
      </c>
      <c r="D46517" s="2">
        <v>39496</v>
      </c>
      <c r="E46517">
        <v>12.80594</v>
      </c>
      <c r="F46517">
        <v>40.379829999999998</v>
      </c>
      <c r="G46517">
        <v>30</v>
      </c>
      <c r="H46517">
        <v>70</v>
      </c>
      <c r="I46517">
        <v>17.212980000000002</v>
      </c>
      <c r="J46517">
        <v>55.917830000000002</v>
      </c>
      <c r="K46517">
        <v>44.917830000000002</v>
      </c>
      <c r="L46517">
        <v>31.408339999999999</v>
      </c>
      <c r="M46517">
        <v>9.5212500000000002</v>
      </c>
      <c r="N46517">
        <v>1.9815100000000001</v>
      </c>
      <c r="O46517">
        <v>1.0389999999999999</v>
      </c>
      <c r="P46517">
        <v>0.15912999999999999</v>
      </c>
      <c r="Q46517">
        <v>0.72072000000000003</v>
      </c>
      <c r="R46517">
        <v>8.788E-2</v>
      </c>
      <c r="S46517">
        <v>11</v>
      </c>
    </row>
    <row r="46518" spans="1:19" hidden="1" x14ac:dyDescent="0.3">
      <c r="A46518" s="1" t="s">
        <v>10</v>
      </c>
      <c r="B46518" s="1" t="s">
        <v>37</v>
      </c>
      <c r="C46518">
        <v>1</v>
      </c>
      <c r="D46518" s="2">
        <v>39499</v>
      </c>
      <c r="E46518">
        <v>12.272040000000001</v>
      </c>
      <c r="F46518">
        <v>50.528930000000003</v>
      </c>
      <c r="G46518">
        <v>50</v>
      </c>
      <c r="H46518">
        <v>50</v>
      </c>
      <c r="I46518">
        <v>19.668420000000001</v>
      </c>
      <c r="J46518">
        <v>71.480699999999999</v>
      </c>
      <c r="K46518">
        <v>60.480699999999999</v>
      </c>
      <c r="L46518">
        <v>32.454880000000003</v>
      </c>
      <c r="M46518">
        <v>14.910220000000001</v>
      </c>
      <c r="N46518">
        <v>6.5111600000000003</v>
      </c>
      <c r="O46518">
        <v>4.17</v>
      </c>
      <c r="P46518">
        <v>0.37142999999999998</v>
      </c>
      <c r="Q46518">
        <v>1.9257</v>
      </c>
      <c r="R46518">
        <v>0.13732</v>
      </c>
      <c r="S46518">
        <v>11</v>
      </c>
    </row>
    <row r="46519" spans="1:19" hidden="1" x14ac:dyDescent="0.3">
      <c r="A46519" s="1" t="s">
        <v>10</v>
      </c>
      <c r="B46519" s="1" t="s">
        <v>37</v>
      </c>
      <c r="C46519">
        <v>1</v>
      </c>
      <c r="D46519" s="2">
        <v>39502</v>
      </c>
      <c r="E46519">
        <v>15.54067</v>
      </c>
      <c r="F46519">
        <v>117.08920999999999</v>
      </c>
      <c r="G46519">
        <v>90</v>
      </c>
      <c r="H46519">
        <v>90</v>
      </c>
      <c r="I46519">
        <v>26.978300000000001</v>
      </c>
      <c r="J46519">
        <v>148.47476</v>
      </c>
      <c r="K46519">
        <v>137.47476</v>
      </c>
      <c r="L46519">
        <v>94.486779999999996</v>
      </c>
      <c r="M46519">
        <v>21.042300000000001</v>
      </c>
      <c r="N46519">
        <v>14.13658</v>
      </c>
      <c r="O46519">
        <v>5.5380000000000003</v>
      </c>
      <c r="P46519">
        <v>0.47949999999999998</v>
      </c>
      <c r="Q46519">
        <v>1.6213200000000001</v>
      </c>
      <c r="R46519">
        <v>0.17027</v>
      </c>
      <c r="S46519">
        <v>11</v>
      </c>
    </row>
    <row r="46520" spans="1:19" hidden="1" x14ac:dyDescent="0.3">
      <c r="A46520" s="1" t="s">
        <v>10</v>
      </c>
      <c r="B46520" s="1" t="s">
        <v>37</v>
      </c>
      <c r="C46520">
        <v>1</v>
      </c>
      <c r="D46520" s="2">
        <v>39505</v>
      </c>
      <c r="E46520">
        <v>9.0640000000000001</v>
      </c>
      <c r="F46520">
        <v>23.396850000000001</v>
      </c>
      <c r="G46520">
        <v>10</v>
      </c>
      <c r="H46520">
        <v>10</v>
      </c>
      <c r="I46520">
        <v>13.674910000000001</v>
      </c>
      <c r="J46520">
        <v>39.254869999999997</v>
      </c>
      <c r="K46520">
        <v>28.25487</v>
      </c>
      <c r="L46520">
        <v>15.571540000000001</v>
      </c>
      <c r="M46520">
        <v>6.3384600000000004</v>
      </c>
      <c r="N46520">
        <v>3.1682000000000001</v>
      </c>
      <c r="O46520">
        <v>2.0019999999999998</v>
      </c>
      <c r="P46520">
        <v>0.13824</v>
      </c>
      <c r="Q46520">
        <v>0.60251999999999994</v>
      </c>
      <c r="R46520">
        <v>0.43391999999999997</v>
      </c>
      <c r="S46520">
        <v>11</v>
      </c>
    </row>
    <row r="46521" spans="1:19" hidden="1" x14ac:dyDescent="0.3">
      <c r="A46521" s="1" t="s">
        <v>10</v>
      </c>
      <c r="B46521" s="1" t="s">
        <v>37</v>
      </c>
      <c r="C46521">
        <v>1</v>
      </c>
      <c r="D46521" s="2">
        <v>39508</v>
      </c>
      <c r="E46521">
        <v>13.31452</v>
      </c>
      <c r="F46521">
        <v>56.287860000000002</v>
      </c>
      <c r="G46521">
        <v>50</v>
      </c>
      <c r="H46521">
        <v>70</v>
      </c>
      <c r="I46521">
        <v>20.345459999999999</v>
      </c>
      <c r="J46521">
        <v>76.487790000000004</v>
      </c>
      <c r="K46521">
        <v>65.487790000000004</v>
      </c>
      <c r="L46521">
        <v>28.156770000000002</v>
      </c>
      <c r="M46521">
        <v>28.79457</v>
      </c>
      <c r="N46521">
        <v>4.5728299999999997</v>
      </c>
      <c r="O46521">
        <v>2.101</v>
      </c>
      <c r="P46521">
        <v>0.23952999999999999</v>
      </c>
      <c r="Q46521">
        <v>1.2748200000000001</v>
      </c>
      <c r="R46521">
        <v>0.34827999999999998</v>
      </c>
      <c r="S46521">
        <v>11</v>
      </c>
    </row>
    <row r="46522" spans="1:19" hidden="1" x14ac:dyDescent="0.3">
      <c r="A46522" s="1" t="s">
        <v>10</v>
      </c>
      <c r="B46522" s="1" t="s">
        <v>37</v>
      </c>
      <c r="C46522">
        <v>1</v>
      </c>
      <c r="D46522" s="2">
        <v>39511</v>
      </c>
      <c r="E46522">
        <v>7.7873200000000002</v>
      </c>
      <c r="F46522">
        <v>17.671759999999999</v>
      </c>
      <c r="G46522">
        <v>10</v>
      </c>
      <c r="H46522">
        <v>10</v>
      </c>
      <c r="I46522">
        <v>11.836959999999999</v>
      </c>
      <c r="J46522">
        <v>32.664230000000003</v>
      </c>
      <c r="K46522">
        <v>21.66423</v>
      </c>
      <c r="L46522">
        <v>13.143700000000001</v>
      </c>
      <c r="M46522">
        <v>2.8616700000000002</v>
      </c>
      <c r="N46522">
        <v>2.67205</v>
      </c>
      <c r="O46522">
        <v>1.8740000000000001</v>
      </c>
      <c r="P46522">
        <v>0.26484000000000002</v>
      </c>
      <c r="Q46522">
        <v>0.43386000000000002</v>
      </c>
      <c r="R46522">
        <v>0.41410999999999998</v>
      </c>
      <c r="S46522">
        <v>11</v>
      </c>
    </row>
    <row r="46523" spans="1:19" hidden="1" x14ac:dyDescent="0.3">
      <c r="A46523" s="1" t="s">
        <v>10</v>
      </c>
      <c r="B46523" s="1" t="s">
        <v>37</v>
      </c>
      <c r="C46523">
        <v>1</v>
      </c>
      <c r="D46523" s="2">
        <v>39514</v>
      </c>
      <c r="E46523">
        <v>14.709540000000001</v>
      </c>
      <c r="F46523">
        <v>79.575779999999995</v>
      </c>
      <c r="G46523">
        <v>70</v>
      </c>
      <c r="H46523">
        <v>90</v>
      </c>
      <c r="I46523">
        <v>23.35108</v>
      </c>
      <c r="J46523">
        <v>103.30577</v>
      </c>
      <c r="K46523">
        <v>92.305769999999995</v>
      </c>
      <c r="L46523">
        <v>48.565159999999999</v>
      </c>
      <c r="M46523">
        <v>28.74823</v>
      </c>
      <c r="N46523">
        <v>7.1908300000000001</v>
      </c>
      <c r="O46523">
        <v>5.3879999999999999</v>
      </c>
      <c r="P46523">
        <v>0.51924999999999999</v>
      </c>
      <c r="Q46523">
        <v>1.51098</v>
      </c>
      <c r="R46523">
        <v>0.38331999999999999</v>
      </c>
      <c r="S46523">
        <v>11</v>
      </c>
    </row>
    <row r="46524" spans="1:19" hidden="1" x14ac:dyDescent="0.3">
      <c r="A46524" s="1" t="s">
        <v>10</v>
      </c>
      <c r="B46524" s="1" t="s">
        <v>37</v>
      </c>
      <c r="C46524">
        <v>1</v>
      </c>
      <c r="D46524" s="2">
        <v>39517</v>
      </c>
      <c r="E46524">
        <v>13.534190000000001</v>
      </c>
      <c r="F46524">
        <v>62.750419999999998</v>
      </c>
      <c r="G46524">
        <v>70</v>
      </c>
      <c r="H46524">
        <v>70</v>
      </c>
      <c r="I46524">
        <v>21.354649999999999</v>
      </c>
      <c r="J46524">
        <v>84.609809999999996</v>
      </c>
      <c r="K46524">
        <v>73.609809999999996</v>
      </c>
      <c r="L46524">
        <v>51.72269</v>
      </c>
      <c r="M46524">
        <v>9.1102900000000009</v>
      </c>
      <c r="N46524">
        <v>7.4130599999999998</v>
      </c>
      <c r="O46524">
        <v>2.9359999999999999</v>
      </c>
      <c r="P46524">
        <v>0.57611999999999997</v>
      </c>
      <c r="Q46524">
        <v>1.6233599999999999</v>
      </c>
      <c r="R46524">
        <v>0.22828999999999999</v>
      </c>
      <c r="S46524">
        <v>11</v>
      </c>
    </row>
    <row r="46525" spans="1:19" hidden="1" x14ac:dyDescent="0.3">
      <c r="A46525" s="1" t="s">
        <v>10</v>
      </c>
      <c r="B46525" s="1" t="s">
        <v>37</v>
      </c>
      <c r="C46525">
        <v>1</v>
      </c>
      <c r="D46525" s="2">
        <v>39520</v>
      </c>
      <c r="E46525">
        <v>11.43059</v>
      </c>
      <c r="F46525">
        <v>51.363639999999997</v>
      </c>
      <c r="G46525">
        <v>50</v>
      </c>
      <c r="H46525">
        <v>50</v>
      </c>
      <c r="I46525">
        <v>20.20307</v>
      </c>
      <c r="J46525">
        <v>75.406369999999995</v>
      </c>
      <c r="K46525">
        <v>64.406369999999995</v>
      </c>
      <c r="L46525">
        <v>32.330919999999999</v>
      </c>
      <c r="M46525">
        <v>14.50881</v>
      </c>
      <c r="N46525">
        <v>8.8033999999999999</v>
      </c>
      <c r="O46525">
        <v>4.4210000000000003</v>
      </c>
      <c r="P46525">
        <v>0.67183000000000004</v>
      </c>
      <c r="Q46525">
        <v>3.5398200000000002</v>
      </c>
      <c r="R46525">
        <v>0.13059999999999999</v>
      </c>
      <c r="S46525">
        <v>11</v>
      </c>
    </row>
    <row r="46526" spans="1:19" hidden="1" x14ac:dyDescent="0.3">
      <c r="A46526" s="1" t="s">
        <v>10</v>
      </c>
      <c r="B46526" s="1" t="s">
        <v>37</v>
      </c>
      <c r="C46526">
        <v>1</v>
      </c>
      <c r="D46526" s="2">
        <v>39523</v>
      </c>
      <c r="E46526">
        <v>11.710699999999999</v>
      </c>
      <c r="F46526">
        <v>38.96302</v>
      </c>
      <c r="G46526">
        <v>30</v>
      </c>
      <c r="H46526">
        <v>50</v>
      </c>
      <c r="I46526">
        <v>17.311419999999998</v>
      </c>
      <c r="J46526">
        <v>56.471020000000003</v>
      </c>
      <c r="K46526">
        <v>45.471020000000003</v>
      </c>
      <c r="L46526">
        <v>28.223960000000002</v>
      </c>
      <c r="M46526">
        <v>10.068669999999999</v>
      </c>
      <c r="N46526">
        <v>4.2270899999999996</v>
      </c>
      <c r="O46526">
        <v>1.8080000000000001</v>
      </c>
      <c r="P46526">
        <v>0.27850000000000003</v>
      </c>
      <c r="Q46526">
        <v>0.66305999999999998</v>
      </c>
      <c r="R46526">
        <v>0.20175000000000001</v>
      </c>
      <c r="S46526">
        <v>11</v>
      </c>
    </row>
    <row r="46527" spans="1:19" hidden="1" x14ac:dyDescent="0.3">
      <c r="A46527" s="1" t="s">
        <v>10</v>
      </c>
      <c r="B46527" s="1" t="s">
        <v>37</v>
      </c>
      <c r="C46527">
        <v>1</v>
      </c>
      <c r="D46527" s="2">
        <v>39526</v>
      </c>
      <c r="E46527">
        <v>11.06732</v>
      </c>
      <c r="F46527">
        <v>39.844850000000001</v>
      </c>
      <c r="G46527">
        <v>30</v>
      </c>
      <c r="H46527">
        <v>50</v>
      </c>
      <c r="I46527">
        <v>17.838380000000001</v>
      </c>
      <c r="J46527">
        <v>59.526589999999999</v>
      </c>
      <c r="K46527">
        <v>48.526589999999999</v>
      </c>
      <c r="L46527">
        <v>33.926180000000002</v>
      </c>
      <c r="M46527">
        <v>2.5147699999999999</v>
      </c>
      <c r="N46527">
        <v>5.9819899999999997</v>
      </c>
      <c r="O46527">
        <v>3.3530000000000002</v>
      </c>
      <c r="P46527">
        <v>0.44435000000000002</v>
      </c>
      <c r="Q46527">
        <v>1.6660200000000001</v>
      </c>
      <c r="R46527">
        <v>0.64027999999999996</v>
      </c>
      <c r="S46527">
        <v>11</v>
      </c>
    </row>
    <row r="46528" spans="1:19" hidden="1" x14ac:dyDescent="0.3">
      <c r="A46528" s="1" t="s">
        <v>10</v>
      </c>
      <c r="B46528" s="1" t="s">
        <v>37</v>
      </c>
      <c r="C46528">
        <v>1</v>
      </c>
      <c r="D46528" s="2">
        <v>39529</v>
      </c>
      <c r="E46528">
        <v>10.79992</v>
      </c>
      <c r="F46528">
        <v>35.435540000000003</v>
      </c>
      <c r="G46528">
        <v>30</v>
      </c>
      <c r="H46528">
        <v>30</v>
      </c>
      <c r="I46528">
        <v>16.800370000000001</v>
      </c>
      <c r="J46528">
        <v>53.657539999999997</v>
      </c>
      <c r="K46528">
        <v>42.657539999999997</v>
      </c>
      <c r="L46528">
        <v>24.490259999999999</v>
      </c>
      <c r="M46528">
        <v>8.0065299999999997</v>
      </c>
      <c r="N46528">
        <v>4.2758399999999996</v>
      </c>
      <c r="O46528">
        <v>3.3620000000000001</v>
      </c>
      <c r="P46528">
        <v>0.45687</v>
      </c>
      <c r="Q46528">
        <v>1.7920799999999999</v>
      </c>
      <c r="R46528">
        <v>0.27395000000000003</v>
      </c>
      <c r="S46528">
        <v>11</v>
      </c>
    </row>
    <row r="46529" spans="1:19" hidden="1" x14ac:dyDescent="0.3">
      <c r="A46529" s="1" t="s">
        <v>10</v>
      </c>
      <c r="B46529" s="1" t="s">
        <v>37</v>
      </c>
      <c r="C46529">
        <v>1</v>
      </c>
      <c r="D46529" s="2">
        <v>39532</v>
      </c>
      <c r="E46529">
        <v>11.50235</v>
      </c>
      <c r="F46529">
        <v>46.358359999999998</v>
      </c>
      <c r="G46529">
        <v>50</v>
      </c>
      <c r="H46529">
        <v>50</v>
      </c>
      <c r="I46529">
        <v>19.144359999999999</v>
      </c>
      <c r="J46529">
        <v>67.831130000000002</v>
      </c>
      <c r="K46529">
        <v>56.831130000000002</v>
      </c>
      <c r="L46529">
        <v>34.648200000000003</v>
      </c>
      <c r="M46529">
        <v>8.0032899999999998</v>
      </c>
      <c r="N46529">
        <v>6.4773100000000001</v>
      </c>
      <c r="O46529">
        <v>3.5089999999999999</v>
      </c>
      <c r="P46529">
        <v>0.60934999999999995</v>
      </c>
      <c r="Q46529">
        <v>3.3525</v>
      </c>
      <c r="R46529">
        <v>0.23147999999999999</v>
      </c>
      <c r="S46529">
        <v>11</v>
      </c>
    </row>
    <row r="46530" spans="1:19" hidden="1" x14ac:dyDescent="0.3">
      <c r="A46530" s="1" t="s">
        <v>10</v>
      </c>
      <c r="B46530" s="1" t="s">
        <v>37</v>
      </c>
      <c r="C46530">
        <v>1</v>
      </c>
      <c r="D46530" s="2">
        <v>39535</v>
      </c>
      <c r="E46530">
        <v>12.798389999999999</v>
      </c>
      <c r="F46530">
        <v>48.382710000000003</v>
      </c>
      <c r="G46530">
        <v>50</v>
      </c>
      <c r="H46530">
        <v>70</v>
      </c>
      <c r="I46530">
        <v>19.024010000000001</v>
      </c>
      <c r="J46530">
        <v>67.019679999999994</v>
      </c>
      <c r="K46530">
        <v>56.019680000000001</v>
      </c>
      <c r="L46530">
        <v>39.9313</v>
      </c>
      <c r="M46530">
        <v>6.3188399999999998</v>
      </c>
      <c r="N46530">
        <v>4.6625199999999998</v>
      </c>
      <c r="O46530">
        <v>3.0139999999999998</v>
      </c>
      <c r="P46530">
        <v>0.48977999999999999</v>
      </c>
      <c r="Q46530">
        <v>1.4620200000000001</v>
      </c>
      <c r="R46530">
        <v>0.14122000000000001</v>
      </c>
      <c r="S46530">
        <v>11</v>
      </c>
    </row>
    <row r="46531" spans="1:19" hidden="1" x14ac:dyDescent="0.3">
      <c r="A46531" s="1" t="s">
        <v>10</v>
      </c>
      <c r="B46531" s="1" t="s">
        <v>37</v>
      </c>
      <c r="C46531">
        <v>1</v>
      </c>
      <c r="D46531" s="2">
        <v>39538</v>
      </c>
      <c r="E46531">
        <v>9.2006300000000003</v>
      </c>
      <c r="F46531">
        <v>24.34329</v>
      </c>
      <c r="G46531">
        <v>10</v>
      </c>
      <c r="H46531">
        <v>10</v>
      </c>
      <c r="I46531">
        <v>13.979889999999999</v>
      </c>
      <c r="J46531">
        <v>40.470550000000003</v>
      </c>
      <c r="K46531">
        <v>29.470549999999999</v>
      </c>
      <c r="L46531">
        <v>20.999269999999999</v>
      </c>
      <c r="M46531">
        <v>1.2202200000000001</v>
      </c>
      <c r="N46531">
        <v>3.7864800000000001</v>
      </c>
      <c r="O46531">
        <v>2.1139999999999999</v>
      </c>
      <c r="P46531">
        <v>0.38025999999999999</v>
      </c>
      <c r="Q46531">
        <v>0.81954000000000005</v>
      </c>
      <c r="R46531">
        <v>0.15078</v>
      </c>
      <c r="S46531">
        <v>11</v>
      </c>
    </row>
    <row r="46532" spans="1:19" hidden="1" x14ac:dyDescent="0.3">
      <c r="A46532" s="1" t="s">
        <v>10</v>
      </c>
      <c r="B46532" s="1" t="s">
        <v>37</v>
      </c>
      <c r="C46532">
        <v>1</v>
      </c>
      <c r="D46532" s="2">
        <v>39541</v>
      </c>
      <c r="E46532">
        <v>9.78918</v>
      </c>
      <c r="F46532">
        <v>31.074079999999999</v>
      </c>
      <c r="G46532">
        <v>10</v>
      </c>
      <c r="H46532">
        <v>30</v>
      </c>
      <c r="I46532">
        <v>16.049410000000002</v>
      </c>
      <c r="J46532">
        <v>49.775669999999998</v>
      </c>
      <c r="K46532">
        <v>38.775669999999998</v>
      </c>
      <c r="L46532">
        <v>24.052119999999999</v>
      </c>
      <c r="M46532">
        <v>3.0739399999999999</v>
      </c>
      <c r="N46532">
        <v>4.4680200000000001</v>
      </c>
      <c r="O46532">
        <v>3.242</v>
      </c>
      <c r="P46532">
        <v>0.48486000000000001</v>
      </c>
      <c r="Q46532">
        <v>3.2957399999999999</v>
      </c>
      <c r="R46532">
        <v>0.15898999999999999</v>
      </c>
      <c r="S46532">
        <v>11</v>
      </c>
    </row>
    <row r="46533" spans="1:19" hidden="1" x14ac:dyDescent="0.3">
      <c r="A46533" s="1" t="s">
        <v>10</v>
      </c>
      <c r="B46533" s="1" t="s">
        <v>37</v>
      </c>
      <c r="C46533">
        <v>1</v>
      </c>
      <c r="D46533" s="2">
        <v>39544</v>
      </c>
      <c r="E46533">
        <v>12.27697</v>
      </c>
      <c r="F46533">
        <v>48.212299999999999</v>
      </c>
      <c r="G46533">
        <v>50</v>
      </c>
      <c r="H46533">
        <v>50</v>
      </c>
      <c r="I46533">
        <v>19.19706</v>
      </c>
      <c r="J46533">
        <v>68.18956</v>
      </c>
      <c r="K46533">
        <v>57.18956</v>
      </c>
      <c r="L46533">
        <v>42.953290000000003</v>
      </c>
      <c r="M46533">
        <v>1.83958</v>
      </c>
      <c r="N46533">
        <v>6.8690800000000003</v>
      </c>
      <c r="O46533">
        <v>3.585</v>
      </c>
      <c r="P46533">
        <v>0.36553000000000002</v>
      </c>
      <c r="Q46533">
        <v>1.4410799999999999</v>
      </c>
      <c r="R46533">
        <v>0.13600000000000001</v>
      </c>
      <c r="S46533">
        <v>11</v>
      </c>
    </row>
    <row r="46534" spans="1:19" hidden="1" x14ac:dyDescent="0.3">
      <c r="A46534" s="1" t="s">
        <v>10</v>
      </c>
      <c r="B46534" s="1" t="s">
        <v>37</v>
      </c>
      <c r="C46534">
        <v>1</v>
      </c>
      <c r="D46534" s="2">
        <v>39547</v>
      </c>
      <c r="E46534">
        <v>12.126110000000001</v>
      </c>
      <c r="F46534">
        <v>47.53228</v>
      </c>
      <c r="G46534">
        <v>50</v>
      </c>
      <c r="H46534">
        <v>50</v>
      </c>
      <c r="I46534">
        <v>19.118200000000002</v>
      </c>
      <c r="J46534">
        <v>67.653890000000004</v>
      </c>
      <c r="K46534">
        <v>56.653889999999997</v>
      </c>
      <c r="L46534">
        <v>42.361150000000002</v>
      </c>
      <c r="M46534">
        <v>1.8934200000000001</v>
      </c>
      <c r="N46534">
        <v>5.6504399999999997</v>
      </c>
      <c r="O46534">
        <v>3.012</v>
      </c>
      <c r="P46534">
        <v>0.59689999999999999</v>
      </c>
      <c r="Q46534">
        <v>3.03654</v>
      </c>
      <c r="R46534">
        <v>0.10344</v>
      </c>
      <c r="S46534">
        <v>11</v>
      </c>
    </row>
    <row r="46535" spans="1:19" hidden="1" x14ac:dyDescent="0.3">
      <c r="A46535" s="1" t="s">
        <v>10</v>
      </c>
      <c r="B46535" s="1" t="s">
        <v>37</v>
      </c>
      <c r="C46535">
        <v>1</v>
      </c>
      <c r="D46535" s="2">
        <v>39550</v>
      </c>
      <c r="E46535">
        <v>9.1465300000000003</v>
      </c>
      <c r="F46535">
        <v>22.911259999999999</v>
      </c>
      <c r="G46535">
        <v>10</v>
      </c>
      <c r="H46535">
        <v>10</v>
      </c>
      <c r="I46535">
        <v>13.40963</v>
      </c>
      <c r="J46535">
        <v>38.227220000000003</v>
      </c>
      <c r="K46535">
        <v>27.227219999999999</v>
      </c>
      <c r="L46535">
        <v>19.596050000000002</v>
      </c>
      <c r="M46535">
        <v>1.88971</v>
      </c>
      <c r="N46535">
        <v>2.35032</v>
      </c>
      <c r="O46535">
        <v>1.401</v>
      </c>
      <c r="P46535">
        <v>0.22389999999999999</v>
      </c>
      <c r="Q46535">
        <v>1.5679799999999999</v>
      </c>
      <c r="R46535">
        <v>0.19825999999999999</v>
      </c>
      <c r="S46535">
        <v>11</v>
      </c>
    </row>
    <row r="46536" spans="1:19" hidden="1" x14ac:dyDescent="0.3">
      <c r="A46536" s="1" t="s">
        <v>10</v>
      </c>
      <c r="B46536" s="1" t="s">
        <v>37</v>
      </c>
      <c r="C46536">
        <v>1</v>
      </c>
      <c r="D46536" s="2">
        <v>39553</v>
      </c>
      <c r="E46536">
        <v>7.2427700000000002</v>
      </c>
      <c r="F46536">
        <v>18.157859999999999</v>
      </c>
      <c r="G46536">
        <v>10</v>
      </c>
      <c r="H46536">
        <v>10</v>
      </c>
      <c r="I46536">
        <v>12.594749999999999</v>
      </c>
      <c r="J46536">
        <v>35.235720000000001</v>
      </c>
      <c r="K46536">
        <v>24.235720000000001</v>
      </c>
      <c r="L46536">
        <v>9.5829900000000006</v>
      </c>
      <c r="M46536">
        <v>5.5949</v>
      </c>
      <c r="N46536">
        <v>3.4806599999999999</v>
      </c>
      <c r="O46536">
        <v>2.3679999999999999</v>
      </c>
      <c r="P46536">
        <v>0.43744</v>
      </c>
      <c r="Q46536">
        <v>2.6070000000000002</v>
      </c>
      <c r="R46536">
        <v>0.16474</v>
      </c>
      <c r="S46536">
        <v>11</v>
      </c>
    </row>
    <row r="46537" spans="1:19" hidden="1" x14ac:dyDescent="0.3">
      <c r="A46537" s="1" t="s">
        <v>10</v>
      </c>
      <c r="B46537" s="1" t="s">
        <v>37</v>
      </c>
      <c r="C46537">
        <v>1</v>
      </c>
      <c r="D46537" s="2">
        <v>39556</v>
      </c>
      <c r="E46537">
        <v>10.61103</v>
      </c>
      <c r="F46537">
        <v>74.163849999999996</v>
      </c>
      <c r="G46537">
        <v>90</v>
      </c>
      <c r="H46537">
        <v>30</v>
      </c>
      <c r="I46537">
        <v>24.28453</v>
      </c>
      <c r="J46537">
        <v>113.41322</v>
      </c>
      <c r="K46537">
        <v>102.41322</v>
      </c>
      <c r="L46537">
        <v>65.809889999999996</v>
      </c>
      <c r="M46537">
        <v>2.9127299999999998</v>
      </c>
      <c r="N46537">
        <v>18.928280000000001</v>
      </c>
      <c r="O46537">
        <v>6.9</v>
      </c>
      <c r="P46537">
        <v>1.59839</v>
      </c>
      <c r="Q46537">
        <v>6.1288799999999997</v>
      </c>
      <c r="R46537">
        <v>0.13505</v>
      </c>
      <c r="S46537">
        <v>11</v>
      </c>
    </row>
    <row r="46538" spans="1:19" hidden="1" x14ac:dyDescent="0.3">
      <c r="A46538" s="1" t="s">
        <v>10</v>
      </c>
      <c r="B46538" s="1" t="s">
        <v>37</v>
      </c>
      <c r="C46538">
        <v>1</v>
      </c>
      <c r="D46538" s="2">
        <v>39559</v>
      </c>
      <c r="E46538">
        <v>12.870749999999999</v>
      </c>
      <c r="F46538">
        <v>46.26146</v>
      </c>
      <c r="G46538">
        <v>30</v>
      </c>
      <c r="H46538">
        <v>70</v>
      </c>
      <c r="I46538">
        <v>18.547940000000001</v>
      </c>
      <c r="J46538">
        <v>63.903849999999998</v>
      </c>
      <c r="K46538">
        <v>52.903849999999998</v>
      </c>
      <c r="L46538">
        <v>39.755049999999997</v>
      </c>
      <c r="M46538">
        <v>4.0287600000000001</v>
      </c>
      <c r="N46538">
        <v>3.80674</v>
      </c>
      <c r="O46538">
        <v>3.2440000000000002</v>
      </c>
      <c r="P46538">
        <v>0.44769999999999999</v>
      </c>
      <c r="Q46538">
        <v>1.61934</v>
      </c>
      <c r="R46538">
        <v>2.2499999999999998E-3</v>
      </c>
      <c r="S46538">
        <v>11</v>
      </c>
    </row>
    <row r="46539" spans="1:19" hidden="1" x14ac:dyDescent="0.3">
      <c r="A46539" s="1" t="s">
        <v>10</v>
      </c>
      <c r="B46539" s="1" t="s">
        <v>37</v>
      </c>
      <c r="C46539">
        <v>1</v>
      </c>
      <c r="D46539" s="2">
        <v>39562</v>
      </c>
      <c r="E46539">
        <v>7.9932299999999996</v>
      </c>
      <c r="F46539">
        <v>33.469209999999997</v>
      </c>
      <c r="G46539">
        <v>30</v>
      </c>
      <c r="H46539">
        <v>10</v>
      </c>
      <c r="I46539">
        <v>18.052109999999999</v>
      </c>
      <c r="J46539">
        <v>60.812539999999998</v>
      </c>
      <c r="K46539">
        <v>49.812539999999998</v>
      </c>
      <c r="L46539">
        <v>25.141960000000001</v>
      </c>
      <c r="M46539">
        <v>3.22221</v>
      </c>
      <c r="N46539">
        <v>6.5651299999999999</v>
      </c>
      <c r="O46539">
        <v>3.496</v>
      </c>
      <c r="P46539">
        <v>1.5706500000000001</v>
      </c>
      <c r="Q46539">
        <v>9.5005199999999999</v>
      </c>
      <c r="R46539">
        <v>0.31607000000000002</v>
      </c>
      <c r="S46539">
        <v>11</v>
      </c>
    </row>
    <row r="46540" spans="1:19" hidden="1" x14ac:dyDescent="0.3">
      <c r="A46540" s="1" t="s">
        <v>10</v>
      </c>
      <c r="B46540" s="1" t="s">
        <v>37</v>
      </c>
      <c r="C46540">
        <v>1</v>
      </c>
      <c r="D46540" s="2">
        <v>39565</v>
      </c>
      <c r="E46540">
        <v>8.1932399999999994</v>
      </c>
      <c r="F46540">
        <v>28.76163</v>
      </c>
      <c r="G46540">
        <v>10</v>
      </c>
      <c r="H46540">
        <v>10</v>
      </c>
      <c r="I46540">
        <v>16.375789999999999</v>
      </c>
      <c r="J46540">
        <v>51.427039999999998</v>
      </c>
      <c r="K46540">
        <v>40.427039999999998</v>
      </c>
      <c r="L46540">
        <v>17.624379999999999</v>
      </c>
      <c r="M46540">
        <v>4.95594</v>
      </c>
      <c r="N46540">
        <v>7.7595099999999997</v>
      </c>
      <c r="O46540">
        <v>4.2320000000000002</v>
      </c>
      <c r="P46540">
        <v>0.70035999999999998</v>
      </c>
      <c r="Q46540">
        <v>5.0581199999999997</v>
      </c>
      <c r="R46540">
        <v>9.6740000000000007E-2</v>
      </c>
      <c r="S46540">
        <v>11</v>
      </c>
    </row>
    <row r="46541" spans="1:19" hidden="1" x14ac:dyDescent="0.3">
      <c r="A46541" s="1" t="s">
        <v>10</v>
      </c>
      <c r="B46541" s="1" t="s">
        <v>37</v>
      </c>
      <c r="C46541">
        <v>1</v>
      </c>
      <c r="D46541" s="2">
        <v>39568</v>
      </c>
      <c r="E46541">
        <v>12.40287</v>
      </c>
      <c r="F46541">
        <v>53.694220000000001</v>
      </c>
      <c r="G46541">
        <v>50</v>
      </c>
      <c r="H46541">
        <v>50</v>
      </c>
      <c r="I46541">
        <v>20.222270000000002</v>
      </c>
      <c r="J46541">
        <v>75.551299999999998</v>
      </c>
      <c r="K46541">
        <v>64.551299999999998</v>
      </c>
      <c r="L46541">
        <v>36.087249999999997</v>
      </c>
      <c r="M46541">
        <v>14.877750000000001</v>
      </c>
      <c r="N46541">
        <v>6.7502300000000002</v>
      </c>
      <c r="O46541">
        <v>3.379</v>
      </c>
      <c r="P46541">
        <v>0.47825000000000001</v>
      </c>
      <c r="Q46541">
        <v>2.9764200000000001</v>
      </c>
      <c r="R46541">
        <v>2.3900000000000002E-3</v>
      </c>
      <c r="S46541">
        <v>11</v>
      </c>
    </row>
    <row r="46542" spans="1:19" hidden="1" x14ac:dyDescent="0.3">
      <c r="A46542" s="1" t="s">
        <v>10</v>
      </c>
      <c r="B46542" s="1" t="s">
        <v>37</v>
      </c>
      <c r="C46542">
        <v>1</v>
      </c>
      <c r="D46542" s="2">
        <v>39571</v>
      </c>
      <c r="E46542">
        <v>10.37693</v>
      </c>
      <c r="F46542">
        <v>49.947940000000003</v>
      </c>
      <c r="G46542">
        <v>50</v>
      </c>
      <c r="H46542">
        <v>30</v>
      </c>
      <c r="I46542">
        <v>20.457709999999999</v>
      </c>
      <c r="J46542">
        <v>77.351230000000001</v>
      </c>
      <c r="K46542">
        <v>66.351230000000001</v>
      </c>
      <c r="L46542">
        <v>41.135150000000003</v>
      </c>
      <c r="M46542">
        <v>3.38314</v>
      </c>
      <c r="N46542">
        <v>12.80045</v>
      </c>
      <c r="O46542">
        <v>3.5070000000000001</v>
      </c>
      <c r="P46542">
        <v>1.4151800000000001</v>
      </c>
      <c r="Q46542">
        <v>3.9000599999999999</v>
      </c>
      <c r="R46542">
        <v>0.21024999999999999</v>
      </c>
      <c r="S46542">
        <v>11</v>
      </c>
    </row>
    <row r="46543" spans="1:19" hidden="1" x14ac:dyDescent="0.3">
      <c r="A46543" s="1" t="s">
        <v>10</v>
      </c>
      <c r="B46543" s="1" t="s">
        <v>37</v>
      </c>
      <c r="C46543">
        <v>1</v>
      </c>
      <c r="D46543" s="2">
        <v>39574</v>
      </c>
      <c r="E46543">
        <v>12.69116</v>
      </c>
      <c r="F46543">
        <v>64.460409999999996</v>
      </c>
      <c r="G46543">
        <v>70</v>
      </c>
      <c r="H46543">
        <v>50</v>
      </c>
      <c r="I46543">
        <v>21.934719999999999</v>
      </c>
      <c r="J46543">
        <v>89.662859999999995</v>
      </c>
      <c r="K46543">
        <v>78.662859999999995</v>
      </c>
      <c r="L46543">
        <v>54.670400000000001</v>
      </c>
      <c r="M46543">
        <v>5.5915999999999997</v>
      </c>
      <c r="N46543">
        <v>7.6113900000000001</v>
      </c>
      <c r="O46543">
        <v>3.9609999999999999</v>
      </c>
      <c r="P46543">
        <v>1.62036</v>
      </c>
      <c r="Q46543">
        <v>5.2055999999999996</v>
      </c>
      <c r="R46543">
        <v>2.5100000000000001E-3</v>
      </c>
      <c r="S46543">
        <v>11</v>
      </c>
    </row>
    <row r="46544" spans="1:19" hidden="1" x14ac:dyDescent="0.3">
      <c r="A46544" s="1" t="s">
        <v>10</v>
      </c>
      <c r="B46544" s="1" t="s">
        <v>37</v>
      </c>
      <c r="C46544">
        <v>1</v>
      </c>
      <c r="D46544" s="2">
        <v>39577</v>
      </c>
      <c r="E46544">
        <v>13.960520000000001</v>
      </c>
      <c r="F46544">
        <v>78.204080000000005</v>
      </c>
      <c r="G46544">
        <v>70</v>
      </c>
      <c r="H46544">
        <v>70</v>
      </c>
      <c r="I46544">
        <v>23.41187</v>
      </c>
      <c r="J46544">
        <v>103.9357</v>
      </c>
      <c r="K46544">
        <v>92.935699999999997</v>
      </c>
      <c r="L46544">
        <v>61.676490000000001</v>
      </c>
      <c r="M46544">
        <v>11.94422</v>
      </c>
      <c r="N46544">
        <v>9.3233499999999996</v>
      </c>
      <c r="O46544">
        <v>5.3</v>
      </c>
      <c r="P46544">
        <v>0.89281999999999995</v>
      </c>
      <c r="Q46544">
        <v>3.5362800000000001</v>
      </c>
      <c r="R46544">
        <v>0.26254</v>
      </c>
      <c r="S46544">
        <v>11</v>
      </c>
    </row>
    <row r="46545" spans="1:19" hidden="1" x14ac:dyDescent="0.3">
      <c r="A46545" s="1" t="s">
        <v>10</v>
      </c>
      <c r="B46545" s="1" t="s">
        <v>37</v>
      </c>
      <c r="C46545">
        <v>1</v>
      </c>
      <c r="D46545" s="2">
        <v>39580</v>
      </c>
      <c r="E46545">
        <v>9.1325099999999999</v>
      </c>
      <c r="F46545">
        <v>23.702570000000001</v>
      </c>
      <c r="G46545">
        <v>10</v>
      </c>
      <c r="H46545">
        <v>10</v>
      </c>
      <c r="I46545">
        <v>13.758559999999999</v>
      </c>
      <c r="J46545">
        <v>39.58464</v>
      </c>
      <c r="K46545">
        <v>28.58464</v>
      </c>
      <c r="L46545">
        <v>18.792449999999999</v>
      </c>
      <c r="M46545">
        <v>3.1226600000000002</v>
      </c>
      <c r="N46545">
        <v>3.1812499999999999</v>
      </c>
      <c r="O46545">
        <v>1.8</v>
      </c>
      <c r="P46545">
        <v>0.21778</v>
      </c>
      <c r="Q46545">
        <v>1.35066</v>
      </c>
      <c r="R46545">
        <v>0.11983000000000001</v>
      </c>
      <c r="S46545">
        <v>11</v>
      </c>
    </row>
    <row r="46546" spans="1:19" hidden="1" x14ac:dyDescent="0.3">
      <c r="A46546" s="1" t="s">
        <v>10</v>
      </c>
      <c r="B46546" s="1" t="s">
        <v>37</v>
      </c>
      <c r="C46546">
        <v>1</v>
      </c>
      <c r="D46546" s="2">
        <v>39583</v>
      </c>
      <c r="E46546">
        <v>10.371779999999999</v>
      </c>
      <c r="F46546">
        <v>38.194470000000003</v>
      </c>
      <c r="G46546">
        <v>30</v>
      </c>
      <c r="H46546">
        <v>30</v>
      </c>
      <c r="I46546">
        <v>17.777640000000002</v>
      </c>
      <c r="J46546">
        <v>59.1661</v>
      </c>
      <c r="K46546">
        <v>48.1661</v>
      </c>
      <c r="L46546">
        <v>25.943429999999999</v>
      </c>
      <c r="M46546">
        <v>8.3568099999999994</v>
      </c>
      <c r="N46546">
        <v>6.4190899999999997</v>
      </c>
      <c r="O46546">
        <v>3.4209999999999998</v>
      </c>
      <c r="P46546">
        <v>0.49931999999999999</v>
      </c>
      <c r="Q46546">
        <v>3.3161999999999998</v>
      </c>
      <c r="R46546">
        <v>0.21024999999999999</v>
      </c>
      <c r="S46546">
        <v>11</v>
      </c>
    </row>
    <row r="46547" spans="1:19" hidden="1" x14ac:dyDescent="0.3">
      <c r="A46547" s="1" t="s">
        <v>10</v>
      </c>
      <c r="B46547" s="1" t="s">
        <v>37</v>
      </c>
      <c r="C46547">
        <v>1</v>
      </c>
      <c r="D46547" s="2">
        <v>39586</v>
      </c>
      <c r="E46547">
        <v>7.0519299999999996</v>
      </c>
      <c r="F46547">
        <v>18.216550000000002</v>
      </c>
      <c r="G46547">
        <v>10</v>
      </c>
      <c r="H46547">
        <v>10</v>
      </c>
      <c r="I46547">
        <v>12.809900000000001</v>
      </c>
      <c r="J46547">
        <v>36.002020000000002</v>
      </c>
      <c r="K46547">
        <v>25.002020000000002</v>
      </c>
      <c r="L46547">
        <v>13.78364</v>
      </c>
      <c r="M46547">
        <v>1.8918999999999999</v>
      </c>
      <c r="N46547">
        <v>4.1140299999999996</v>
      </c>
      <c r="O46547">
        <v>1.1839999999999999</v>
      </c>
      <c r="P46547">
        <v>0.41922999999999999</v>
      </c>
      <c r="Q46547">
        <v>3.5209800000000002</v>
      </c>
      <c r="R46547">
        <v>8.8239999999999999E-2</v>
      </c>
      <c r="S46547">
        <v>11</v>
      </c>
    </row>
    <row r="46548" spans="1:19" hidden="1" x14ac:dyDescent="0.3">
      <c r="A46548" s="1" t="s">
        <v>10</v>
      </c>
      <c r="B46548" s="1" t="s">
        <v>37</v>
      </c>
      <c r="C46548">
        <v>1</v>
      </c>
      <c r="D46548" s="2">
        <v>39589</v>
      </c>
      <c r="E46548">
        <v>10.02008</v>
      </c>
      <c r="F46548">
        <v>35.844679999999997</v>
      </c>
      <c r="G46548">
        <v>30</v>
      </c>
      <c r="H46548">
        <v>30</v>
      </c>
      <c r="I46548">
        <v>17.341180000000001</v>
      </c>
      <c r="J46548">
        <v>56.639319999999998</v>
      </c>
      <c r="K46548">
        <v>45.639319999999998</v>
      </c>
      <c r="L46548">
        <v>16.1492</v>
      </c>
      <c r="M46548">
        <v>17.244160000000001</v>
      </c>
      <c r="N46548">
        <v>5.0814599999999999</v>
      </c>
      <c r="O46548">
        <v>2.306</v>
      </c>
      <c r="P46548">
        <v>0.50197000000000003</v>
      </c>
      <c r="Q46548">
        <v>4.3547399999999996</v>
      </c>
      <c r="R46548">
        <v>1.8E-3</v>
      </c>
      <c r="S46548">
        <v>11</v>
      </c>
    </row>
    <row r="46549" spans="1:19" hidden="1" x14ac:dyDescent="0.3">
      <c r="A46549" s="1" t="s">
        <v>10</v>
      </c>
      <c r="B46549" s="1" t="s">
        <v>37</v>
      </c>
      <c r="C46549">
        <v>1</v>
      </c>
      <c r="D46549" s="2">
        <v>39592</v>
      </c>
      <c r="E46549">
        <v>9.3761100000000006</v>
      </c>
      <c r="F46549">
        <v>29.805479999999999</v>
      </c>
      <c r="G46549">
        <v>10</v>
      </c>
      <c r="H46549">
        <v>30</v>
      </c>
      <c r="I46549">
        <v>15.88968</v>
      </c>
      <c r="J46549">
        <v>48.986899999999999</v>
      </c>
      <c r="K46549">
        <v>37.986899999999999</v>
      </c>
      <c r="L46549">
        <v>19.990849999999998</v>
      </c>
      <c r="M46549">
        <v>6.14466</v>
      </c>
      <c r="N46549">
        <v>5.3930199999999999</v>
      </c>
      <c r="O46549">
        <v>3.032</v>
      </c>
      <c r="P46549">
        <v>0.27582000000000001</v>
      </c>
      <c r="Q46549">
        <v>3.05904</v>
      </c>
      <c r="R46549">
        <v>9.1509999999999994E-2</v>
      </c>
      <c r="S46549">
        <v>11</v>
      </c>
    </row>
    <row r="46550" spans="1:19" hidden="1" x14ac:dyDescent="0.3">
      <c r="A46550" s="1" t="s">
        <v>10</v>
      </c>
      <c r="B46550" s="1" t="s">
        <v>37</v>
      </c>
      <c r="C46550">
        <v>1</v>
      </c>
      <c r="D46550" s="2">
        <v>39595</v>
      </c>
      <c r="E46550">
        <v>12.82072</v>
      </c>
      <c r="F46550">
        <v>64.134320000000002</v>
      </c>
      <c r="G46550">
        <v>70</v>
      </c>
      <c r="H46550">
        <v>70</v>
      </c>
      <c r="I46550">
        <v>21.8338</v>
      </c>
      <c r="J46550">
        <v>88.762540000000001</v>
      </c>
      <c r="K46550">
        <v>77.762540000000001</v>
      </c>
      <c r="L46550">
        <v>55.252459999999999</v>
      </c>
      <c r="M46550">
        <v>5.0293900000000002</v>
      </c>
      <c r="N46550">
        <v>8.89527</v>
      </c>
      <c r="O46550">
        <v>3.1440000000000001</v>
      </c>
      <c r="P46550">
        <v>0.61939</v>
      </c>
      <c r="Q46550">
        <v>4.7446799999999998</v>
      </c>
      <c r="R46550">
        <v>7.7340000000000006E-2</v>
      </c>
      <c r="S46550">
        <v>11</v>
      </c>
    </row>
    <row r="46551" spans="1:19" hidden="1" x14ac:dyDescent="0.3">
      <c r="A46551" s="1" t="s">
        <v>10</v>
      </c>
      <c r="B46551" s="1" t="s">
        <v>37</v>
      </c>
      <c r="C46551">
        <v>1</v>
      </c>
      <c r="D46551" s="2">
        <v>39598</v>
      </c>
      <c r="E46551">
        <v>13.901579999999999</v>
      </c>
      <c r="F46551">
        <v>87.77364</v>
      </c>
      <c r="G46551">
        <v>90</v>
      </c>
      <c r="H46551">
        <v>70</v>
      </c>
      <c r="I46551">
        <v>24.585740000000001</v>
      </c>
      <c r="J46551">
        <v>116.88127</v>
      </c>
      <c r="K46551">
        <v>105.88127</v>
      </c>
      <c r="L46551">
        <v>81.455380000000005</v>
      </c>
      <c r="M46551">
        <v>1.53759</v>
      </c>
      <c r="N46551">
        <v>9.9582800000000002</v>
      </c>
      <c r="O46551">
        <v>4.609</v>
      </c>
      <c r="P46551">
        <v>1.1691</v>
      </c>
      <c r="Q46551">
        <v>7.0484400000000003</v>
      </c>
      <c r="R46551">
        <v>0.10349</v>
      </c>
      <c r="S46551">
        <v>11</v>
      </c>
    </row>
    <row r="46552" spans="1:19" hidden="1" x14ac:dyDescent="0.3">
      <c r="A46552" s="1" t="s">
        <v>10</v>
      </c>
      <c r="B46552" s="1" t="s">
        <v>37</v>
      </c>
      <c r="C46552">
        <v>1</v>
      </c>
      <c r="D46552" s="2">
        <v>39601</v>
      </c>
      <c r="E46552">
        <v>10.54374</v>
      </c>
      <c r="F46552">
        <v>36.557940000000002</v>
      </c>
      <c r="G46552">
        <v>30</v>
      </c>
      <c r="H46552">
        <v>30</v>
      </c>
      <c r="I46552">
        <v>17.24654</v>
      </c>
      <c r="J46552">
        <v>56.105800000000002</v>
      </c>
      <c r="K46552">
        <v>45.105800000000002</v>
      </c>
      <c r="L46552">
        <v>32.180210000000002</v>
      </c>
      <c r="M46552">
        <v>1.47662</v>
      </c>
      <c r="N46552">
        <v>6.1306200000000004</v>
      </c>
      <c r="O46552">
        <v>2.234</v>
      </c>
      <c r="P46552">
        <v>0.30041000000000001</v>
      </c>
      <c r="Q46552">
        <v>2.6301600000000001</v>
      </c>
      <c r="R46552">
        <v>0.15376999999999999</v>
      </c>
      <c r="S46552">
        <v>11</v>
      </c>
    </row>
    <row r="46553" spans="1:19" hidden="1" x14ac:dyDescent="0.3">
      <c r="A46553" s="1" t="s">
        <v>10</v>
      </c>
      <c r="B46553" s="1" t="s">
        <v>37</v>
      </c>
      <c r="C46553">
        <v>1</v>
      </c>
      <c r="D46553" s="2">
        <v>39604</v>
      </c>
      <c r="E46553">
        <v>11.635389999999999</v>
      </c>
      <c r="F46553">
        <v>58.89114</v>
      </c>
      <c r="G46553">
        <v>70</v>
      </c>
      <c r="H46553">
        <v>50</v>
      </c>
      <c r="I46553">
        <v>21.476220000000001</v>
      </c>
      <c r="J46553">
        <v>85.644720000000007</v>
      </c>
      <c r="K46553">
        <v>74.644720000000007</v>
      </c>
      <c r="L46553">
        <v>51.340899999999998</v>
      </c>
      <c r="M46553">
        <v>3.2839200000000002</v>
      </c>
      <c r="N46553">
        <v>12.36074</v>
      </c>
      <c r="O46553">
        <v>2.7120000000000002</v>
      </c>
      <c r="P46553">
        <v>0.54762999999999995</v>
      </c>
      <c r="Q46553">
        <v>4.2664200000000001</v>
      </c>
      <c r="R46553">
        <v>0.13311000000000001</v>
      </c>
      <c r="S46553">
        <v>11</v>
      </c>
    </row>
    <row r="46554" spans="1:19" hidden="1" x14ac:dyDescent="0.3">
      <c r="A46554" s="1" t="s">
        <v>10</v>
      </c>
      <c r="B46554" s="1" t="s">
        <v>37</v>
      </c>
      <c r="C46554">
        <v>1</v>
      </c>
      <c r="D46554" s="2">
        <v>39607</v>
      </c>
      <c r="E46554">
        <v>10.60806</v>
      </c>
      <c r="F46554">
        <v>66.720619999999997</v>
      </c>
      <c r="G46554">
        <v>70</v>
      </c>
      <c r="H46554">
        <v>30</v>
      </c>
      <c r="I46554">
        <v>23.228470000000002</v>
      </c>
      <c r="J46554">
        <v>102.04689</v>
      </c>
      <c r="K46554">
        <v>91.046890000000005</v>
      </c>
      <c r="L46554">
        <v>59.71237</v>
      </c>
      <c r="M46554">
        <v>2.6815099999999998</v>
      </c>
      <c r="N46554">
        <v>19.65981</v>
      </c>
      <c r="O46554">
        <v>4.2430000000000003</v>
      </c>
      <c r="P46554">
        <v>0.58787999999999996</v>
      </c>
      <c r="Q46554">
        <v>3.8134800000000002</v>
      </c>
      <c r="R46554">
        <v>0.34883999999999998</v>
      </c>
      <c r="S46554">
        <v>11</v>
      </c>
    </row>
    <row r="46555" spans="1:19" hidden="1" x14ac:dyDescent="0.3">
      <c r="A46555" s="1" t="s">
        <v>10</v>
      </c>
      <c r="B46555" s="1" t="s">
        <v>37</v>
      </c>
      <c r="C46555">
        <v>1</v>
      </c>
      <c r="D46555" s="2">
        <v>39610</v>
      </c>
      <c r="E46555">
        <v>9.2165300000000006</v>
      </c>
      <c r="F46555">
        <v>33.54665</v>
      </c>
      <c r="G46555">
        <v>30</v>
      </c>
      <c r="H46555">
        <v>10</v>
      </c>
      <c r="I46555">
        <v>17.176179999999999</v>
      </c>
      <c r="J46555">
        <v>55.712449999999997</v>
      </c>
      <c r="K46555">
        <v>44.712449999999997</v>
      </c>
      <c r="L46555">
        <v>27.27581</v>
      </c>
      <c r="M46555">
        <v>1.6549700000000001</v>
      </c>
      <c r="N46555">
        <v>8.5336099999999995</v>
      </c>
      <c r="O46555">
        <v>2.8839999999999999</v>
      </c>
      <c r="P46555">
        <v>0.37397000000000002</v>
      </c>
      <c r="Q46555">
        <v>3.8409</v>
      </c>
      <c r="R46555">
        <v>0.14918000000000001</v>
      </c>
      <c r="S46555">
        <v>11</v>
      </c>
    </row>
    <row r="46556" spans="1:19" hidden="1" x14ac:dyDescent="0.3">
      <c r="A46556" s="1" t="s">
        <v>10</v>
      </c>
      <c r="B46556" s="1" t="s">
        <v>37</v>
      </c>
      <c r="C46556">
        <v>1</v>
      </c>
      <c r="D46556" s="2">
        <v>39613</v>
      </c>
      <c r="E46556">
        <v>15.253769999999999</v>
      </c>
      <c r="F46556">
        <v>95.60754</v>
      </c>
      <c r="G46556">
        <v>90</v>
      </c>
      <c r="H46556">
        <v>90</v>
      </c>
      <c r="I46556">
        <v>25.029779999999999</v>
      </c>
      <c r="J46556">
        <v>122.18826</v>
      </c>
      <c r="K46556">
        <v>111.18826</v>
      </c>
      <c r="L46556">
        <v>91.594160000000002</v>
      </c>
      <c r="M46556">
        <v>1.2827</v>
      </c>
      <c r="N46556">
        <v>12.097239999999999</v>
      </c>
      <c r="O46556">
        <v>3.3159999999999998</v>
      </c>
      <c r="P46556">
        <v>0.41460000000000002</v>
      </c>
      <c r="Q46556">
        <v>2.4805199999999998</v>
      </c>
      <c r="R46556">
        <v>3.0400000000000002E-3</v>
      </c>
      <c r="S46556">
        <v>11</v>
      </c>
    </row>
    <row r="46557" spans="1:19" hidden="1" x14ac:dyDescent="0.3">
      <c r="A46557" s="1" t="s">
        <v>10</v>
      </c>
      <c r="B46557" s="1" t="s">
        <v>37</v>
      </c>
      <c r="C46557">
        <v>1</v>
      </c>
      <c r="D46557" s="2">
        <v>39616</v>
      </c>
      <c r="E46557">
        <v>8.0104100000000003</v>
      </c>
      <c r="F46557">
        <v>23.858350000000002</v>
      </c>
      <c r="G46557">
        <v>10</v>
      </c>
      <c r="H46557">
        <v>10</v>
      </c>
      <c r="I46557">
        <v>14.653180000000001</v>
      </c>
      <c r="J46557">
        <v>43.289209999999997</v>
      </c>
      <c r="K46557">
        <v>32.289209999999997</v>
      </c>
      <c r="L46557">
        <v>18.82048</v>
      </c>
      <c r="M46557">
        <v>1.4134599999999999</v>
      </c>
      <c r="N46557">
        <v>5.7006800000000002</v>
      </c>
      <c r="O46557">
        <v>2.11</v>
      </c>
      <c r="P46557">
        <v>0.21754999999999999</v>
      </c>
      <c r="Q46557">
        <v>3.7023000000000001</v>
      </c>
      <c r="R46557">
        <v>0.32473999999999997</v>
      </c>
      <c r="S46557">
        <v>11</v>
      </c>
    </row>
    <row r="46558" spans="1:19" hidden="1" x14ac:dyDescent="0.3">
      <c r="A46558" s="1" t="s">
        <v>10</v>
      </c>
      <c r="B46558" s="1" t="s">
        <v>37</v>
      </c>
      <c r="C46558">
        <v>1</v>
      </c>
      <c r="D46558" s="2">
        <v>39619</v>
      </c>
      <c r="E46558">
        <v>14.77722</v>
      </c>
      <c r="F46558">
        <v>81.689149999999998</v>
      </c>
      <c r="G46558">
        <v>90</v>
      </c>
      <c r="H46558">
        <v>90</v>
      </c>
      <c r="I46558">
        <v>23.5931</v>
      </c>
      <c r="J46558">
        <v>105.83646</v>
      </c>
      <c r="K46558">
        <v>94.836460000000002</v>
      </c>
      <c r="L46558">
        <v>77.049210000000002</v>
      </c>
      <c r="M46558">
        <v>1.83013</v>
      </c>
      <c r="N46558">
        <v>8.9586400000000008</v>
      </c>
      <c r="O46558">
        <v>3.1890000000000001</v>
      </c>
      <c r="P46558">
        <v>0.43636999999999998</v>
      </c>
      <c r="Q46558">
        <v>3.2675399999999999</v>
      </c>
      <c r="R46558">
        <v>0.10557</v>
      </c>
      <c r="S46558">
        <v>11</v>
      </c>
    </row>
    <row r="46559" spans="1:19" hidden="1" x14ac:dyDescent="0.3">
      <c r="A46559" s="1" t="s">
        <v>10</v>
      </c>
      <c r="B46559" s="1" t="s">
        <v>37</v>
      </c>
      <c r="C46559">
        <v>1</v>
      </c>
      <c r="D46559" s="2">
        <v>39622</v>
      </c>
      <c r="E46559">
        <v>9.7725299999999997</v>
      </c>
      <c r="F46559">
        <v>33.280079999999998</v>
      </c>
      <c r="G46559">
        <v>30</v>
      </c>
      <c r="H46559">
        <v>30</v>
      </c>
      <c r="I46559">
        <v>16.745290000000001</v>
      </c>
      <c r="J46559">
        <v>53.362819999999999</v>
      </c>
      <c r="K46559">
        <v>42.362819999999999</v>
      </c>
      <c r="L46559">
        <v>27.783999999999999</v>
      </c>
      <c r="M46559">
        <v>2.84754</v>
      </c>
      <c r="N46559">
        <v>7.0537799999999997</v>
      </c>
      <c r="O46559">
        <v>1.851</v>
      </c>
      <c r="P46559">
        <v>0.30334</v>
      </c>
      <c r="Q46559">
        <v>2.3510399999999998</v>
      </c>
      <c r="R46559">
        <v>0.17213000000000001</v>
      </c>
      <c r="S46559">
        <v>11</v>
      </c>
    </row>
    <row r="46560" spans="1:19" hidden="1" x14ac:dyDescent="0.3">
      <c r="A46560" s="1" t="s">
        <v>10</v>
      </c>
      <c r="B46560" s="1" t="s">
        <v>37</v>
      </c>
      <c r="C46560">
        <v>1</v>
      </c>
      <c r="D46560" s="2">
        <v>39625</v>
      </c>
      <c r="E46560">
        <v>12.62799</v>
      </c>
      <c r="F46560">
        <v>72.111519999999999</v>
      </c>
      <c r="G46560">
        <v>70</v>
      </c>
      <c r="H46560">
        <v>50</v>
      </c>
      <c r="I46560">
        <v>23.081140000000001</v>
      </c>
      <c r="J46560">
        <v>100.55446000000001</v>
      </c>
      <c r="K46560">
        <v>89.554460000000006</v>
      </c>
      <c r="L46560">
        <v>65.715090000000004</v>
      </c>
      <c r="M46560">
        <v>1.17794</v>
      </c>
      <c r="N46560">
        <v>12.81498</v>
      </c>
      <c r="O46560">
        <v>3.7490000000000001</v>
      </c>
      <c r="P46560">
        <v>0.65908</v>
      </c>
      <c r="Q46560">
        <v>4.9208400000000001</v>
      </c>
      <c r="R46560">
        <v>0.51751999999999998</v>
      </c>
      <c r="S46560">
        <v>11</v>
      </c>
    </row>
    <row r="46561" spans="1:19" hidden="1" x14ac:dyDescent="0.3">
      <c r="A46561" s="1" t="s">
        <v>10</v>
      </c>
      <c r="B46561" s="1" t="s">
        <v>37</v>
      </c>
      <c r="C46561">
        <v>1</v>
      </c>
      <c r="D46561" s="2">
        <v>39631</v>
      </c>
      <c r="E46561">
        <v>13.296989999999999</v>
      </c>
      <c r="F46561">
        <v>73.171390000000002</v>
      </c>
      <c r="G46561">
        <v>70</v>
      </c>
      <c r="H46561">
        <v>70</v>
      </c>
      <c r="I46561">
        <v>22.975010000000001</v>
      </c>
      <c r="J46561">
        <v>99.492909999999995</v>
      </c>
      <c r="K46561">
        <v>88.492909999999995</v>
      </c>
      <c r="L46561">
        <v>66.224119999999999</v>
      </c>
      <c r="M46561">
        <v>2.11267</v>
      </c>
      <c r="N46561">
        <v>10.48625</v>
      </c>
      <c r="O46561">
        <v>4.125</v>
      </c>
      <c r="P46561">
        <v>0.80108999999999997</v>
      </c>
      <c r="Q46561">
        <v>4.3831199999999999</v>
      </c>
      <c r="R46561">
        <v>0.36066999999999999</v>
      </c>
      <c r="S46561">
        <v>11</v>
      </c>
    </row>
    <row r="46562" spans="1:19" hidden="1" x14ac:dyDescent="0.3">
      <c r="A46562" s="1" t="s">
        <v>10</v>
      </c>
      <c r="B46562" s="1" t="s">
        <v>37</v>
      </c>
      <c r="C46562">
        <v>1</v>
      </c>
      <c r="D46562" s="2">
        <v>39634</v>
      </c>
      <c r="E46562">
        <v>14.009460000000001</v>
      </c>
      <c r="F46562">
        <v>97.843490000000003</v>
      </c>
      <c r="G46562">
        <v>90</v>
      </c>
      <c r="H46562">
        <v>90</v>
      </c>
      <c r="I46562">
        <v>25.636299999999999</v>
      </c>
      <c r="J46562">
        <v>129.82856000000001</v>
      </c>
      <c r="K46562">
        <v>118.82856</v>
      </c>
      <c r="L46562">
        <v>83.155429999999996</v>
      </c>
      <c r="M46562">
        <v>9.9084000000000003</v>
      </c>
      <c r="N46562">
        <v>13.825749999999999</v>
      </c>
      <c r="O46562">
        <v>8.6470000000000002</v>
      </c>
      <c r="P46562">
        <v>0.78759999999999997</v>
      </c>
      <c r="Q46562">
        <v>2.5011000000000001</v>
      </c>
      <c r="R46562">
        <v>3.2699999999999999E-3</v>
      </c>
      <c r="S46562">
        <v>11</v>
      </c>
    </row>
    <row r="46563" spans="1:19" hidden="1" x14ac:dyDescent="0.3">
      <c r="A46563" s="1" t="s">
        <v>10</v>
      </c>
      <c r="B46563" s="1" t="s">
        <v>37</v>
      </c>
      <c r="C46563">
        <v>1</v>
      </c>
      <c r="D46563" s="2">
        <v>39637</v>
      </c>
      <c r="E46563">
        <v>17.437010000000001</v>
      </c>
      <c r="F46563">
        <v>150.15254999999999</v>
      </c>
      <c r="G46563">
        <v>90</v>
      </c>
      <c r="H46563">
        <v>90</v>
      </c>
      <c r="I46563">
        <v>29.012830000000001</v>
      </c>
      <c r="J46563">
        <v>181.97484</v>
      </c>
      <c r="K46563">
        <v>170.97484</v>
      </c>
      <c r="L46563">
        <v>146.12759</v>
      </c>
      <c r="M46563">
        <v>2.2147199999999998</v>
      </c>
      <c r="N46563">
        <v>12.21625</v>
      </c>
      <c r="O46563">
        <v>4.0549999999999997</v>
      </c>
      <c r="P46563">
        <v>2.0575700000000001</v>
      </c>
      <c r="Q46563">
        <v>4.3002599999999997</v>
      </c>
      <c r="R46563">
        <v>3.4499999999999999E-3</v>
      </c>
      <c r="S46563">
        <v>11</v>
      </c>
    </row>
    <row r="46564" spans="1:19" hidden="1" x14ac:dyDescent="0.3">
      <c r="A46564" s="1" t="s">
        <v>10</v>
      </c>
      <c r="B46564" s="1" t="s">
        <v>37</v>
      </c>
      <c r="C46564">
        <v>1</v>
      </c>
      <c r="D46564" s="2">
        <v>39640</v>
      </c>
      <c r="E46564">
        <v>13.72331</v>
      </c>
      <c r="F46564">
        <v>78.706530000000001</v>
      </c>
      <c r="G46564">
        <v>90</v>
      </c>
      <c r="H46564">
        <v>70</v>
      </c>
      <c r="I46564">
        <v>23.555209999999999</v>
      </c>
      <c r="J46564">
        <v>105.43622000000001</v>
      </c>
      <c r="K46564">
        <v>94.436220000000006</v>
      </c>
      <c r="L46564">
        <v>72.285679999999999</v>
      </c>
      <c r="M46564">
        <v>1.7506999999999999</v>
      </c>
      <c r="N46564">
        <v>11.32241</v>
      </c>
      <c r="O46564">
        <v>4.0430000000000001</v>
      </c>
      <c r="P46564">
        <v>0.77529000000000003</v>
      </c>
      <c r="Q46564">
        <v>4.25664</v>
      </c>
      <c r="R46564">
        <v>2.5000000000000001E-3</v>
      </c>
      <c r="S46564">
        <v>11</v>
      </c>
    </row>
    <row r="46565" spans="1:19" hidden="1" x14ac:dyDescent="0.3">
      <c r="A46565" s="1" t="s">
        <v>10</v>
      </c>
      <c r="B46565" s="1" t="s">
        <v>37</v>
      </c>
      <c r="C46565">
        <v>1</v>
      </c>
      <c r="D46565" s="2">
        <v>39643</v>
      </c>
      <c r="E46565">
        <v>7.4188299999999998</v>
      </c>
      <c r="F46565">
        <v>25.32611</v>
      </c>
      <c r="G46565">
        <v>10</v>
      </c>
      <c r="H46565">
        <v>10</v>
      </c>
      <c r="I46565">
        <v>15.75928</v>
      </c>
      <c r="J46565">
        <v>48.352249999999998</v>
      </c>
      <c r="K46565">
        <v>37.352249999999998</v>
      </c>
      <c r="L46565">
        <v>19.377949999999998</v>
      </c>
      <c r="M46565">
        <v>1.11534</v>
      </c>
      <c r="N46565">
        <v>9.9220799999999993</v>
      </c>
      <c r="O46565">
        <v>2.226</v>
      </c>
      <c r="P46565">
        <v>0.31486999999999998</v>
      </c>
      <c r="Q46565">
        <v>4.3941600000000003</v>
      </c>
      <c r="R46565">
        <v>1.8500000000000001E-3</v>
      </c>
      <c r="S46565">
        <v>11</v>
      </c>
    </row>
    <row r="46566" spans="1:19" hidden="1" x14ac:dyDescent="0.3">
      <c r="A46566" s="1" t="s">
        <v>10</v>
      </c>
      <c r="B46566" s="1" t="s">
        <v>37</v>
      </c>
      <c r="C46566">
        <v>1</v>
      </c>
      <c r="D46566" s="2">
        <v>39646</v>
      </c>
      <c r="E46566">
        <v>19.736979999999999</v>
      </c>
      <c r="F46566">
        <v>253.45705000000001</v>
      </c>
      <c r="G46566">
        <v>90</v>
      </c>
      <c r="H46566">
        <v>90</v>
      </c>
      <c r="I46566">
        <v>33.822029999999998</v>
      </c>
      <c r="J46566">
        <v>294.35539999999997</v>
      </c>
      <c r="K46566">
        <v>283.35539999999997</v>
      </c>
      <c r="L46566">
        <v>254.19441</v>
      </c>
      <c r="M46566">
        <v>1.1316600000000001</v>
      </c>
      <c r="N46566">
        <v>13.94153</v>
      </c>
      <c r="O46566">
        <v>4.79</v>
      </c>
      <c r="P46566">
        <v>1.7581599999999999</v>
      </c>
      <c r="Q46566">
        <v>7.5359999999999996</v>
      </c>
      <c r="R46566">
        <v>3.63E-3</v>
      </c>
      <c r="S46566">
        <v>11</v>
      </c>
    </row>
    <row r="46567" spans="1:19" hidden="1" x14ac:dyDescent="0.3">
      <c r="A46567" s="1" t="s">
        <v>10</v>
      </c>
      <c r="B46567" s="1" t="s">
        <v>37</v>
      </c>
      <c r="C46567">
        <v>1</v>
      </c>
      <c r="D46567" s="2">
        <v>39649</v>
      </c>
      <c r="E46567">
        <v>13.771330000000001</v>
      </c>
      <c r="F46567">
        <v>142.08606</v>
      </c>
      <c r="G46567">
        <v>90</v>
      </c>
      <c r="H46567">
        <v>70</v>
      </c>
      <c r="I46567">
        <v>29.446020000000001</v>
      </c>
      <c r="J46567">
        <v>190.03104999999999</v>
      </c>
      <c r="K46567">
        <v>179.03104999999999</v>
      </c>
      <c r="L46567">
        <v>138.74629999999999</v>
      </c>
      <c r="M46567">
        <v>1.6384000000000001</v>
      </c>
      <c r="N46567">
        <v>25.785170000000001</v>
      </c>
      <c r="O46567">
        <v>6.0359999999999996</v>
      </c>
      <c r="P46567">
        <v>1.3733299999999999</v>
      </c>
      <c r="Q46567">
        <v>4.4031599999999997</v>
      </c>
      <c r="R46567">
        <v>1.0486899999999999</v>
      </c>
      <c r="S46567">
        <v>11</v>
      </c>
    </row>
    <row r="46568" spans="1:19" hidden="1" x14ac:dyDescent="0.3">
      <c r="A46568" s="1" t="s">
        <v>10</v>
      </c>
      <c r="B46568" s="1" t="s">
        <v>37</v>
      </c>
      <c r="C46568">
        <v>1</v>
      </c>
      <c r="D46568" s="2">
        <v>39652</v>
      </c>
      <c r="E46568">
        <v>10.6806</v>
      </c>
      <c r="F46568">
        <v>40.323219999999999</v>
      </c>
      <c r="G46568">
        <v>30</v>
      </c>
      <c r="H46568">
        <v>30</v>
      </c>
      <c r="I46568">
        <v>18.154409999999999</v>
      </c>
      <c r="J46568">
        <v>61.437860000000001</v>
      </c>
      <c r="K46568">
        <v>50.437860000000001</v>
      </c>
      <c r="L46568">
        <v>34.327930000000002</v>
      </c>
      <c r="M46568">
        <v>2.2804500000000001</v>
      </c>
      <c r="N46568">
        <v>7.6578999999999997</v>
      </c>
      <c r="O46568">
        <v>2.831</v>
      </c>
      <c r="P46568">
        <v>0.41692000000000001</v>
      </c>
      <c r="Q46568">
        <v>2.9217</v>
      </c>
      <c r="R46568">
        <v>1.9599999999999999E-3</v>
      </c>
      <c r="S46568">
        <v>11</v>
      </c>
    </row>
    <row r="46569" spans="1:19" hidden="1" x14ac:dyDescent="0.3">
      <c r="A46569" s="1" t="s">
        <v>10</v>
      </c>
      <c r="B46569" s="1" t="s">
        <v>37</v>
      </c>
      <c r="C46569">
        <v>1</v>
      </c>
      <c r="D46569" s="2">
        <v>39655</v>
      </c>
      <c r="E46569">
        <v>14.434990000000001</v>
      </c>
      <c r="F46569">
        <v>110.10571</v>
      </c>
      <c r="G46569">
        <v>90</v>
      </c>
      <c r="H46569">
        <v>90</v>
      </c>
      <c r="I46569">
        <v>26.681750000000001</v>
      </c>
      <c r="J46569">
        <v>144.13633999999999</v>
      </c>
      <c r="K46569">
        <v>133.13633999999999</v>
      </c>
      <c r="L46569">
        <v>105.30144</v>
      </c>
      <c r="M46569">
        <v>1.0827100000000001</v>
      </c>
      <c r="N46569">
        <v>16.382629999999999</v>
      </c>
      <c r="O46569">
        <v>5.8689999999999998</v>
      </c>
      <c r="P46569">
        <v>0.91042999999999996</v>
      </c>
      <c r="Q46569">
        <v>3.5873400000000002</v>
      </c>
      <c r="R46569">
        <v>2.8E-3</v>
      </c>
      <c r="S46569">
        <v>11</v>
      </c>
    </row>
    <row r="46570" spans="1:19" hidden="1" x14ac:dyDescent="0.3">
      <c r="A46570" s="1" t="s">
        <v>10</v>
      </c>
      <c r="B46570" s="1" t="s">
        <v>37</v>
      </c>
      <c r="C46570">
        <v>1</v>
      </c>
      <c r="D46570" s="2">
        <v>39658</v>
      </c>
      <c r="E46570">
        <v>14.732530000000001</v>
      </c>
      <c r="F46570">
        <v>199.40657999999999</v>
      </c>
      <c r="G46570">
        <v>90</v>
      </c>
      <c r="H46570">
        <v>90</v>
      </c>
      <c r="I46570">
        <v>32.530589999999997</v>
      </c>
      <c r="J46570">
        <v>258.69364999999999</v>
      </c>
      <c r="K46570">
        <v>247.69364999999999</v>
      </c>
      <c r="L46570">
        <v>198.79973000000001</v>
      </c>
      <c r="M46570">
        <v>1.2762899999999999</v>
      </c>
      <c r="N46570">
        <v>34.219709999999999</v>
      </c>
      <c r="O46570">
        <v>8.1069999999999993</v>
      </c>
      <c r="P46570">
        <v>1.2818700000000001</v>
      </c>
      <c r="Q46570">
        <v>4.0054800000000004</v>
      </c>
      <c r="R46570">
        <v>3.5699999999999998E-3</v>
      </c>
      <c r="S46570">
        <v>11</v>
      </c>
    </row>
    <row r="46571" spans="1:19" hidden="1" x14ac:dyDescent="0.3">
      <c r="A46571" s="1" t="s">
        <v>10</v>
      </c>
      <c r="B46571" s="1" t="s">
        <v>37</v>
      </c>
      <c r="C46571">
        <v>1</v>
      </c>
      <c r="D46571" s="2">
        <v>39661</v>
      </c>
      <c r="E46571">
        <v>12.02374</v>
      </c>
      <c r="F46571">
        <v>68.443240000000003</v>
      </c>
      <c r="G46571">
        <v>70</v>
      </c>
      <c r="H46571">
        <v>50</v>
      </c>
      <c r="I46571">
        <v>22.80781</v>
      </c>
      <c r="J46571">
        <v>97.843170000000001</v>
      </c>
      <c r="K46571">
        <v>86.843170000000001</v>
      </c>
      <c r="L46571">
        <v>58.460859999999997</v>
      </c>
      <c r="M46571">
        <v>3.6549200000000002</v>
      </c>
      <c r="N46571">
        <v>12.474629999999999</v>
      </c>
      <c r="O46571">
        <v>5.9539999999999997</v>
      </c>
      <c r="P46571">
        <v>1.3915299999999999</v>
      </c>
      <c r="Q46571">
        <v>4.9043999999999999</v>
      </c>
      <c r="R46571">
        <v>2.8400000000000001E-3</v>
      </c>
      <c r="S46571">
        <v>11</v>
      </c>
    </row>
    <row r="46572" spans="1:19" hidden="1" x14ac:dyDescent="0.3">
      <c r="A46572" s="1" t="s">
        <v>10</v>
      </c>
      <c r="B46572" s="1" t="s">
        <v>37</v>
      </c>
      <c r="C46572">
        <v>1</v>
      </c>
      <c r="D46572" s="2">
        <v>39664</v>
      </c>
      <c r="E46572">
        <v>21.11524</v>
      </c>
      <c r="F46572">
        <v>204.25662</v>
      </c>
      <c r="G46572">
        <v>90</v>
      </c>
      <c r="H46572">
        <v>90</v>
      </c>
      <c r="I46572">
        <v>31.45823</v>
      </c>
      <c r="J46572">
        <v>232.38794999999999</v>
      </c>
      <c r="K46572">
        <v>221.38794999999999</v>
      </c>
      <c r="L46572">
        <v>205.01011</v>
      </c>
      <c r="M46572">
        <v>0.98426000000000002</v>
      </c>
      <c r="N46572">
        <v>7.56623</v>
      </c>
      <c r="O46572">
        <v>4.024</v>
      </c>
      <c r="P46572">
        <v>1.04314</v>
      </c>
      <c r="Q46572">
        <v>2.7568800000000002</v>
      </c>
      <c r="R46572">
        <v>3.3400000000000001E-3</v>
      </c>
      <c r="S46572">
        <v>11</v>
      </c>
    </row>
    <row r="46573" spans="1:19" hidden="1" x14ac:dyDescent="0.3">
      <c r="A46573" s="1" t="s">
        <v>10</v>
      </c>
      <c r="B46573" s="1" t="s">
        <v>37</v>
      </c>
      <c r="C46573">
        <v>1</v>
      </c>
      <c r="D46573" s="2">
        <v>39667</v>
      </c>
      <c r="E46573">
        <v>10.37955</v>
      </c>
      <c r="F46573">
        <v>43.477359999999997</v>
      </c>
      <c r="G46573">
        <v>50</v>
      </c>
      <c r="H46573">
        <v>30</v>
      </c>
      <c r="I46573">
        <v>19.06887</v>
      </c>
      <c r="J46573">
        <v>67.320999999999998</v>
      </c>
      <c r="K46573">
        <v>56.320999999999998</v>
      </c>
      <c r="L46573">
        <v>36.861820000000002</v>
      </c>
      <c r="M46573">
        <v>1.92919</v>
      </c>
      <c r="N46573">
        <v>10.155530000000001</v>
      </c>
      <c r="O46573">
        <v>3.226</v>
      </c>
      <c r="P46573">
        <v>0.41493000000000002</v>
      </c>
      <c r="Q46573">
        <v>3.3918599999999999</v>
      </c>
      <c r="R46573">
        <v>0.34166000000000002</v>
      </c>
      <c r="S46573">
        <v>11</v>
      </c>
    </row>
    <row r="46574" spans="1:19" hidden="1" x14ac:dyDescent="0.3">
      <c r="A46574" s="1" t="s">
        <v>10</v>
      </c>
      <c r="B46574" s="1" t="s">
        <v>37</v>
      </c>
      <c r="C46574">
        <v>1</v>
      </c>
      <c r="D46574" s="2">
        <v>39670</v>
      </c>
      <c r="E46574">
        <v>9.1870999999999992</v>
      </c>
      <c r="F46574">
        <v>27.048760000000001</v>
      </c>
      <c r="G46574">
        <v>10</v>
      </c>
      <c r="H46574">
        <v>10</v>
      </c>
      <c r="I46574">
        <v>15.042719999999999</v>
      </c>
      <c r="J46574">
        <v>45.008780000000002</v>
      </c>
      <c r="K46574">
        <v>34.008780000000002</v>
      </c>
      <c r="L46574">
        <v>22.258880000000001</v>
      </c>
      <c r="M46574">
        <v>1.6918899999999999</v>
      </c>
      <c r="N46574">
        <v>5.6902499999999998</v>
      </c>
      <c r="O46574">
        <v>2.5609999999999999</v>
      </c>
      <c r="P46574">
        <v>0.19661999999999999</v>
      </c>
      <c r="Q46574">
        <v>1.60812</v>
      </c>
      <c r="R46574">
        <v>2.0200000000000001E-3</v>
      </c>
      <c r="S46574">
        <v>11</v>
      </c>
    </row>
    <row r="46575" spans="1:19" hidden="1" x14ac:dyDescent="0.3">
      <c r="A46575" s="1" t="s">
        <v>10</v>
      </c>
      <c r="B46575" s="1" t="s">
        <v>37</v>
      </c>
      <c r="C46575">
        <v>1</v>
      </c>
      <c r="D46575" s="2">
        <v>39673</v>
      </c>
      <c r="E46575">
        <v>15.2592</v>
      </c>
      <c r="F46575">
        <v>92.909589999999994</v>
      </c>
      <c r="G46575">
        <v>90</v>
      </c>
      <c r="H46575">
        <v>90</v>
      </c>
      <c r="I46575">
        <v>24.74202</v>
      </c>
      <c r="J46575">
        <v>118.7223</v>
      </c>
      <c r="K46575">
        <v>107.7223</v>
      </c>
      <c r="L46575">
        <v>86.885300000000001</v>
      </c>
      <c r="M46575">
        <v>1.4168799999999999</v>
      </c>
      <c r="N46575">
        <v>7.8490399999999996</v>
      </c>
      <c r="O46575">
        <v>5.0590000000000002</v>
      </c>
      <c r="P46575">
        <v>0.86743999999999999</v>
      </c>
      <c r="Q46575">
        <v>5.64168</v>
      </c>
      <c r="R46575">
        <v>2.96E-3</v>
      </c>
      <c r="S46575">
        <v>11</v>
      </c>
    </row>
    <row r="46576" spans="1:19" hidden="1" x14ac:dyDescent="0.3">
      <c r="A46576" s="1" t="s">
        <v>10</v>
      </c>
      <c r="B46576" s="1" t="s">
        <v>37</v>
      </c>
      <c r="C46576">
        <v>1</v>
      </c>
      <c r="D46576" s="2">
        <v>39676</v>
      </c>
      <c r="E46576">
        <v>10.603</v>
      </c>
      <c r="F46576">
        <v>42.130360000000003</v>
      </c>
      <c r="G46576">
        <v>50</v>
      </c>
      <c r="H46576">
        <v>30</v>
      </c>
      <c r="I46576">
        <v>18.633700000000001</v>
      </c>
      <c r="J46576">
        <v>64.454210000000003</v>
      </c>
      <c r="K46576">
        <v>53.454210000000003</v>
      </c>
      <c r="L46576">
        <v>33.743299999999998</v>
      </c>
      <c r="M46576">
        <v>2.2990599999999999</v>
      </c>
      <c r="N46576">
        <v>8.4207900000000002</v>
      </c>
      <c r="O46576">
        <v>5.3460000000000001</v>
      </c>
      <c r="P46576">
        <v>0.44969999999999999</v>
      </c>
      <c r="Q46576">
        <v>2.47044</v>
      </c>
      <c r="R46576">
        <v>0.72491000000000005</v>
      </c>
      <c r="S46576">
        <v>11</v>
      </c>
    </row>
    <row r="46577" spans="1:19" hidden="1" x14ac:dyDescent="0.3">
      <c r="A46577" s="1" t="s">
        <v>10</v>
      </c>
      <c r="B46577" s="1" t="s">
        <v>37</v>
      </c>
      <c r="C46577">
        <v>1</v>
      </c>
      <c r="D46577" s="2">
        <v>39679</v>
      </c>
      <c r="E46577">
        <v>13.25384</v>
      </c>
      <c r="F46577">
        <v>79.284869999999998</v>
      </c>
      <c r="G46577">
        <v>90</v>
      </c>
      <c r="H46577">
        <v>70</v>
      </c>
      <c r="I46577">
        <v>23.793009999999999</v>
      </c>
      <c r="J46577">
        <v>107.97353</v>
      </c>
      <c r="K46577">
        <v>96.973529999999997</v>
      </c>
      <c r="L46577">
        <v>70.143510000000006</v>
      </c>
      <c r="M46577">
        <v>3.0115500000000002</v>
      </c>
      <c r="N46577">
        <v>10.811769999999999</v>
      </c>
      <c r="O46577">
        <v>5.4969999999999999</v>
      </c>
      <c r="P46577">
        <v>0.78376999999999997</v>
      </c>
      <c r="Q46577">
        <v>6.4258800000000003</v>
      </c>
      <c r="R46577">
        <v>0.30004999999999998</v>
      </c>
      <c r="S46577">
        <v>11</v>
      </c>
    </row>
    <row r="46578" spans="1:19" hidden="1" x14ac:dyDescent="0.3">
      <c r="A46578" s="1" t="s">
        <v>10</v>
      </c>
      <c r="B46578" s="1" t="s">
        <v>37</v>
      </c>
      <c r="C46578">
        <v>1</v>
      </c>
      <c r="D46578" s="2">
        <v>39682</v>
      </c>
      <c r="E46578">
        <v>14.170360000000001</v>
      </c>
      <c r="F46578">
        <v>101.81613</v>
      </c>
      <c r="G46578">
        <v>90</v>
      </c>
      <c r="H46578">
        <v>90</v>
      </c>
      <c r="I46578">
        <v>25.982250000000001</v>
      </c>
      <c r="J46578">
        <v>134.39860999999999</v>
      </c>
      <c r="K46578">
        <v>123.39861000000001</v>
      </c>
      <c r="L46578">
        <v>96.450789999999998</v>
      </c>
      <c r="M46578">
        <v>1.55877</v>
      </c>
      <c r="N46578">
        <v>11.859389999999999</v>
      </c>
      <c r="O46578">
        <v>3.71</v>
      </c>
      <c r="P46578">
        <v>0.78932999999999998</v>
      </c>
      <c r="Q46578">
        <v>8.5701599999999996</v>
      </c>
      <c r="R46578">
        <v>0.46016000000000001</v>
      </c>
      <c r="S46578">
        <v>11</v>
      </c>
    </row>
    <row r="46579" spans="1:19" hidden="1" x14ac:dyDescent="0.3">
      <c r="A46579" s="1" t="s">
        <v>10</v>
      </c>
      <c r="B46579" s="1" t="s">
        <v>37</v>
      </c>
      <c r="C46579">
        <v>1</v>
      </c>
      <c r="D46579" s="2">
        <v>39685</v>
      </c>
      <c r="E46579">
        <v>11.689310000000001</v>
      </c>
      <c r="F46579">
        <v>48.551549999999999</v>
      </c>
      <c r="G46579">
        <v>50</v>
      </c>
      <c r="H46579">
        <v>50</v>
      </c>
      <c r="I46579">
        <v>19.521180000000001</v>
      </c>
      <c r="J46579">
        <v>70.435910000000007</v>
      </c>
      <c r="K46579">
        <v>59.43591</v>
      </c>
      <c r="L46579">
        <v>41.44341</v>
      </c>
      <c r="M46579">
        <v>3.8818100000000002</v>
      </c>
      <c r="N46579">
        <v>6.4804399999999998</v>
      </c>
      <c r="O46579">
        <v>2.3980000000000001</v>
      </c>
      <c r="P46579">
        <v>0.45229999999999998</v>
      </c>
      <c r="Q46579">
        <v>4.4899800000000001</v>
      </c>
      <c r="R46579">
        <v>0.28997000000000001</v>
      </c>
      <c r="S46579">
        <v>11</v>
      </c>
    </row>
    <row r="46580" spans="1:19" hidden="1" x14ac:dyDescent="0.3">
      <c r="A46580" s="1" t="s">
        <v>10</v>
      </c>
      <c r="B46580" s="1" t="s">
        <v>37</v>
      </c>
      <c r="C46580">
        <v>1</v>
      </c>
      <c r="D46580" s="2">
        <v>39688</v>
      </c>
      <c r="E46580">
        <v>12.024850000000001</v>
      </c>
      <c r="F46580">
        <v>45.857250000000001</v>
      </c>
      <c r="G46580">
        <v>50</v>
      </c>
      <c r="H46580">
        <v>50</v>
      </c>
      <c r="I46580">
        <v>18.802620000000001</v>
      </c>
      <c r="J46580">
        <v>65.552189999999996</v>
      </c>
      <c r="K46580">
        <v>54.552190000000003</v>
      </c>
      <c r="L46580">
        <v>39.950330000000001</v>
      </c>
      <c r="M46580">
        <v>2.25454</v>
      </c>
      <c r="N46580">
        <v>5.90482</v>
      </c>
      <c r="O46580">
        <v>3.4889999999999999</v>
      </c>
      <c r="P46580">
        <v>0.34051999999999999</v>
      </c>
      <c r="Q46580">
        <v>2.61084</v>
      </c>
      <c r="R46580">
        <v>2.14E-3</v>
      </c>
      <c r="S46580">
        <v>11</v>
      </c>
    </row>
    <row r="46581" spans="1:19" hidden="1" x14ac:dyDescent="0.3">
      <c r="A46581" s="1" t="s">
        <v>10</v>
      </c>
      <c r="B46581" s="1" t="s">
        <v>37</v>
      </c>
      <c r="C46581">
        <v>1</v>
      </c>
      <c r="D46581" s="2">
        <v>39691</v>
      </c>
      <c r="E46581">
        <v>12.78448</v>
      </c>
      <c r="F46581">
        <v>60.082389999999997</v>
      </c>
      <c r="G46581">
        <v>70</v>
      </c>
      <c r="H46581">
        <v>70</v>
      </c>
      <c r="I46581">
        <v>21.195119999999999</v>
      </c>
      <c r="J46581">
        <v>83.270709999999994</v>
      </c>
      <c r="K46581">
        <v>72.270709999999994</v>
      </c>
      <c r="L46581">
        <v>55.208100000000002</v>
      </c>
      <c r="M46581">
        <v>1.2029799999999999</v>
      </c>
      <c r="N46581">
        <v>7.5836399999999999</v>
      </c>
      <c r="O46581">
        <v>3.03</v>
      </c>
      <c r="P46581">
        <v>0.61997999999999998</v>
      </c>
      <c r="Q46581">
        <v>4.1860200000000001</v>
      </c>
      <c r="R46581">
        <v>0.43998999999999999</v>
      </c>
      <c r="S46581">
        <v>11</v>
      </c>
    </row>
    <row r="46582" spans="1:19" hidden="1" x14ac:dyDescent="0.3">
      <c r="A46582" s="1" t="s">
        <v>10</v>
      </c>
      <c r="B46582" s="1" t="s">
        <v>37</v>
      </c>
      <c r="C46582">
        <v>1</v>
      </c>
      <c r="D46582" s="2">
        <v>39694</v>
      </c>
      <c r="E46582">
        <v>20.200310000000002</v>
      </c>
      <c r="F46582">
        <v>201.83255</v>
      </c>
      <c r="G46582">
        <v>90</v>
      </c>
      <c r="H46582">
        <v>90</v>
      </c>
      <c r="I46582">
        <v>31.47167</v>
      </c>
      <c r="J46582">
        <v>232.70058</v>
      </c>
      <c r="K46582">
        <v>221.70058</v>
      </c>
      <c r="L46582">
        <v>198.80610999999999</v>
      </c>
      <c r="M46582">
        <v>1.4059699999999999</v>
      </c>
      <c r="N46582">
        <v>7.7122299999999999</v>
      </c>
      <c r="O46582">
        <v>6.6589999999999998</v>
      </c>
      <c r="P46582">
        <v>1.3346100000000001</v>
      </c>
      <c r="Q46582">
        <v>5.7791399999999999</v>
      </c>
      <c r="R46582">
        <v>3.5100000000000001E-3</v>
      </c>
      <c r="S46582">
        <v>11</v>
      </c>
    </row>
    <row r="46583" spans="1:19" hidden="1" x14ac:dyDescent="0.3">
      <c r="A46583" s="1" t="s">
        <v>10</v>
      </c>
      <c r="B46583" s="1" t="s">
        <v>37</v>
      </c>
      <c r="C46583">
        <v>1</v>
      </c>
      <c r="D46583" s="2">
        <v>39697</v>
      </c>
      <c r="E46583">
        <v>14.916119999999999</v>
      </c>
      <c r="F46583">
        <v>68.162170000000003</v>
      </c>
      <c r="G46583">
        <v>70</v>
      </c>
      <c r="H46583">
        <v>90</v>
      </c>
      <c r="I46583">
        <v>21.742090000000001</v>
      </c>
      <c r="J46583">
        <v>87.952280000000002</v>
      </c>
      <c r="K46583">
        <v>76.952280000000002</v>
      </c>
      <c r="L46583">
        <v>58.121659999999999</v>
      </c>
      <c r="M46583">
        <v>7.2021300000000004</v>
      </c>
      <c r="N46583">
        <v>4.7411199999999996</v>
      </c>
      <c r="O46583">
        <v>4.33</v>
      </c>
      <c r="P46583">
        <v>0.39627000000000001</v>
      </c>
      <c r="Q46583">
        <v>2.1587999999999998</v>
      </c>
      <c r="R46583">
        <v>2.3E-3</v>
      </c>
      <c r="S46583">
        <v>11</v>
      </c>
    </row>
    <row r="46584" spans="1:19" hidden="1" x14ac:dyDescent="0.3">
      <c r="A46584" s="1" t="s">
        <v>10</v>
      </c>
      <c r="B46584" s="1" t="s">
        <v>37</v>
      </c>
      <c r="C46584">
        <v>1</v>
      </c>
      <c r="D46584" s="2">
        <v>39700</v>
      </c>
      <c r="E46584">
        <v>15.432130000000001</v>
      </c>
      <c r="F46584">
        <v>72.251949999999994</v>
      </c>
      <c r="G46584">
        <v>70</v>
      </c>
      <c r="H46584">
        <v>90</v>
      </c>
      <c r="I46584">
        <v>22.179829999999999</v>
      </c>
      <c r="J46584">
        <v>91.88776</v>
      </c>
      <c r="K46584">
        <v>80.88776</v>
      </c>
      <c r="L46584">
        <v>67.426029999999997</v>
      </c>
      <c r="M46584">
        <v>2.48685</v>
      </c>
      <c r="N46584">
        <v>4.2917100000000001</v>
      </c>
      <c r="O46584">
        <v>3.593</v>
      </c>
      <c r="P46584">
        <v>0.50912999999999997</v>
      </c>
      <c r="Q46584">
        <v>2.5786199999999999</v>
      </c>
      <c r="R46584">
        <v>2.4199999999999998E-3</v>
      </c>
      <c r="S46584">
        <v>11</v>
      </c>
    </row>
    <row r="46585" spans="1:19" hidden="1" x14ac:dyDescent="0.3">
      <c r="A46585" s="1" t="s">
        <v>10</v>
      </c>
      <c r="B46585" s="1" t="s">
        <v>37</v>
      </c>
      <c r="C46585">
        <v>1</v>
      </c>
      <c r="D46585" s="2">
        <v>39703</v>
      </c>
      <c r="E46585">
        <v>13.425000000000001</v>
      </c>
      <c r="F46585">
        <v>54.627319999999997</v>
      </c>
      <c r="G46585">
        <v>50</v>
      </c>
      <c r="H46585">
        <v>70</v>
      </c>
      <c r="I46585">
        <v>20.00666</v>
      </c>
      <c r="J46585">
        <v>73.939800000000005</v>
      </c>
      <c r="K46585">
        <v>62.939799999999998</v>
      </c>
      <c r="L46585">
        <v>48.803220000000003</v>
      </c>
      <c r="M46585">
        <v>2.06934</v>
      </c>
      <c r="N46585">
        <v>4.9828299999999999</v>
      </c>
      <c r="O46585">
        <v>4.2649999999999997</v>
      </c>
      <c r="P46585">
        <v>0.58755999999999997</v>
      </c>
      <c r="Q46585">
        <v>2.2293599999999998</v>
      </c>
      <c r="R46585">
        <v>2.49E-3</v>
      </c>
      <c r="S46585">
        <v>11</v>
      </c>
    </row>
    <row r="46586" spans="1:19" hidden="1" x14ac:dyDescent="0.3">
      <c r="A46586" s="1" t="s">
        <v>10</v>
      </c>
      <c r="B46586" s="1" t="s">
        <v>37</v>
      </c>
      <c r="C46586">
        <v>1</v>
      </c>
      <c r="D46586" s="2">
        <v>39709</v>
      </c>
      <c r="E46586">
        <v>12.630520000000001</v>
      </c>
      <c r="F46586">
        <v>56.137740000000001</v>
      </c>
      <c r="G46586">
        <v>50</v>
      </c>
      <c r="H46586">
        <v>50</v>
      </c>
      <c r="I46586">
        <v>20.576090000000001</v>
      </c>
      <c r="J46586">
        <v>78.272360000000006</v>
      </c>
      <c r="K46586">
        <v>67.272360000000006</v>
      </c>
      <c r="L46586">
        <v>48.839680000000001</v>
      </c>
      <c r="M46586">
        <v>2.8142</v>
      </c>
      <c r="N46586">
        <v>6.7281399999999998</v>
      </c>
      <c r="O46586">
        <v>3.8490000000000002</v>
      </c>
      <c r="P46586">
        <v>0.49786000000000002</v>
      </c>
      <c r="Q46586">
        <v>4.5409800000000002</v>
      </c>
      <c r="R46586">
        <v>2.49E-3</v>
      </c>
      <c r="S46586">
        <v>11</v>
      </c>
    </row>
    <row r="46587" spans="1:19" hidden="1" x14ac:dyDescent="0.3">
      <c r="A46587" s="1" t="s">
        <v>10</v>
      </c>
      <c r="B46587" s="1" t="s">
        <v>37</v>
      </c>
      <c r="C46587">
        <v>1</v>
      </c>
      <c r="D46587" s="2">
        <v>39712</v>
      </c>
      <c r="E46587">
        <v>18.681270000000001</v>
      </c>
      <c r="F46587">
        <v>145.41346999999999</v>
      </c>
      <c r="G46587">
        <v>90</v>
      </c>
      <c r="H46587">
        <v>90</v>
      </c>
      <c r="I46587">
        <v>28.447199999999999</v>
      </c>
      <c r="J46587">
        <v>171.9674</v>
      </c>
      <c r="K46587">
        <v>160.9674</v>
      </c>
      <c r="L46587">
        <v>141.21771000000001</v>
      </c>
      <c r="M46587">
        <v>1.5364</v>
      </c>
      <c r="N46587">
        <v>7.7154699999999998</v>
      </c>
      <c r="O46587">
        <v>5.6340000000000003</v>
      </c>
      <c r="P46587">
        <v>1.0017199999999999</v>
      </c>
      <c r="Q46587">
        <v>3.8588399999999998</v>
      </c>
      <c r="R46587">
        <v>3.2499999999999999E-3</v>
      </c>
      <c r="S46587">
        <v>11</v>
      </c>
    </row>
    <row r="46588" spans="1:19" hidden="1" x14ac:dyDescent="0.3">
      <c r="A46588" s="1" t="s">
        <v>10</v>
      </c>
      <c r="B46588" s="1" t="s">
        <v>37</v>
      </c>
      <c r="C46588">
        <v>1</v>
      </c>
      <c r="D46588" s="2">
        <v>39715</v>
      </c>
      <c r="E46588">
        <v>13.92412</v>
      </c>
      <c r="F46588">
        <v>67.968519999999998</v>
      </c>
      <c r="G46588">
        <v>70</v>
      </c>
      <c r="H46588">
        <v>70</v>
      </c>
      <c r="I46588">
        <v>22.02111</v>
      </c>
      <c r="J46588">
        <v>90.440830000000005</v>
      </c>
      <c r="K46588">
        <v>79.440830000000005</v>
      </c>
      <c r="L46588">
        <v>59.447360000000003</v>
      </c>
      <c r="M46588">
        <v>3.2046100000000002</v>
      </c>
      <c r="N46588">
        <v>4.8450100000000003</v>
      </c>
      <c r="O46588">
        <v>5.452</v>
      </c>
      <c r="P46588">
        <v>0.73404000000000003</v>
      </c>
      <c r="Q46588">
        <v>5.7552000000000003</v>
      </c>
      <c r="R46588">
        <v>2.6199999999999999E-3</v>
      </c>
      <c r="S46588">
        <v>11</v>
      </c>
    </row>
    <row r="46589" spans="1:19" hidden="1" x14ac:dyDescent="0.3">
      <c r="A46589" s="1" t="s">
        <v>10</v>
      </c>
      <c r="B46589" s="1" t="s">
        <v>37</v>
      </c>
      <c r="C46589">
        <v>1</v>
      </c>
      <c r="D46589" s="2">
        <v>39718</v>
      </c>
      <c r="E46589">
        <v>11.2311</v>
      </c>
      <c r="F46589">
        <v>35.009180000000001</v>
      </c>
      <c r="G46589">
        <v>30</v>
      </c>
      <c r="H46589">
        <v>50</v>
      </c>
      <c r="I46589">
        <v>16.46463</v>
      </c>
      <c r="J46589">
        <v>51.885939999999998</v>
      </c>
      <c r="K46589">
        <v>40.885939999999998</v>
      </c>
      <c r="L46589">
        <v>29.006609999999998</v>
      </c>
      <c r="M46589">
        <v>2.7829999999999999</v>
      </c>
      <c r="N46589">
        <v>3.4863900000000001</v>
      </c>
      <c r="O46589">
        <v>3.395</v>
      </c>
      <c r="P46589">
        <v>0.23907</v>
      </c>
      <c r="Q46589">
        <v>1.9737</v>
      </c>
      <c r="R46589">
        <v>2.1700000000000001E-3</v>
      </c>
      <c r="S46589">
        <v>11</v>
      </c>
    </row>
    <row r="46590" spans="1:19" hidden="1" x14ac:dyDescent="0.3">
      <c r="A46590" s="1" t="s">
        <v>10</v>
      </c>
      <c r="B46590" s="1" t="s">
        <v>37</v>
      </c>
      <c r="C46590">
        <v>1</v>
      </c>
      <c r="D46590" s="2">
        <v>39721</v>
      </c>
      <c r="E46590">
        <v>15.05414</v>
      </c>
      <c r="F46590">
        <v>68.242429999999999</v>
      </c>
      <c r="G46590">
        <v>70</v>
      </c>
      <c r="H46590">
        <v>90</v>
      </c>
      <c r="I46590">
        <v>21.71414</v>
      </c>
      <c r="J46590">
        <v>87.706789999999998</v>
      </c>
      <c r="K46590">
        <v>76.706789999999998</v>
      </c>
      <c r="L46590">
        <v>63.688400000000001</v>
      </c>
      <c r="M46590">
        <v>2.7557100000000001</v>
      </c>
      <c r="N46590">
        <v>4.4485099999999997</v>
      </c>
      <c r="O46590">
        <v>2.9359999999999999</v>
      </c>
      <c r="P46590">
        <v>0.48071999999999998</v>
      </c>
      <c r="Q46590">
        <v>2.3949600000000002</v>
      </c>
      <c r="R46590">
        <v>2.49E-3</v>
      </c>
      <c r="S46590">
        <v>11</v>
      </c>
    </row>
    <row r="46591" spans="1:19" hidden="1" x14ac:dyDescent="0.3">
      <c r="A46591" s="1" t="s">
        <v>10</v>
      </c>
      <c r="B46591" s="1" t="s">
        <v>37</v>
      </c>
      <c r="C46591">
        <v>1</v>
      </c>
      <c r="D46591" s="2">
        <v>39724</v>
      </c>
      <c r="E46591">
        <v>7.8515300000000003</v>
      </c>
      <c r="F46591">
        <v>20.295349999999999</v>
      </c>
      <c r="G46591">
        <v>10</v>
      </c>
      <c r="H46591">
        <v>10</v>
      </c>
      <c r="I46591">
        <v>13.16705</v>
      </c>
      <c r="J46591">
        <v>37.311059999999998</v>
      </c>
      <c r="K46591">
        <v>26.311060000000001</v>
      </c>
      <c r="L46591">
        <v>15.20017</v>
      </c>
      <c r="M46591">
        <v>1.8535600000000001</v>
      </c>
      <c r="N46591">
        <v>3.1648000000000001</v>
      </c>
      <c r="O46591">
        <v>2.1709999999999998</v>
      </c>
      <c r="P46591">
        <v>0.36720000000000003</v>
      </c>
      <c r="Q46591">
        <v>3.5526</v>
      </c>
      <c r="R46591">
        <v>1.73E-3</v>
      </c>
      <c r="S46591">
        <v>11</v>
      </c>
    </row>
    <row r="46592" spans="1:19" hidden="1" x14ac:dyDescent="0.3">
      <c r="A46592" s="1" t="s">
        <v>10</v>
      </c>
      <c r="B46592" s="1" t="s">
        <v>37</v>
      </c>
      <c r="C46592">
        <v>1</v>
      </c>
      <c r="D46592" s="2">
        <v>39727</v>
      </c>
      <c r="E46592">
        <v>10.461320000000001</v>
      </c>
      <c r="F46592">
        <v>39.25244</v>
      </c>
      <c r="G46592">
        <v>30</v>
      </c>
      <c r="H46592">
        <v>30</v>
      </c>
      <c r="I46592">
        <v>18.002040000000001</v>
      </c>
      <c r="J46592">
        <v>60.50882</v>
      </c>
      <c r="K46592">
        <v>49.50882</v>
      </c>
      <c r="L46592">
        <v>30.068570000000001</v>
      </c>
      <c r="M46592">
        <v>2.6598299999999999</v>
      </c>
      <c r="N46592">
        <v>6.3803299999999998</v>
      </c>
      <c r="O46592">
        <v>5.34</v>
      </c>
      <c r="P46592">
        <v>0.68876999999999999</v>
      </c>
      <c r="Q46592">
        <v>4.3690800000000003</v>
      </c>
      <c r="R46592">
        <v>2.2300000000000002E-3</v>
      </c>
      <c r="S46592">
        <v>11</v>
      </c>
    </row>
    <row r="46593" spans="1:19" hidden="1" x14ac:dyDescent="0.3">
      <c r="A46593" s="1" t="s">
        <v>10</v>
      </c>
      <c r="B46593" s="1" t="s">
        <v>37</v>
      </c>
      <c r="C46593">
        <v>1</v>
      </c>
      <c r="D46593" s="2">
        <v>39730</v>
      </c>
      <c r="E46593">
        <v>12.493410000000001</v>
      </c>
      <c r="F46593">
        <v>47.26755</v>
      </c>
      <c r="G46593">
        <v>50</v>
      </c>
      <c r="H46593">
        <v>50</v>
      </c>
      <c r="I46593">
        <v>18.910830000000001</v>
      </c>
      <c r="J46593">
        <v>66.265439999999998</v>
      </c>
      <c r="K46593">
        <v>55.265439999999998</v>
      </c>
      <c r="L46593">
        <v>40.393090000000001</v>
      </c>
      <c r="M46593">
        <v>4.5997399999999997</v>
      </c>
      <c r="N46593">
        <v>4.4319699999999997</v>
      </c>
      <c r="O46593">
        <v>2.395</v>
      </c>
      <c r="P46593">
        <v>0.29955999999999999</v>
      </c>
      <c r="Q46593">
        <v>3.1442399999999999</v>
      </c>
      <c r="R46593">
        <v>1.8400000000000001E-3</v>
      </c>
      <c r="S46593">
        <v>11</v>
      </c>
    </row>
    <row r="46594" spans="1:19" hidden="1" x14ac:dyDescent="0.3">
      <c r="A46594" s="1" t="s">
        <v>10</v>
      </c>
      <c r="B46594" s="1" t="s">
        <v>37</v>
      </c>
      <c r="C46594">
        <v>1</v>
      </c>
      <c r="D46594" s="2">
        <v>39733</v>
      </c>
      <c r="E46594">
        <v>12.25938</v>
      </c>
      <c r="F46594">
        <v>52.041499999999999</v>
      </c>
      <c r="G46594">
        <v>50</v>
      </c>
      <c r="H46594">
        <v>50</v>
      </c>
      <c r="I46594">
        <v>19.968630000000001</v>
      </c>
      <c r="J46594">
        <v>73.65916</v>
      </c>
      <c r="K46594">
        <v>62.65916</v>
      </c>
      <c r="L46594">
        <v>45.457549999999998</v>
      </c>
      <c r="M46594">
        <v>1.2175100000000001</v>
      </c>
      <c r="N46594">
        <v>7.0207100000000002</v>
      </c>
      <c r="O46594">
        <v>4.798</v>
      </c>
      <c r="P46594">
        <v>0.62155000000000005</v>
      </c>
      <c r="Q46594">
        <v>3.54156</v>
      </c>
      <c r="R46594">
        <v>2.2899999999999999E-3</v>
      </c>
      <c r="S46594">
        <v>11</v>
      </c>
    </row>
    <row r="46595" spans="1:19" hidden="1" x14ac:dyDescent="0.3">
      <c r="A46595" s="1" t="s">
        <v>10</v>
      </c>
      <c r="B46595" s="1" t="s">
        <v>37</v>
      </c>
      <c r="C46595">
        <v>1</v>
      </c>
      <c r="D46595" s="2">
        <v>39736</v>
      </c>
      <c r="E46595">
        <v>14.861980000000001</v>
      </c>
      <c r="F46595">
        <v>86.492289999999997</v>
      </c>
      <c r="G46595">
        <v>90</v>
      </c>
      <c r="H46595">
        <v>90</v>
      </c>
      <c r="I46595">
        <v>24.139520000000001</v>
      </c>
      <c r="J46595">
        <v>111.78054</v>
      </c>
      <c r="K46595">
        <v>100.78054</v>
      </c>
      <c r="L46595">
        <v>74.61054</v>
      </c>
      <c r="M46595">
        <v>6.8319900000000002</v>
      </c>
      <c r="N46595">
        <v>8.38523</v>
      </c>
      <c r="O46595">
        <v>5.468</v>
      </c>
      <c r="P46595">
        <v>0.60455000000000003</v>
      </c>
      <c r="Q46595">
        <v>4.8778199999999998</v>
      </c>
      <c r="R46595">
        <v>2.3999999999999998E-3</v>
      </c>
      <c r="S46595">
        <v>11</v>
      </c>
    </row>
    <row r="46596" spans="1:19" hidden="1" x14ac:dyDescent="0.3">
      <c r="A46596" s="1" t="s">
        <v>10</v>
      </c>
      <c r="B46596" s="1" t="s">
        <v>37</v>
      </c>
      <c r="C46596">
        <v>1</v>
      </c>
      <c r="D46596" s="2">
        <v>39739</v>
      </c>
      <c r="E46596">
        <v>6.3448000000000002</v>
      </c>
      <c r="F46596">
        <v>15.17079</v>
      </c>
      <c r="G46596">
        <v>10</v>
      </c>
      <c r="H46596">
        <v>10</v>
      </c>
      <c r="I46596">
        <v>11.72259</v>
      </c>
      <c r="J46596">
        <v>32.292789999999997</v>
      </c>
      <c r="K46596">
        <v>21.29279</v>
      </c>
      <c r="L46596">
        <v>9.9912700000000001</v>
      </c>
      <c r="M46596">
        <v>1.82504</v>
      </c>
      <c r="N46596">
        <v>4.6702500000000002</v>
      </c>
      <c r="O46596">
        <v>2.2879999999999998</v>
      </c>
      <c r="P46596">
        <v>0.26967999999999998</v>
      </c>
      <c r="Q46596">
        <v>2.24682</v>
      </c>
      <c r="R46596">
        <v>1.73E-3</v>
      </c>
      <c r="S46596">
        <v>11</v>
      </c>
    </row>
    <row r="46597" spans="1:19" hidden="1" x14ac:dyDescent="0.3">
      <c r="A46597" s="1" t="s">
        <v>10</v>
      </c>
      <c r="B46597" s="1" t="s">
        <v>37</v>
      </c>
      <c r="C46597">
        <v>1</v>
      </c>
      <c r="D46597" s="2">
        <v>39742</v>
      </c>
      <c r="E46597">
        <v>8.8982899999999994</v>
      </c>
      <c r="F46597">
        <v>22.895890000000001</v>
      </c>
      <c r="G46597">
        <v>10</v>
      </c>
      <c r="H46597">
        <v>10</v>
      </c>
      <c r="I46597">
        <v>13.572369999999999</v>
      </c>
      <c r="J46597">
        <v>38.854410000000001</v>
      </c>
      <c r="K46597">
        <v>27.854410000000001</v>
      </c>
      <c r="L46597">
        <v>18.360330000000001</v>
      </c>
      <c r="M46597">
        <v>1.9347700000000001</v>
      </c>
      <c r="N46597">
        <v>3.0787100000000001</v>
      </c>
      <c r="O46597">
        <v>2.3079999999999998</v>
      </c>
      <c r="P46597">
        <v>0.24836</v>
      </c>
      <c r="Q46597">
        <v>1.9224600000000001</v>
      </c>
      <c r="R46597">
        <v>1.7899999999999999E-3</v>
      </c>
      <c r="S46597">
        <v>11</v>
      </c>
    </row>
    <row r="46598" spans="1:19" hidden="1" x14ac:dyDescent="0.3">
      <c r="A46598" s="1" t="s">
        <v>10</v>
      </c>
      <c r="B46598" s="1" t="s">
        <v>37</v>
      </c>
      <c r="C46598">
        <v>1</v>
      </c>
      <c r="D46598" s="2">
        <v>39745</v>
      </c>
      <c r="E46598">
        <v>8.5449599999999997</v>
      </c>
      <c r="F46598">
        <v>24.12322</v>
      </c>
      <c r="G46598">
        <v>10</v>
      </c>
      <c r="H46598">
        <v>10</v>
      </c>
      <c r="I46598">
        <v>14.348409999999999</v>
      </c>
      <c r="J46598">
        <v>41.98977</v>
      </c>
      <c r="K46598">
        <v>30.98977</v>
      </c>
      <c r="L46598">
        <v>18.243120000000001</v>
      </c>
      <c r="M46598">
        <v>2.73264</v>
      </c>
      <c r="N46598">
        <v>4.3623599999999998</v>
      </c>
      <c r="O46598">
        <v>2.2050000000000001</v>
      </c>
      <c r="P46598">
        <v>0.27344000000000002</v>
      </c>
      <c r="Q46598">
        <v>3.1714799999999999</v>
      </c>
      <c r="R46598">
        <v>1.73E-3</v>
      </c>
      <c r="S46598">
        <v>11</v>
      </c>
    </row>
    <row r="46599" spans="1:19" hidden="1" x14ac:dyDescent="0.3">
      <c r="A46599" s="1" t="s">
        <v>10</v>
      </c>
      <c r="B46599" s="1" t="s">
        <v>37</v>
      </c>
      <c r="C46599">
        <v>1</v>
      </c>
      <c r="D46599" s="2">
        <v>39748</v>
      </c>
      <c r="E46599">
        <v>6.5089100000000002</v>
      </c>
      <c r="F46599">
        <v>16.766639999999999</v>
      </c>
      <c r="G46599">
        <v>10</v>
      </c>
      <c r="H46599">
        <v>10</v>
      </c>
      <c r="I46599">
        <v>12.54074</v>
      </c>
      <c r="J46599">
        <v>35.045909999999999</v>
      </c>
      <c r="K46599">
        <v>24.045909999999999</v>
      </c>
      <c r="L46599">
        <v>10.42905</v>
      </c>
      <c r="M46599">
        <v>3.63009</v>
      </c>
      <c r="N46599">
        <v>2.7362700000000002</v>
      </c>
      <c r="O46599">
        <v>1.0349999999999999</v>
      </c>
      <c r="P46599">
        <v>0.35996</v>
      </c>
      <c r="Q46599">
        <v>5.8540799999999997</v>
      </c>
      <c r="R46599">
        <v>1.4499999999999999E-3</v>
      </c>
      <c r="S46599">
        <v>11</v>
      </c>
    </row>
    <row r="46600" spans="1:19" hidden="1" x14ac:dyDescent="0.3">
      <c r="A46600" s="1" t="s">
        <v>10</v>
      </c>
      <c r="B46600" s="1" t="s">
        <v>37</v>
      </c>
      <c r="C46600">
        <v>1</v>
      </c>
      <c r="D46600" s="2">
        <v>39751</v>
      </c>
      <c r="E46600">
        <v>10.543369999999999</v>
      </c>
      <c r="F46600">
        <v>34.564520000000002</v>
      </c>
      <c r="G46600">
        <v>30</v>
      </c>
      <c r="H46600">
        <v>30</v>
      </c>
      <c r="I46600">
        <v>16.686029999999999</v>
      </c>
      <c r="J46600">
        <v>53.047519999999999</v>
      </c>
      <c r="K46600">
        <v>42.047519999999999</v>
      </c>
      <c r="L46600">
        <v>27.32159</v>
      </c>
      <c r="M46600">
        <v>3.5324599999999999</v>
      </c>
      <c r="N46600">
        <v>5.0441399999999996</v>
      </c>
      <c r="O46600">
        <v>3.4990000000000001</v>
      </c>
      <c r="P46600">
        <v>0.46118999999999999</v>
      </c>
      <c r="Q46600">
        <v>2.1873</v>
      </c>
      <c r="R46600">
        <v>1.8400000000000001E-3</v>
      </c>
      <c r="S46600">
        <v>11</v>
      </c>
    </row>
    <row r="46601" spans="1:19" hidden="1" x14ac:dyDescent="0.3">
      <c r="A46601" s="1" t="s">
        <v>10</v>
      </c>
      <c r="B46601" s="1" t="s">
        <v>37</v>
      </c>
      <c r="C46601">
        <v>1</v>
      </c>
      <c r="D46601" s="2">
        <v>39754</v>
      </c>
      <c r="E46601">
        <v>9.2733600000000003</v>
      </c>
      <c r="F46601">
        <v>88.830100000000002</v>
      </c>
      <c r="G46601">
        <v>90</v>
      </c>
      <c r="H46601">
        <v>30</v>
      </c>
      <c r="I46601">
        <v>26.8767</v>
      </c>
      <c r="J46601">
        <v>146.97385</v>
      </c>
      <c r="K46601">
        <v>135.97385</v>
      </c>
      <c r="L46601">
        <v>67.898840000000007</v>
      </c>
      <c r="M46601">
        <v>17.650210000000001</v>
      </c>
      <c r="N46601">
        <v>33.783880000000003</v>
      </c>
      <c r="O46601">
        <v>9.2729999999999997</v>
      </c>
      <c r="P46601">
        <v>1.21574</v>
      </c>
      <c r="Q46601">
        <v>6.1490999999999998</v>
      </c>
      <c r="R46601">
        <v>3.0799999999999998E-3</v>
      </c>
      <c r="S46601">
        <v>11</v>
      </c>
    </row>
    <row r="46602" spans="1:19" hidden="1" x14ac:dyDescent="0.3">
      <c r="A46602" s="1" t="s">
        <v>10</v>
      </c>
      <c r="B46602" s="1" t="s">
        <v>37</v>
      </c>
      <c r="C46602">
        <v>1</v>
      </c>
      <c r="D46602" s="2">
        <v>39757</v>
      </c>
      <c r="E46602">
        <v>11.866540000000001</v>
      </c>
      <c r="F46602">
        <v>46.598799999999997</v>
      </c>
      <c r="G46602">
        <v>50</v>
      </c>
      <c r="H46602">
        <v>50</v>
      </c>
      <c r="I46602">
        <v>19.0318</v>
      </c>
      <c r="J46602">
        <v>67.071889999999996</v>
      </c>
      <c r="K46602">
        <v>56.071890000000003</v>
      </c>
      <c r="L46602">
        <v>39.650120000000001</v>
      </c>
      <c r="M46602">
        <v>2.1037599999999999</v>
      </c>
      <c r="N46602">
        <v>5.4526300000000001</v>
      </c>
      <c r="O46602">
        <v>4.234</v>
      </c>
      <c r="P46602">
        <v>0.60860999999999998</v>
      </c>
      <c r="Q46602">
        <v>4.0206</v>
      </c>
      <c r="R46602">
        <v>2.1700000000000001E-3</v>
      </c>
      <c r="S46602">
        <v>11</v>
      </c>
    </row>
    <row r="46603" spans="1:19" hidden="1" x14ac:dyDescent="0.3">
      <c r="A46603" s="1" t="s">
        <v>10</v>
      </c>
      <c r="B46603" s="1" t="s">
        <v>37</v>
      </c>
      <c r="C46603">
        <v>1</v>
      </c>
      <c r="D46603" s="2">
        <v>39760</v>
      </c>
      <c r="E46603">
        <v>8.7035900000000002</v>
      </c>
      <c r="F46603">
        <v>24.82405</v>
      </c>
      <c r="G46603">
        <v>10</v>
      </c>
      <c r="H46603">
        <v>10</v>
      </c>
      <c r="I46603">
        <v>14.5189</v>
      </c>
      <c r="J46603">
        <v>42.711790000000001</v>
      </c>
      <c r="K46603">
        <v>31.711790000000001</v>
      </c>
      <c r="L46603">
        <v>15.099970000000001</v>
      </c>
      <c r="M46603">
        <v>6.8848599999999998</v>
      </c>
      <c r="N46603">
        <v>4.7107299999999999</v>
      </c>
      <c r="O46603">
        <v>2.4980000000000002</v>
      </c>
      <c r="P46603">
        <v>0.29047000000000001</v>
      </c>
      <c r="Q46603">
        <v>2.2258800000000001</v>
      </c>
      <c r="R46603">
        <v>1.8799999999999999E-3</v>
      </c>
      <c r="S46603">
        <v>11</v>
      </c>
    </row>
    <row r="46604" spans="1:19" hidden="1" x14ac:dyDescent="0.3">
      <c r="A46604" s="1" t="s">
        <v>10</v>
      </c>
      <c r="B46604" s="1" t="s">
        <v>37</v>
      </c>
      <c r="C46604">
        <v>1</v>
      </c>
      <c r="D46604" s="2">
        <v>39763</v>
      </c>
      <c r="E46604">
        <v>14.75591</v>
      </c>
      <c r="F46604">
        <v>78.050389999999993</v>
      </c>
      <c r="G46604">
        <v>70</v>
      </c>
      <c r="H46604">
        <v>90</v>
      </c>
      <c r="I46604">
        <v>23.143740000000001</v>
      </c>
      <c r="J46604">
        <v>101.18588</v>
      </c>
      <c r="K46604">
        <v>90.185879999999997</v>
      </c>
      <c r="L46604">
        <v>42.543779999999998</v>
      </c>
      <c r="M46604">
        <v>33.467570000000002</v>
      </c>
      <c r="N46604">
        <v>5.3669000000000002</v>
      </c>
      <c r="O46604">
        <v>5.1130000000000004</v>
      </c>
      <c r="P46604">
        <v>0.47358</v>
      </c>
      <c r="Q46604">
        <v>3.21888</v>
      </c>
      <c r="R46604">
        <v>2.1700000000000001E-3</v>
      </c>
      <c r="S46604">
        <v>11</v>
      </c>
    </row>
    <row r="46605" spans="1:19" hidden="1" x14ac:dyDescent="0.3">
      <c r="A46605" s="1" t="s">
        <v>10</v>
      </c>
      <c r="B46605" s="1" t="s">
        <v>37</v>
      </c>
      <c r="C46605">
        <v>1</v>
      </c>
      <c r="D46605" s="2">
        <v>39766</v>
      </c>
      <c r="E46605">
        <v>11.1861</v>
      </c>
      <c r="F46605">
        <v>43.35427</v>
      </c>
      <c r="G46605">
        <v>50</v>
      </c>
      <c r="H46605">
        <v>50</v>
      </c>
      <c r="I46605">
        <v>18.62434</v>
      </c>
      <c r="J46605">
        <v>64.393940000000001</v>
      </c>
      <c r="K46605">
        <v>53.393940000000001</v>
      </c>
      <c r="L46605">
        <v>37.5732</v>
      </c>
      <c r="M46605">
        <v>1.6775899999999999</v>
      </c>
      <c r="N46605">
        <v>7.5559099999999999</v>
      </c>
      <c r="O46605">
        <v>3.3919999999999999</v>
      </c>
      <c r="P46605">
        <v>0.41643999999999998</v>
      </c>
      <c r="Q46605">
        <v>2.7768000000000002</v>
      </c>
      <c r="R46605">
        <v>2E-3</v>
      </c>
      <c r="S46605">
        <v>11</v>
      </c>
    </row>
    <row r="46606" spans="1:19" hidden="1" x14ac:dyDescent="0.3">
      <c r="A46606" s="1" t="s">
        <v>10</v>
      </c>
      <c r="B46606" s="1" t="s">
        <v>37</v>
      </c>
      <c r="C46606">
        <v>1</v>
      </c>
      <c r="D46606" s="2">
        <v>39769</v>
      </c>
      <c r="E46606">
        <v>10.55175</v>
      </c>
      <c r="F46606">
        <v>30.375170000000001</v>
      </c>
      <c r="G46606">
        <v>10</v>
      </c>
      <c r="H46606">
        <v>30</v>
      </c>
      <c r="I46606">
        <v>15.389530000000001</v>
      </c>
      <c r="J46606">
        <v>46.597070000000002</v>
      </c>
      <c r="K46606">
        <v>35.597070000000002</v>
      </c>
      <c r="L46606">
        <v>20.890370000000001</v>
      </c>
      <c r="M46606">
        <v>8.2461300000000008</v>
      </c>
      <c r="N46606">
        <v>3.43885</v>
      </c>
      <c r="O46606">
        <v>2.0659999999999998</v>
      </c>
      <c r="P46606">
        <v>0.27331</v>
      </c>
      <c r="Q46606">
        <v>0.68076000000000003</v>
      </c>
      <c r="R46606">
        <v>1.66E-3</v>
      </c>
      <c r="S46606">
        <v>11</v>
      </c>
    </row>
    <row r="46607" spans="1:19" hidden="1" x14ac:dyDescent="0.3">
      <c r="A46607" s="1" t="s">
        <v>10</v>
      </c>
      <c r="B46607" s="1" t="s">
        <v>37</v>
      </c>
      <c r="C46607">
        <v>1</v>
      </c>
      <c r="D46607" s="2">
        <v>39772</v>
      </c>
      <c r="E46607">
        <v>10.358320000000001</v>
      </c>
      <c r="F46607">
        <v>34.757210000000001</v>
      </c>
      <c r="G46607">
        <v>30</v>
      </c>
      <c r="H46607">
        <v>30</v>
      </c>
      <c r="I46607">
        <v>16.841999999999999</v>
      </c>
      <c r="J46607">
        <v>53.881390000000003</v>
      </c>
      <c r="K46607">
        <v>42.881390000000003</v>
      </c>
      <c r="L46607">
        <v>14.87828</v>
      </c>
      <c r="M46607">
        <v>17.573340000000002</v>
      </c>
      <c r="N46607">
        <v>4.39419</v>
      </c>
      <c r="O46607">
        <v>3.2309999999999999</v>
      </c>
      <c r="P46607">
        <v>0.26179999999999998</v>
      </c>
      <c r="Q46607">
        <v>2.00976</v>
      </c>
      <c r="R46607">
        <v>0.53302000000000005</v>
      </c>
      <c r="S46607">
        <v>11</v>
      </c>
    </row>
    <row r="46608" spans="1:19" hidden="1" x14ac:dyDescent="0.3">
      <c r="A46608" s="1" t="s">
        <v>10</v>
      </c>
      <c r="B46608" s="1" t="s">
        <v>37</v>
      </c>
      <c r="C46608">
        <v>1</v>
      </c>
      <c r="D46608" s="2">
        <v>39775</v>
      </c>
      <c r="E46608">
        <v>8.8874099999999991</v>
      </c>
      <c r="F46608">
        <v>39.063929999999999</v>
      </c>
      <c r="G46608">
        <v>50</v>
      </c>
      <c r="H46608">
        <v>10</v>
      </c>
      <c r="I46608">
        <v>18.922370000000001</v>
      </c>
      <c r="J46608">
        <v>66.341949999999997</v>
      </c>
      <c r="K46608">
        <v>55.341949999999997</v>
      </c>
      <c r="L46608">
        <v>18.619160000000001</v>
      </c>
      <c r="M46608">
        <v>14.84751</v>
      </c>
      <c r="N46608">
        <v>13.28298</v>
      </c>
      <c r="O46608">
        <v>5.2789999999999999</v>
      </c>
      <c r="P46608">
        <v>0.42172999999999999</v>
      </c>
      <c r="Q46608">
        <v>2.7009599999999998</v>
      </c>
      <c r="R46608">
        <v>0.19061</v>
      </c>
      <c r="S46608">
        <v>11</v>
      </c>
    </row>
    <row r="46609" spans="1:19" hidden="1" x14ac:dyDescent="0.3">
      <c r="A46609" s="1" t="s">
        <v>10</v>
      </c>
      <c r="B46609" s="1" t="s">
        <v>37</v>
      </c>
      <c r="C46609">
        <v>1</v>
      </c>
      <c r="D46609" s="2">
        <v>39778</v>
      </c>
      <c r="E46609">
        <v>11.29881</v>
      </c>
      <c r="F46609">
        <v>39.403010000000002</v>
      </c>
      <c r="G46609">
        <v>30</v>
      </c>
      <c r="H46609">
        <v>50</v>
      </c>
      <c r="I46609">
        <v>17.614470000000001</v>
      </c>
      <c r="J46609">
        <v>58.208550000000002</v>
      </c>
      <c r="K46609">
        <v>47.208550000000002</v>
      </c>
      <c r="L46609">
        <v>15.104620000000001</v>
      </c>
      <c r="M46609">
        <v>24.066310000000001</v>
      </c>
      <c r="N46609">
        <v>4.3134800000000002</v>
      </c>
      <c r="O46609">
        <v>2.0609999999999999</v>
      </c>
      <c r="P46609">
        <v>0.16238</v>
      </c>
      <c r="Q46609">
        <v>1.2702</v>
      </c>
      <c r="R46609">
        <v>0.23055999999999999</v>
      </c>
      <c r="S46609">
        <v>11</v>
      </c>
    </row>
    <row r="46610" spans="1:19" hidden="1" x14ac:dyDescent="0.3">
      <c r="A46610" s="1" t="s">
        <v>10</v>
      </c>
      <c r="B46610" s="1" t="s">
        <v>37</v>
      </c>
      <c r="C46610">
        <v>1</v>
      </c>
      <c r="D46610" s="2">
        <v>39781</v>
      </c>
      <c r="E46610">
        <v>10.55715</v>
      </c>
      <c r="F46610">
        <v>47.495959999999997</v>
      </c>
      <c r="G46610">
        <v>50</v>
      </c>
      <c r="H46610">
        <v>30</v>
      </c>
      <c r="I46610">
        <v>19.856839999999998</v>
      </c>
      <c r="J46610">
        <v>72.840260000000001</v>
      </c>
      <c r="K46610">
        <v>61.840260000000001</v>
      </c>
      <c r="L46610">
        <v>10.67676</v>
      </c>
      <c r="M46610">
        <v>33.15898</v>
      </c>
      <c r="N46610">
        <v>10.48625</v>
      </c>
      <c r="O46610">
        <v>4.9020000000000001</v>
      </c>
      <c r="P46610">
        <v>0.26565</v>
      </c>
      <c r="Q46610">
        <v>2.0470199999999998</v>
      </c>
      <c r="R46610">
        <v>0.30360999999999999</v>
      </c>
      <c r="S46610">
        <v>11</v>
      </c>
    </row>
    <row r="46611" spans="1:19" hidden="1" x14ac:dyDescent="0.3">
      <c r="A46611" s="1" t="s">
        <v>10</v>
      </c>
      <c r="B46611" s="1" t="s">
        <v>37</v>
      </c>
      <c r="C46611">
        <v>1</v>
      </c>
      <c r="D46611" s="2">
        <v>39784</v>
      </c>
      <c r="E46611">
        <v>13.046670000000001</v>
      </c>
      <c r="F46611">
        <v>42.999479999999998</v>
      </c>
      <c r="G46611">
        <v>30</v>
      </c>
      <c r="H46611">
        <v>70</v>
      </c>
      <c r="I46611">
        <v>17.750450000000001</v>
      </c>
      <c r="J46611">
        <v>59.005479999999999</v>
      </c>
      <c r="K46611">
        <v>48.005479999999999</v>
      </c>
      <c r="L46611">
        <v>38.59272</v>
      </c>
      <c r="M46611">
        <v>4.41493</v>
      </c>
      <c r="N46611">
        <v>2.5962900000000002</v>
      </c>
      <c r="O46611">
        <v>1.1080000000000001</v>
      </c>
      <c r="P46611">
        <v>0.28383999999999998</v>
      </c>
      <c r="Q46611">
        <v>1.0075799999999999</v>
      </c>
      <c r="R46611">
        <v>2.1199999999999999E-3</v>
      </c>
      <c r="S46611">
        <v>11</v>
      </c>
    </row>
    <row r="46612" spans="1:19" hidden="1" x14ac:dyDescent="0.3">
      <c r="A46612" s="1" t="s">
        <v>10</v>
      </c>
      <c r="B46612" s="1" t="s">
        <v>37</v>
      </c>
      <c r="C46612">
        <v>1</v>
      </c>
      <c r="D46612" s="2">
        <v>39787</v>
      </c>
      <c r="E46612">
        <v>13.752280000000001</v>
      </c>
      <c r="F46612">
        <v>73.806229999999999</v>
      </c>
      <c r="G46612">
        <v>70</v>
      </c>
      <c r="H46612">
        <v>70</v>
      </c>
      <c r="I46612">
        <v>22.902560000000001</v>
      </c>
      <c r="J46612">
        <v>98.774680000000004</v>
      </c>
      <c r="K46612">
        <v>87.774680000000004</v>
      </c>
      <c r="L46612">
        <v>27.832630000000002</v>
      </c>
      <c r="M46612">
        <v>45.592579999999998</v>
      </c>
      <c r="N46612">
        <v>5.4891800000000002</v>
      </c>
      <c r="O46612">
        <v>3.3540000000000001</v>
      </c>
      <c r="P46612">
        <v>0.35979</v>
      </c>
      <c r="Q46612">
        <v>4.9362000000000004</v>
      </c>
      <c r="R46612">
        <v>0.21031</v>
      </c>
      <c r="S46612">
        <v>11</v>
      </c>
    </row>
    <row r="46613" spans="1:19" hidden="1" x14ac:dyDescent="0.3">
      <c r="A46613" s="1" t="s">
        <v>10</v>
      </c>
      <c r="B46613" s="1" t="s">
        <v>37</v>
      </c>
      <c r="C46613">
        <v>1</v>
      </c>
      <c r="D46613" s="2">
        <v>39790</v>
      </c>
      <c r="E46613">
        <v>8.71617</v>
      </c>
      <c r="F46613">
        <v>23.766690000000001</v>
      </c>
      <c r="G46613">
        <v>10</v>
      </c>
      <c r="H46613">
        <v>10</v>
      </c>
      <c r="I46613">
        <v>14.07457</v>
      </c>
      <c r="J46613">
        <v>40.855530000000002</v>
      </c>
      <c r="K46613">
        <v>29.855530000000002</v>
      </c>
      <c r="L46613">
        <v>16.491299999999999</v>
      </c>
      <c r="M46613">
        <v>5.1534199999999997</v>
      </c>
      <c r="N46613">
        <v>4.5704599999999997</v>
      </c>
      <c r="O46613">
        <v>2.0409999999999999</v>
      </c>
      <c r="P46613">
        <v>0.2382</v>
      </c>
      <c r="Q46613">
        <v>1.2209399999999999</v>
      </c>
      <c r="R46613">
        <v>0.14021</v>
      </c>
      <c r="S46613">
        <v>11</v>
      </c>
    </row>
    <row r="46614" spans="1:19" hidden="1" x14ac:dyDescent="0.3">
      <c r="A46614" s="1" t="s">
        <v>10</v>
      </c>
      <c r="B46614" s="1" t="s">
        <v>37</v>
      </c>
      <c r="C46614">
        <v>1</v>
      </c>
      <c r="D46614" s="2">
        <v>39793</v>
      </c>
      <c r="E46614">
        <v>14.191929999999999</v>
      </c>
      <c r="F46614">
        <v>80.783730000000006</v>
      </c>
      <c r="G46614">
        <v>90</v>
      </c>
      <c r="H46614">
        <v>90</v>
      </c>
      <c r="I46614">
        <v>23.661429999999999</v>
      </c>
      <c r="J46614">
        <v>106.56207000000001</v>
      </c>
      <c r="K46614">
        <v>95.562070000000006</v>
      </c>
      <c r="L46614">
        <v>56.799619999999997</v>
      </c>
      <c r="M46614">
        <v>21.335339999999999</v>
      </c>
      <c r="N46614">
        <v>7.8698300000000003</v>
      </c>
      <c r="O46614">
        <v>4.9480000000000004</v>
      </c>
      <c r="P46614">
        <v>0.53200999999999998</v>
      </c>
      <c r="Q46614">
        <v>2.1397200000000001</v>
      </c>
      <c r="R46614">
        <v>1.9375500000000001</v>
      </c>
      <c r="S46614">
        <v>11</v>
      </c>
    </row>
    <row r="46615" spans="1:19" hidden="1" x14ac:dyDescent="0.3">
      <c r="A46615" s="1" t="s">
        <v>10</v>
      </c>
      <c r="B46615" s="1" t="s">
        <v>37</v>
      </c>
      <c r="C46615">
        <v>1</v>
      </c>
      <c r="D46615" s="2">
        <v>39796</v>
      </c>
      <c r="E46615">
        <v>9.7556700000000003</v>
      </c>
      <c r="F46615">
        <v>28.93289</v>
      </c>
      <c r="G46615">
        <v>10</v>
      </c>
      <c r="H46615">
        <v>30</v>
      </c>
      <c r="I46615">
        <v>15.35568</v>
      </c>
      <c r="J46615">
        <v>46.439639999999997</v>
      </c>
      <c r="K46615">
        <v>35.439639999999997</v>
      </c>
      <c r="L46615">
        <v>24.163309999999999</v>
      </c>
      <c r="M46615">
        <v>2.9853700000000001</v>
      </c>
      <c r="N46615">
        <v>4.6464600000000003</v>
      </c>
      <c r="O46615">
        <v>1.64</v>
      </c>
      <c r="P46615">
        <v>0.30170000000000002</v>
      </c>
      <c r="Q46615">
        <v>1.48644</v>
      </c>
      <c r="R46615">
        <v>0.21636</v>
      </c>
      <c r="S46615">
        <v>11</v>
      </c>
    </row>
    <row r="46616" spans="1:19" hidden="1" x14ac:dyDescent="0.3">
      <c r="A46616" s="1" t="s">
        <v>10</v>
      </c>
      <c r="B46616" s="1" t="s">
        <v>37</v>
      </c>
      <c r="C46616">
        <v>1</v>
      </c>
      <c r="D46616" s="2">
        <v>39799</v>
      </c>
      <c r="E46616">
        <v>12.717919999999999</v>
      </c>
      <c r="F46616">
        <v>45.665399999999998</v>
      </c>
      <c r="G46616">
        <v>30</v>
      </c>
      <c r="H46616">
        <v>70</v>
      </c>
      <c r="I46616">
        <v>18.477160000000001</v>
      </c>
      <c r="J46616">
        <v>63.453130000000002</v>
      </c>
      <c r="K46616">
        <v>52.453130000000002</v>
      </c>
      <c r="L46616">
        <v>39.017099999999999</v>
      </c>
      <c r="M46616">
        <v>4.2945399999999996</v>
      </c>
      <c r="N46616">
        <v>4.4083600000000001</v>
      </c>
      <c r="O46616">
        <v>3.25</v>
      </c>
      <c r="P46616">
        <v>0.30734</v>
      </c>
      <c r="Q46616">
        <v>0.98843999999999999</v>
      </c>
      <c r="R46616">
        <v>0.18734999999999999</v>
      </c>
      <c r="S46616">
        <v>11</v>
      </c>
    </row>
    <row r="46617" spans="1:19" hidden="1" x14ac:dyDescent="0.3">
      <c r="A46617" s="1" t="s">
        <v>10</v>
      </c>
      <c r="B46617" s="1" t="s">
        <v>37</v>
      </c>
      <c r="C46617">
        <v>1</v>
      </c>
      <c r="D46617" s="2">
        <v>39802</v>
      </c>
      <c r="E46617">
        <v>14.13016</v>
      </c>
      <c r="F46617">
        <v>62.856619999999999</v>
      </c>
      <c r="G46617">
        <v>70</v>
      </c>
      <c r="H46617">
        <v>90</v>
      </c>
      <c r="I46617">
        <v>21.172029999999999</v>
      </c>
      <c r="J46617">
        <v>83.078639999999993</v>
      </c>
      <c r="K46617">
        <v>72.078639999999993</v>
      </c>
      <c r="L46617">
        <v>53.01023</v>
      </c>
      <c r="M46617">
        <v>8.5173400000000008</v>
      </c>
      <c r="N46617">
        <v>6.1883800000000004</v>
      </c>
      <c r="O46617">
        <v>2.7869999999999999</v>
      </c>
      <c r="P46617">
        <v>0.52244000000000002</v>
      </c>
      <c r="Q46617">
        <v>1.05084</v>
      </c>
      <c r="R46617">
        <v>2.4199999999999998E-3</v>
      </c>
      <c r="S46617">
        <v>11</v>
      </c>
    </row>
    <row r="46618" spans="1:19" hidden="1" x14ac:dyDescent="0.3">
      <c r="A46618" s="1" t="s">
        <v>10</v>
      </c>
      <c r="B46618" s="1" t="s">
        <v>37</v>
      </c>
      <c r="C46618">
        <v>1</v>
      </c>
      <c r="D46618" s="2">
        <v>39805</v>
      </c>
      <c r="E46618">
        <v>10.61674</v>
      </c>
      <c r="F46618">
        <v>43.054650000000002</v>
      </c>
      <c r="G46618">
        <v>50</v>
      </c>
      <c r="H46618">
        <v>30</v>
      </c>
      <c r="I46618">
        <v>18.843440000000001</v>
      </c>
      <c r="J46618">
        <v>65.820369999999997</v>
      </c>
      <c r="K46618">
        <v>54.820369999999997</v>
      </c>
      <c r="L46618">
        <v>25.86309</v>
      </c>
      <c r="M46618">
        <v>13.66071</v>
      </c>
      <c r="N46618">
        <v>5.8284399999999996</v>
      </c>
      <c r="O46618">
        <v>3.0819999999999999</v>
      </c>
      <c r="P46618">
        <v>0.66696</v>
      </c>
      <c r="Q46618">
        <v>5.3819400000000002</v>
      </c>
      <c r="R46618">
        <v>0.33722999999999997</v>
      </c>
      <c r="S46618">
        <v>11</v>
      </c>
    </row>
    <row r="46619" spans="1:19" hidden="1" x14ac:dyDescent="0.3">
      <c r="A46619" s="1" t="s">
        <v>10</v>
      </c>
      <c r="B46619" s="1" t="s">
        <v>37</v>
      </c>
      <c r="C46619">
        <v>1</v>
      </c>
      <c r="D46619" s="2">
        <v>39808</v>
      </c>
      <c r="E46619">
        <v>11.276719999999999</v>
      </c>
      <c r="F46619">
        <v>42.734200000000001</v>
      </c>
      <c r="G46619">
        <v>30</v>
      </c>
      <c r="H46619">
        <v>50</v>
      </c>
      <c r="I46619">
        <v>18.436599999999999</v>
      </c>
      <c r="J46619">
        <v>63.196280000000002</v>
      </c>
      <c r="K46619">
        <v>52.196280000000002</v>
      </c>
      <c r="L46619">
        <v>28.125689999999999</v>
      </c>
      <c r="M46619">
        <v>11.56072</v>
      </c>
      <c r="N46619">
        <v>6.4892200000000004</v>
      </c>
      <c r="O46619">
        <v>3.5840000000000001</v>
      </c>
      <c r="P46619">
        <v>0.50273000000000001</v>
      </c>
      <c r="Q46619">
        <v>1.7079</v>
      </c>
      <c r="R46619">
        <v>0.22603000000000001</v>
      </c>
      <c r="S46619">
        <v>11</v>
      </c>
    </row>
    <row r="46620" spans="1:19" hidden="1" x14ac:dyDescent="0.3">
      <c r="A46620" s="1" t="s">
        <v>10</v>
      </c>
      <c r="B46620" s="1" t="s">
        <v>37</v>
      </c>
      <c r="C46620">
        <v>1</v>
      </c>
      <c r="D46620" s="2">
        <v>39811</v>
      </c>
      <c r="E46620">
        <v>9.0153400000000001</v>
      </c>
      <c r="F46620">
        <v>26.382639999999999</v>
      </c>
      <c r="G46620">
        <v>10</v>
      </c>
      <c r="H46620">
        <v>10</v>
      </c>
      <c r="I46620">
        <v>14.90907</v>
      </c>
      <c r="J46620">
        <v>44.411209999999997</v>
      </c>
      <c r="K46620">
        <v>33.411209999999997</v>
      </c>
      <c r="L46620">
        <v>14.909829999999999</v>
      </c>
      <c r="M46620">
        <v>9.3298000000000005</v>
      </c>
      <c r="N46620">
        <v>4.7452899999999998</v>
      </c>
      <c r="O46620">
        <v>2.2570000000000001</v>
      </c>
      <c r="P46620">
        <v>0.45278000000000002</v>
      </c>
      <c r="Q46620">
        <v>1.5618000000000001</v>
      </c>
      <c r="R46620">
        <v>0.15470999999999999</v>
      </c>
      <c r="S46620">
        <v>11</v>
      </c>
    </row>
    <row r="46621" spans="1:19" hidden="1" x14ac:dyDescent="0.3">
      <c r="A46621" s="1" t="s">
        <v>10</v>
      </c>
      <c r="B46621" s="1" t="s">
        <v>37</v>
      </c>
      <c r="C46621">
        <v>1</v>
      </c>
      <c r="D46621" s="2">
        <v>39814</v>
      </c>
      <c r="E46621">
        <v>8.6799599999999995</v>
      </c>
      <c r="F46621">
        <v>22.84667</v>
      </c>
      <c r="G46621">
        <v>10</v>
      </c>
      <c r="H46621">
        <v>30</v>
      </c>
      <c r="I46621">
        <v>13.70589</v>
      </c>
      <c r="J46621">
        <v>39.37668</v>
      </c>
      <c r="K46621">
        <v>28.37668</v>
      </c>
      <c r="L46621">
        <v>16.117270000000001</v>
      </c>
      <c r="M46621">
        <v>6.0197000000000003</v>
      </c>
      <c r="N46621">
        <v>3.6842000000000001</v>
      </c>
      <c r="O46621">
        <v>1.123</v>
      </c>
      <c r="P46621">
        <v>0.18987999999999999</v>
      </c>
      <c r="Q46621">
        <v>1.2408600000000001</v>
      </c>
      <c r="R46621">
        <v>1.7700000000000001E-3</v>
      </c>
      <c r="S46621">
        <v>11</v>
      </c>
    </row>
    <row r="46622" spans="1:19" hidden="1" x14ac:dyDescent="0.3">
      <c r="A46622" s="1" t="s">
        <v>10</v>
      </c>
      <c r="B46622" s="1" t="s">
        <v>37</v>
      </c>
      <c r="C46622">
        <v>1</v>
      </c>
      <c r="D46622" s="2">
        <v>39817</v>
      </c>
      <c r="E46622">
        <v>13.51445</v>
      </c>
      <c r="F46622">
        <v>79.063990000000004</v>
      </c>
      <c r="G46622">
        <v>90</v>
      </c>
      <c r="H46622">
        <v>90</v>
      </c>
      <c r="I46622">
        <v>23.672460000000001</v>
      </c>
      <c r="J46622">
        <v>106.67974</v>
      </c>
      <c r="K46622">
        <v>95.679739999999995</v>
      </c>
      <c r="L46622">
        <v>59.218200000000003</v>
      </c>
      <c r="M46622">
        <v>15.400499999999999</v>
      </c>
      <c r="N46622">
        <v>10.128769999999999</v>
      </c>
      <c r="O46622">
        <v>7.3630000000000004</v>
      </c>
      <c r="P46622">
        <v>0.66640999999999995</v>
      </c>
      <c r="Q46622">
        <v>1.83036</v>
      </c>
      <c r="R46622">
        <v>1.0724899999999999</v>
      </c>
      <c r="S46622">
        <v>11</v>
      </c>
    </row>
    <row r="46623" spans="1:19" hidden="1" x14ac:dyDescent="0.3">
      <c r="A46623" s="1" t="s">
        <v>10</v>
      </c>
      <c r="B46623" s="1" t="s">
        <v>37</v>
      </c>
      <c r="C46623">
        <v>1</v>
      </c>
      <c r="D46623" s="2">
        <v>39820</v>
      </c>
      <c r="E46623">
        <v>10.64504</v>
      </c>
      <c r="F46623">
        <v>31.37398</v>
      </c>
      <c r="G46623">
        <v>30</v>
      </c>
      <c r="H46623">
        <v>50</v>
      </c>
      <c r="I46623">
        <v>15.663600000000001</v>
      </c>
      <c r="J46623">
        <v>47.891820000000003</v>
      </c>
      <c r="K46623">
        <v>36.891820000000003</v>
      </c>
      <c r="L46623">
        <v>23.322369999999999</v>
      </c>
      <c r="M46623">
        <v>6.4872300000000003</v>
      </c>
      <c r="N46623">
        <v>3.63463</v>
      </c>
      <c r="O46623">
        <v>2.7229999999999999</v>
      </c>
      <c r="P46623">
        <v>0.21792</v>
      </c>
      <c r="Q46623">
        <v>0.50471999999999995</v>
      </c>
      <c r="R46623">
        <v>1.9499999999999999E-3</v>
      </c>
      <c r="S46623">
        <v>11</v>
      </c>
    </row>
    <row r="46624" spans="1:19" hidden="1" x14ac:dyDescent="0.3">
      <c r="A46624" s="1" t="s">
        <v>10</v>
      </c>
      <c r="B46624" s="1" t="s">
        <v>37</v>
      </c>
      <c r="C46624">
        <v>1</v>
      </c>
      <c r="D46624" s="2">
        <v>39823</v>
      </c>
      <c r="E46624">
        <v>12.083299999999999</v>
      </c>
      <c r="F46624">
        <v>51.335940000000001</v>
      </c>
      <c r="G46624">
        <v>50</v>
      </c>
      <c r="H46624">
        <v>70</v>
      </c>
      <c r="I46624">
        <v>19.906189999999999</v>
      </c>
      <c r="J46624">
        <v>73.200659999999999</v>
      </c>
      <c r="K46624">
        <v>62.200659999999999</v>
      </c>
      <c r="L46624">
        <v>38.794440000000002</v>
      </c>
      <c r="M46624">
        <v>8.7402800000000003</v>
      </c>
      <c r="N46624">
        <v>7.5352899999999998</v>
      </c>
      <c r="O46624">
        <v>5.21</v>
      </c>
      <c r="P46624">
        <v>0.36814999999999998</v>
      </c>
      <c r="Q46624">
        <v>1.15446</v>
      </c>
      <c r="R46624">
        <v>0.39805000000000001</v>
      </c>
      <c r="S46624">
        <v>11</v>
      </c>
    </row>
    <row r="46625" spans="1:19" hidden="1" x14ac:dyDescent="0.3">
      <c r="A46625" s="1" t="s">
        <v>10</v>
      </c>
      <c r="B46625" s="1" t="s">
        <v>37</v>
      </c>
      <c r="C46625">
        <v>1</v>
      </c>
      <c r="D46625" s="2">
        <v>39826</v>
      </c>
      <c r="E46625">
        <v>12.015370000000001</v>
      </c>
      <c r="F46625">
        <v>42.536149999999999</v>
      </c>
      <c r="G46625">
        <v>50</v>
      </c>
      <c r="H46625">
        <v>70</v>
      </c>
      <c r="I46625">
        <v>18.0549</v>
      </c>
      <c r="J46625">
        <v>60.829509999999999</v>
      </c>
      <c r="K46625">
        <v>49.829509999999999</v>
      </c>
      <c r="L46625">
        <v>32.883569999999999</v>
      </c>
      <c r="M46625">
        <v>8.3019300000000005</v>
      </c>
      <c r="N46625">
        <v>3.92279</v>
      </c>
      <c r="O46625">
        <v>2.6110000000000002</v>
      </c>
      <c r="P46625">
        <v>0.29166999999999998</v>
      </c>
      <c r="Q46625">
        <v>1.8166</v>
      </c>
      <c r="R46625">
        <v>1.9499999999999999E-3</v>
      </c>
      <c r="S46625">
        <v>11</v>
      </c>
    </row>
    <row r="46626" spans="1:19" hidden="1" x14ac:dyDescent="0.3">
      <c r="A46626" s="1" t="s">
        <v>10</v>
      </c>
      <c r="B46626" s="1" t="s">
        <v>37</v>
      </c>
      <c r="C46626">
        <v>1</v>
      </c>
      <c r="D46626" s="2">
        <v>39829</v>
      </c>
      <c r="E46626">
        <v>10.77716</v>
      </c>
      <c r="F46626">
        <v>43.600200000000001</v>
      </c>
      <c r="G46626">
        <v>50</v>
      </c>
      <c r="H46626">
        <v>50</v>
      </c>
      <c r="I46626">
        <v>18.885560000000002</v>
      </c>
      <c r="J46626">
        <v>66.098169999999996</v>
      </c>
      <c r="K46626">
        <v>55.098170000000003</v>
      </c>
      <c r="L46626">
        <v>18.3416</v>
      </c>
      <c r="M46626">
        <v>23.980830000000001</v>
      </c>
      <c r="N46626">
        <v>7.5855800000000002</v>
      </c>
      <c r="O46626">
        <v>3.0939999999999999</v>
      </c>
      <c r="P46626">
        <v>0.26529000000000003</v>
      </c>
      <c r="Q46626">
        <v>1.4977799999999999</v>
      </c>
      <c r="R46626">
        <v>0.33309</v>
      </c>
      <c r="S46626">
        <v>11</v>
      </c>
    </row>
    <row r="46627" spans="1:19" hidden="1" x14ac:dyDescent="0.3">
      <c r="A46627" s="1" t="s">
        <v>10</v>
      </c>
      <c r="B46627" s="1" t="s">
        <v>37</v>
      </c>
      <c r="C46627">
        <v>1</v>
      </c>
      <c r="D46627" s="2">
        <v>39832</v>
      </c>
      <c r="E46627">
        <v>15.389290000000001</v>
      </c>
      <c r="F46627">
        <v>130.11224999999999</v>
      </c>
      <c r="G46627">
        <v>90</v>
      </c>
      <c r="H46627">
        <v>90</v>
      </c>
      <c r="I46627">
        <v>28.073879999999999</v>
      </c>
      <c r="J46627">
        <v>165.66596000000001</v>
      </c>
      <c r="K46627">
        <v>154.66596000000001</v>
      </c>
      <c r="L46627">
        <v>64.961740000000006</v>
      </c>
      <c r="M46627">
        <v>68.057280000000006</v>
      </c>
      <c r="N46627">
        <v>13.54921</v>
      </c>
      <c r="O46627">
        <v>6.05</v>
      </c>
      <c r="P46627">
        <v>0.45711000000000002</v>
      </c>
      <c r="Q46627">
        <v>1.58802</v>
      </c>
      <c r="R46627">
        <v>2.5999999999999999E-3</v>
      </c>
      <c r="S46627">
        <v>11</v>
      </c>
    </row>
    <row r="46628" spans="1:19" hidden="1" x14ac:dyDescent="0.3">
      <c r="A46628" s="1" t="s">
        <v>10</v>
      </c>
      <c r="B46628" s="1" t="s">
        <v>37</v>
      </c>
      <c r="C46628">
        <v>1</v>
      </c>
      <c r="D46628" s="2">
        <v>39835</v>
      </c>
      <c r="E46628">
        <v>11.814220000000001</v>
      </c>
      <c r="F46628">
        <v>63.494190000000003</v>
      </c>
      <c r="G46628">
        <v>70</v>
      </c>
      <c r="H46628">
        <v>70</v>
      </c>
      <c r="I46628">
        <v>22.148610000000001</v>
      </c>
      <c r="J46628">
        <v>91.601320000000001</v>
      </c>
      <c r="K46628">
        <v>80.601320000000001</v>
      </c>
      <c r="L46628">
        <v>44.019300000000001</v>
      </c>
      <c r="M46628">
        <v>15.9939</v>
      </c>
      <c r="N46628">
        <v>12.179650000000001</v>
      </c>
      <c r="O46628">
        <v>4.6390000000000002</v>
      </c>
      <c r="P46628">
        <v>0.52131000000000005</v>
      </c>
      <c r="Q46628">
        <v>2.6906400000000001</v>
      </c>
      <c r="R46628">
        <v>0.55750999999999995</v>
      </c>
      <c r="S46628">
        <v>11</v>
      </c>
    </row>
    <row r="46629" spans="1:19" hidden="1" x14ac:dyDescent="0.3">
      <c r="A46629" s="1" t="s">
        <v>10</v>
      </c>
      <c r="B46629" s="1" t="s">
        <v>37</v>
      </c>
      <c r="C46629">
        <v>1</v>
      </c>
      <c r="D46629" s="2">
        <v>39838</v>
      </c>
      <c r="E46629">
        <v>10.92342</v>
      </c>
      <c r="F46629">
        <v>50.610059999999997</v>
      </c>
      <c r="G46629">
        <v>70</v>
      </c>
      <c r="H46629">
        <v>50</v>
      </c>
      <c r="I46629">
        <v>20.3018</v>
      </c>
      <c r="J46629">
        <v>76.154589999999999</v>
      </c>
      <c r="K46629">
        <v>65.154589999999999</v>
      </c>
      <c r="L46629">
        <v>19.931920000000002</v>
      </c>
      <c r="M46629">
        <v>27.96424</v>
      </c>
      <c r="N46629">
        <v>9.8184199999999997</v>
      </c>
      <c r="O46629">
        <v>4.7229999999999999</v>
      </c>
      <c r="P46629">
        <v>0.27063999999999999</v>
      </c>
      <c r="Q46629">
        <v>1.6325400000000001</v>
      </c>
      <c r="R46629">
        <v>0.81381999999999999</v>
      </c>
      <c r="S46629">
        <v>11</v>
      </c>
    </row>
    <row r="46630" spans="1:19" hidden="1" x14ac:dyDescent="0.3">
      <c r="A46630" s="1" t="s">
        <v>10</v>
      </c>
      <c r="B46630" s="1" t="s">
        <v>37</v>
      </c>
      <c r="C46630">
        <v>1</v>
      </c>
      <c r="D46630" s="2">
        <v>39841</v>
      </c>
      <c r="E46630">
        <v>14.36523</v>
      </c>
      <c r="F46630">
        <v>78.058520000000001</v>
      </c>
      <c r="G46630">
        <v>90</v>
      </c>
      <c r="H46630">
        <v>90</v>
      </c>
      <c r="I46630">
        <v>23.263580000000001</v>
      </c>
      <c r="J46630">
        <v>102.4058</v>
      </c>
      <c r="K46630">
        <v>91.405799999999999</v>
      </c>
      <c r="L46630">
        <v>60.96884</v>
      </c>
      <c r="M46630">
        <v>14.49376</v>
      </c>
      <c r="N46630">
        <v>9.4319000000000006</v>
      </c>
      <c r="O46630">
        <v>5.5880000000000001</v>
      </c>
      <c r="P46630">
        <v>0.41472999999999999</v>
      </c>
      <c r="Q46630">
        <v>0.50568000000000002</v>
      </c>
      <c r="R46630">
        <v>2.8900000000000002E-3</v>
      </c>
      <c r="S46630">
        <v>11</v>
      </c>
    </row>
    <row r="46631" spans="1:19" hidden="1" x14ac:dyDescent="0.3">
      <c r="A46631" s="1" t="s">
        <v>10</v>
      </c>
      <c r="B46631" s="1" t="s">
        <v>37</v>
      </c>
      <c r="C46631">
        <v>1</v>
      </c>
      <c r="D46631" s="2">
        <v>39844</v>
      </c>
      <c r="E46631">
        <v>13.44491</v>
      </c>
      <c r="F46631">
        <v>66.188659999999999</v>
      </c>
      <c r="G46631">
        <v>70</v>
      </c>
      <c r="H46631">
        <v>90</v>
      </c>
      <c r="I46631">
        <v>21.91938</v>
      </c>
      <c r="J46631">
        <v>89.525469999999999</v>
      </c>
      <c r="K46631">
        <v>78.525469999999999</v>
      </c>
      <c r="L46631">
        <v>29.766220000000001</v>
      </c>
      <c r="M46631">
        <v>37.832970000000003</v>
      </c>
      <c r="N46631">
        <v>5.6779999999999999</v>
      </c>
      <c r="O46631">
        <v>2.6429999999999998</v>
      </c>
      <c r="P46631">
        <v>0.40510000000000002</v>
      </c>
      <c r="Q46631">
        <v>1.49976</v>
      </c>
      <c r="R46631">
        <v>0.70043</v>
      </c>
      <c r="S46631">
        <v>11</v>
      </c>
    </row>
    <row r="46632" spans="1:19" hidden="1" x14ac:dyDescent="0.3">
      <c r="A46632" s="1" t="s">
        <v>10</v>
      </c>
      <c r="B46632" s="1" t="s">
        <v>37</v>
      </c>
      <c r="C46632">
        <v>1</v>
      </c>
      <c r="D46632" s="2">
        <v>39847</v>
      </c>
      <c r="E46632">
        <v>13.66845</v>
      </c>
      <c r="F46632">
        <v>71.116119999999995</v>
      </c>
      <c r="G46632">
        <v>70</v>
      </c>
      <c r="H46632">
        <v>90</v>
      </c>
      <c r="I46632">
        <v>22.55979</v>
      </c>
      <c r="J46632">
        <v>95.446340000000006</v>
      </c>
      <c r="K46632">
        <v>84.446340000000006</v>
      </c>
      <c r="L46632">
        <v>18.33278</v>
      </c>
      <c r="M46632">
        <v>55.37368</v>
      </c>
      <c r="N46632">
        <v>4.7590000000000003</v>
      </c>
      <c r="O46632">
        <v>2.7210000000000001</v>
      </c>
      <c r="P46632">
        <v>0.32998</v>
      </c>
      <c r="Q46632">
        <v>2.0675400000000002</v>
      </c>
      <c r="R46632">
        <v>0.86234999999999995</v>
      </c>
      <c r="S46632">
        <v>11</v>
      </c>
    </row>
    <row r="46633" spans="1:19" hidden="1" x14ac:dyDescent="0.3">
      <c r="A46633" s="1" t="s">
        <v>10</v>
      </c>
      <c r="B46633" s="1" t="s">
        <v>37</v>
      </c>
      <c r="C46633">
        <v>1</v>
      </c>
      <c r="D46633" s="2">
        <v>39850</v>
      </c>
      <c r="E46633">
        <v>10.004289999999999</v>
      </c>
      <c r="F46633">
        <v>41.110250000000001</v>
      </c>
      <c r="G46633">
        <v>50</v>
      </c>
      <c r="H46633">
        <v>30</v>
      </c>
      <c r="I46633">
        <v>18.720980000000001</v>
      </c>
      <c r="J46633">
        <v>65.019229999999993</v>
      </c>
      <c r="K46633">
        <v>54.01923</v>
      </c>
      <c r="L46633">
        <v>27.163679999999999</v>
      </c>
      <c r="M46633">
        <v>9.5854999999999997</v>
      </c>
      <c r="N46633">
        <v>9.0983900000000002</v>
      </c>
      <c r="O46633">
        <v>4.218</v>
      </c>
      <c r="P46633">
        <v>0.58406999999999998</v>
      </c>
      <c r="Q46633">
        <v>3.3676200000000001</v>
      </c>
      <c r="R46633">
        <v>1.98E-3</v>
      </c>
      <c r="S46633">
        <v>11</v>
      </c>
    </row>
    <row r="46634" spans="1:19" hidden="1" x14ac:dyDescent="0.3">
      <c r="A46634" s="1" t="s">
        <v>10</v>
      </c>
      <c r="B46634" s="1" t="s">
        <v>37</v>
      </c>
      <c r="C46634">
        <v>1</v>
      </c>
      <c r="D46634" s="2">
        <v>39853</v>
      </c>
      <c r="E46634">
        <v>15.47334</v>
      </c>
      <c r="F46634">
        <v>118.50715</v>
      </c>
      <c r="G46634">
        <v>90</v>
      </c>
      <c r="H46634">
        <v>90</v>
      </c>
      <c r="I46634">
        <v>27.116800000000001</v>
      </c>
      <c r="J46634">
        <v>150.5454</v>
      </c>
      <c r="K46634">
        <v>139.5454</v>
      </c>
      <c r="L46634">
        <v>56.533389999999997</v>
      </c>
      <c r="M46634">
        <v>63.543410000000002</v>
      </c>
      <c r="N46634">
        <v>10.58872</v>
      </c>
      <c r="O46634">
        <v>5.4509999999999996</v>
      </c>
      <c r="P46634">
        <v>0.71179999999999999</v>
      </c>
      <c r="Q46634">
        <v>2.4731999999999998</v>
      </c>
      <c r="R46634">
        <v>0.24388000000000001</v>
      </c>
      <c r="S46634">
        <v>11</v>
      </c>
    </row>
    <row r="46635" spans="1:19" hidden="1" x14ac:dyDescent="0.3">
      <c r="A46635" s="1" t="s">
        <v>10</v>
      </c>
      <c r="B46635" s="1" t="s">
        <v>37</v>
      </c>
      <c r="C46635">
        <v>1</v>
      </c>
      <c r="D46635" s="2">
        <v>39859</v>
      </c>
      <c r="E46635">
        <v>12.0634</v>
      </c>
      <c r="F46635">
        <v>43.378259999999997</v>
      </c>
      <c r="G46635">
        <v>50</v>
      </c>
      <c r="H46635">
        <v>70</v>
      </c>
      <c r="I46635">
        <v>18.230360000000001</v>
      </c>
      <c r="J46635">
        <v>61.906219999999998</v>
      </c>
      <c r="K46635">
        <v>50.906219999999998</v>
      </c>
      <c r="L46635">
        <v>33.473520000000001</v>
      </c>
      <c r="M46635">
        <v>10.186059999999999</v>
      </c>
      <c r="N46635">
        <v>4.7131100000000004</v>
      </c>
      <c r="O46635">
        <v>1.4810000000000001</v>
      </c>
      <c r="P46635">
        <v>0.27799000000000001</v>
      </c>
      <c r="Q46635">
        <v>0.52956000000000003</v>
      </c>
      <c r="R46635">
        <v>0.24496999999999999</v>
      </c>
      <c r="S46635">
        <v>11</v>
      </c>
    </row>
    <row r="46636" spans="1:19" hidden="1" x14ac:dyDescent="0.3">
      <c r="A46636" s="1" t="s">
        <v>10</v>
      </c>
      <c r="B46636" s="1" t="s">
        <v>37</v>
      </c>
      <c r="C46636">
        <v>1</v>
      </c>
      <c r="D46636" s="2">
        <v>39862</v>
      </c>
      <c r="E46636">
        <v>9.2651900000000005</v>
      </c>
      <c r="F46636">
        <v>28.140560000000001</v>
      </c>
      <c r="G46636">
        <v>30</v>
      </c>
      <c r="H46636">
        <v>30</v>
      </c>
      <c r="I46636">
        <v>15.38691</v>
      </c>
      <c r="J46636">
        <v>46.584879999999998</v>
      </c>
      <c r="K46636">
        <v>35.584879999999998</v>
      </c>
      <c r="L46636">
        <v>22.662949999999999</v>
      </c>
      <c r="M46636">
        <v>2.86097</v>
      </c>
      <c r="N46636">
        <v>5.0086599999999999</v>
      </c>
      <c r="O46636">
        <v>2.673</v>
      </c>
      <c r="P46636">
        <v>0.36580000000000001</v>
      </c>
      <c r="Q46636">
        <v>1.81026</v>
      </c>
      <c r="R46636">
        <v>0.20322999999999999</v>
      </c>
      <c r="S46636">
        <v>11</v>
      </c>
    </row>
    <row r="46637" spans="1:19" hidden="1" x14ac:dyDescent="0.3">
      <c r="A46637" s="1" t="s">
        <v>10</v>
      </c>
      <c r="B46637" s="1" t="s">
        <v>37</v>
      </c>
      <c r="C46637">
        <v>1</v>
      </c>
      <c r="D46637" s="2">
        <v>39865</v>
      </c>
      <c r="E46637">
        <v>10.629770000000001</v>
      </c>
      <c r="F46637">
        <v>37.699120000000001</v>
      </c>
      <c r="G46637">
        <v>30</v>
      </c>
      <c r="H46637">
        <v>50</v>
      </c>
      <c r="I46637">
        <v>17.508220000000001</v>
      </c>
      <c r="J46637">
        <v>57.593359999999997</v>
      </c>
      <c r="K46637">
        <v>46.593359999999997</v>
      </c>
      <c r="L46637">
        <v>18.924309999999998</v>
      </c>
      <c r="M46637">
        <v>17.13213</v>
      </c>
      <c r="N46637">
        <v>5.1266499999999997</v>
      </c>
      <c r="O46637">
        <v>2.9340000000000002</v>
      </c>
      <c r="P46637">
        <v>0.43313000000000001</v>
      </c>
      <c r="Q46637">
        <v>2.0413199999999998</v>
      </c>
      <c r="R46637">
        <v>1.81E-3</v>
      </c>
      <c r="S46637">
        <v>11</v>
      </c>
    </row>
    <row r="46638" spans="1:19" hidden="1" x14ac:dyDescent="0.3">
      <c r="A46638" s="1" t="s">
        <v>10</v>
      </c>
      <c r="B46638" s="1" t="s">
        <v>37</v>
      </c>
      <c r="C46638">
        <v>1</v>
      </c>
      <c r="D46638" s="2">
        <v>39868</v>
      </c>
      <c r="E46638">
        <v>9.5008599999999994</v>
      </c>
      <c r="F46638">
        <v>30.241569999999999</v>
      </c>
      <c r="G46638">
        <v>30</v>
      </c>
      <c r="H46638">
        <v>30</v>
      </c>
      <c r="I46638">
        <v>15.95546</v>
      </c>
      <c r="J46638">
        <v>49.310200000000002</v>
      </c>
      <c r="K46638">
        <v>38.310200000000002</v>
      </c>
      <c r="L46638">
        <v>17.816500000000001</v>
      </c>
      <c r="M46638">
        <v>10.159369999999999</v>
      </c>
      <c r="N46638">
        <v>5.4100400000000004</v>
      </c>
      <c r="O46638">
        <v>2.8719999999999999</v>
      </c>
      <c r="P46638">
        <v>0.40455999999999998</v>
      </c>
      <c r="Q46638">
        <v>1.6458600000000001</v>
      </c>
      <c r="R46638">
        <v>1.8699999999999999E-3</v>
      </c>
      <c r="S46638">
        <v>11</v>
      </c>
    </row>
    <row r="46639" spans="1:19" hidden="1" x14ac:dyDescent="0.3">
      <c r="A46639" s="1" t="s">
        <v>10</v>
      </c>
      <c r="B46639" s="1" t="s">
        <v>37</v>
      </c>
      <c r="C46639">
        <v>1</v>
      </c>
      <c r="D46639" s="2">
        <v>39871</v>
      </c>
      <c r="E46639">
        <v>10.1256</v>
      </c>
      <c r="F46639">
        <v>35.044820000000001</v>
      </c>
      <c r="G46639">
        <v>30</v>
      </c>
      <c r="H46639">
        <v>50</v>
      </c>
      <c r="I46639">
        <v>17.0548</v>
      </c>
      <c r="J46639">
        <v>55.040280000000003</v>
      </c>
      <c r="K46639">
        <v>44.040280000000003</v>
      </c>
      <c r="L46639">
        <v>27.603300000000001</v>
      </c>
      <c r="M46639">
        <v>5.29453</v>
      </c>
      <c r="N46639">
        <v>6.3959599999999996</v>
      </c>
      <c r="O46639">
        <v>2.5649999999999999</v>
      </c>
      <c r="P46639">
        <v>0.45207999999999998</v>
      </c>
      <c r="Q46639">
        <v>1.524</v>
      </c>
      <c r="R46639">
        <v>0.20543</v>
      </c>
      <c r="S46639">
        <v>11</v>
      </c>
    </row>
    <row r="46640" spans="1:19" hidden="1" x14ac:dyDescent="0.3">
      <c r="A46640" s="1" t="s">
        <v>10</v>
      </c>
      <c r="B46640" s="1" t="s">
        <v>37</v>
      </c>
      <c r="C46640">
        <v>1</v>
      </c>
      <c r="D46640" s="2">
        <v>39874</v>
      </c>
      <c r="E46640">
        <v>8.6479900000000001</v>
      </c>
      <c r="F46640">
        <v>23.894069999999999</v>
      </c>
      <c r="G46640">
        <v>10</v>
      </c>
      <c r="H46640">
        <v>10</v>
      </c>
      <c r="I46640">
        <v>14.17733</v>
      </c>
      <c r="J46640">
        <v>41.277540000000002</v>
      </c>
      <c r="K46640">
        <v>30.277539999999998</v>
      </c>
      <c r="L46640">
        <v>16.7454</v>
      </c>
      <c r="M46640">
        <v>6.01898</v>
      </c>
      <c r="N46640">
        <v>2.2352699999999999</v>
      </c>
      <c r="O46640">
        <v>1.0109999999999999</v>
      </c>
      <c r="P46640">
        <v>0.37311</v>
      </c>
      <c r="Q46640">
        <v>3.3734999999999999</v>
      </c>
      <c r="R46640">
        <v>0.52029000000000003</v>
      </c>
      <c r="S46640">
        <v>11</v>
      </c>
    </row>
    <row r="46641" spans="1:19" hidden="1" x14ac:dyDescent="0.3">
      <c r="A46641" s="1" t="s">
        <v>10</v>
      </c>
      <c r="B46641" s="1" t="s">
        <v>37</v>
      </c>
      <c r="C46641">
        <v>1</v>
      </c>
      <c r="D46641" s="2">
        <v>39877</v>
      </c>
      <c r="E46641">
        <v>9.6263000000000005</v>
      </c>
      <c r="F46641">
        <v>48.970399999999998</v>
      </c>
      <c r="G46641">
        <v>70</v>
      </c>
      <c r="H46641">
        <v>30</v>
      </c>
      <c r="I46641">
        <v>20.697150000000001</v>
      </c>
      <c r="J46641">
        <v>79.225669999999994</v>
      </c>
      <c r="K46641">
        <v>68.225669999999994</v>
      </c>
      <c r="L46641">
        <v>38.082000000000001</v>
      </c>
      <c r="M46641">
        <v>4.4137700000000004</v>
      </c>
      <c r="N46641">
        <v>11.94711</v>
      </c>
      <c r="O46641">
        <v>5.9459999999999997</v>
      </c>
      <c r="P46641">
        <v>1.04006</v>
      </c>
      <c r="Q46641">
        <v>6.79434</v>
      </c>
      <c r="R46641">
        <v>2.3900000000000002E-3</v>
      </c>
      <c r="S46641">
        <v>11</v>
      </c>
    </row>
    <row r="46642" spans="1:19" hidden="1" x14ac:dyDescent="0.3">
      <c r="A46642" s="1" t="s">
        <v>10</v>
      </c>
      <c r="B46642" s="1" t="s">
        <v>37</v>
      </c>
      <c r="C46642">
        <v>1</v>
      </c>
      <c r="D46642" s="2">
        <v>39880</v>
      </c>
      <c r="E46642">
        <v>10.856529999999999</v>
      </c>
      <c r="F46642">
        <v>53.313760000000002</v>
      </c>
      <c r="G46642">
        <v>70</v>
      </c>
      <c r="H46642">
        <v>50</v>
      </c>
      <c r="I46642">
        <v>20.856179999999998</v>
      </c>
      <c r="J46642">
        <v>80.495620000000002</v>
      </c>
      <c r="K46642">
        <v>69.495620000000002</v>
      </c>
      <c r="L46642">
        <v>43.858969999999999</v>
      </c>
      <c r="M46642">
        <v>5.7058799999999996</v>
      </c>
      <c r="N46642">
        <v>10.63241</v>
      </c>
      <c r="O46642">
        <v>3.6</v>
      </c>
      <c r="P46642">
        <v>0.83655000000000002</v>
      </c>
      <c r="Q46642">
        <v>3.5971799999999998</v>
      </c>
      <c r="R46642">
        <v>1.2646299999999999</v>
      </c>
      <c r="S46642">
        <v>11</v>
      </c>
    </row>
    <row r="46643" spans="1:19" hidden="1" x14ac:dyDescent="0.3">
      <c r="A46643" s="1" t="s">
        <v>10</v>
      </c>
      <c r="B46643" s="1" t="s">
        <v>37</v>
      </c>
      <c r="C46643">
        <v>1</v>
      </c>
      <c r="D46643" s="2">
        <v>39883</v>
      </c>
      <c r="E46643">
        <v>8.7014200000000006</v>
      </c>
      <c r="F46643">
        <v>25.120190000000001</v>
      </c>
      <c r="G46643">
        <v>10</v>
      </c>
      <c r="H46643">
        <v>30</v>
      </c>
      <c r="I46643">
        <v>14.639049999999999</v>
      </c>
      <c r="J46643">
        <v>43.228079999999999</v>
      </c>
      <c r="K46643">
        <v>32.228079999999999</v>
      </c>
      <c r="L46643">
        <v>17.39827</v>
      </c>
      <c r="M46643">
        <v>6.2163300000000001</v>
      </c>
      <c r="N46643">
        <v>3.83108</v>
      </c>
      <c r="O46643">
        <v>1.538</v>
      </c>
      <c r="P46643">
        <v>0.35294999999999999</v>
      </c>
      <c r="Q46643">
        <v>2.50176</v>
      </c>
      <c r="R46643">
        <v>0.38968999999999998</v>
      </c>
      <c r="S46643">
        <v>11</v>
      </c>
    </row>
    <row r="46644" spans="1:19" hidden="1" x14ac:dyDescent="0.3">
      <c r="A46644" s="1" t="s">
        <v>10</v>
      </c>
      <c r="B46644" s="1" t="s">
        <v>37</v>
      </c>
      <c r="C46644">
        <v>1</v>
      </c>
      <c r="D46644" s="2">
        <v>39886</v>
      </c>
      <c r="E46644">
        <v>11.22099</v>
      </c>
      <c r="F46644">
        <v>59.412210000000002</v>
      </c>
      <c r="G46644">
        <v>70</v>
      </c>
      <c r="H46644">
        <v>50</v>
      </c>
      <c r="I46644">
        <v>21.758400000000002</v>
      </c>
      <c r="J46644">
        <v>88.095830000000007</v>
      </c>
      <c r="K46644">
        <v>77.095830000000007</v>
      </c>
      <c r="L46644">
        <v>35.529319999999998</v>
      </c>
      <c r="M46644">
        <v>17.824090000000002</v>
      </c>
      <c r="N46644">
        <v>10.5243</v>
      </c>
      <c r="O46644">
        <v>7.1189999999999998</v>
      </c>
      <c r="P46644">
        <v>0.99358000000000002</v>
      </c>
      <c r="Q46644">
        <v>4.9282199999999996</v>
      </c>
      <c r="R46644">
        <v>0.17732000000000001</v>
      </c>
      <c r="S46644">
        <v>11</v>
      </c>
    </row>
    <row r="46645" spans="1:19" hidden="1" x14ac:dyDescent="0.3">
      <c r="A46645" s="1" t="s">
        <v>10</v>
      </c>
      <c r="B46645" s="1" t="s">
        <v>37</v>
      </c>
      <c r="C46645">
        <v>1</v>
      </c>
      <c r="D46645" s="2">
        <v>39889</v>
      </c>
      <c r="E46645">
        <v>12.723979999999999</v>
      </c>
      <c r="F46645">
        <v>79.156049999999993</v>
      </c>
      <c r="G46645">
        <v>90</v>
      </c>
      <c r="H46645">
        <v>70</v>
      </c>
      <c r="I46645">
        <v>23.97561</v>
      </c>
      <c r="J46645">
        <v>109.96323</v>
      </c>
      <c r="K46645">
        <v>98.963229999999996</v>
      </c>
      <c r="L46645">
        <v>62.458539999999999</v>
      </c>
      <c r="M46645">
        <v>11.79607</v>
      </c>
      <c r="N46645">
        <v>12.31109</v>
      </c>
      <c r="O46645">
        <v>7.3869999999999996</v>
      </c>
      <c r="P46645">
        <v>0.90602000000000005</v>
      </c>
      <c r="Q46645">
        <v>4.1019600000000001</v>
      </c>
      <c r="R46645">
        <v>2.5500000000000002E-3</v>
      </c>
      <c r="S46645">
        <v>11</v>
      </c>
    </row>
    <row r="46646" spans="1:19" hidden="1" x14ac:dyDescent="0.3">
      <c r="A46646" s="1" t="s">
        <v>10</v>
      </c>
      <c r="B46646" s="1" t="s">
        <v>37</v>
      </c>
      <c r="C46646">
        <v>1</v>
      </c>
      <c r="D46646" s="2">
        <v>39892</v>
      </c>
      <c r="E46646">
        <v>10.543699999999999</v>
      </c>
      <c r="F46646">
        <v>36.040219999999998</v>
      </c>
      <c r="G46646">
        <v>30</v>
      </c>
      <c r="H46646">
        <v>50</v>
      </c>
      <c r="I46646">
        <v>17.103929999999998</v>
      </c>
      <c r="J46646">
        <v>55.311369999999997</v>
      </c>
      <c r="K46646">
        <v>44.311369999999997</v>
      </c>
      <c r="L46646">
        <v>25.123709999999999</v>
      </c>
      <c r="M46646">
        <v>9.3215400000000006</v>
      </c>
      <c r="N46646">
        <v>4.0830500000000001</v>
      </c>
      <c r="O46646">
        <v>2.2000000000000002</v>
      </c>
      <c r="P46646">
        <v>0.43795000000000001</v>
      </c>
      <c r="Q46646">
        <v>2.7894000000000001</v>
      </c>
      <c r="R46646">
        <v>0.35571000000000003</v>
      </c>
      <c r="S46646">
        <v>11</v>
      </c>
    </row>
    <row r="46647" spans="1:19" hidden="1" x14ac:dyDescent="0.3">
      <c r="A46647" s="1" t="s">
        <v>10</v>
      </c>
      <c r="B46647" s="1" t="s">
        <v>37</v>
      </c>
      <c r="C46647">
        <v>1</v>
      </c>
      <c r="D46647" s="2">
        <v>39895</v>
      </c>
      <c r="E46647">
        <v>10.74508</v>
      </c>
      <c r="F46647">
        <v>46.49492</v>
      </c>
      <c r="G46647">
        <v>50</v>
      </c>
      <c r="H46647">
        <v>50</v>
      </c>
      <c r="I46647">
        <v>19.544969999999999</v>
      </c>
      <c r="J46647">
        <v>70.603650000000002</v>
      </c>
      <c r="K46647">
        <v>59.603650000000002</v>
      </c>
      <c r="L46647">
        <v>25.37706</v>
      </c>
      <c r="M46647">
        <v>17.701280000000001</v>
      </c>
      <c r="N46647">
        <v>5.3207800000000001</v>
      </c>
      <c r="O46647">
        <v>4.0819999999999999</v>
      </c>
      <c r="P46647">
        <v>0.83687999999999996</v>
      </c>
      <c r="Q46647">
        <v>5.8927800000000001</v>
      </c>
      <c r="R46647">
        <v>0.39287</v>
      </c>
      <c r="S46647">
        <v>11</v>
      </c>
    </row>
    <row r="46648" spans="1:19" hidden="1" x14ac:dyDescent="0.3">
      <c r="A46648" s="1" t="s">
        <v>10</v>
      </c>
      <c r="B46648" s="1" t="s">
        <v>37</v>
      </c>
      <c r="C46648">
        <v>1</v>
      </c>
      <c r="D46648" s="2">
        <v>39898</v>
      </c>
      <c r="E46648">
        <v>11.58708</v>
      </c>
      <c r="F46648">
        <v>43.429169999999999</v>
      </c>
      <c r="G46648">
        <v>50</v>
      </c>
      <c r="H46648">
        <v>70</v>
      </c>
      <c r="I46648">
        <v>18.452660000000002</v>
      </c>
      <c r="J46648">
        <v>63.297820000000002</v>
      </c>
      <c r="K46648">
        <v>52.297820000000002</v>
      </c>
      <c r="L46648">
        <v>25.311710000000001</v>
      </c>
      <c r="M46648">
        <v>16.414269999999998</v>
      </c>
      <c r="N46648">
        <v>4.23062</v>
      </c>
      <c r="O46648">
        <v>3.3359999999999999</v>
      </c>
      <c r="P46648">
        <v>0.53849000000000002</v>
      </c>
      <c r="Q46648">
        <v>2.1343800000000002</v>
      </c>
      <c r="R46648">
        <v>0.33234999999999998</v>
      </c>
      <c r="S46648">
        <v>11</v>
      </c>
    </row>
    <row r="46649" spans="1:19" hidden="1" x14ac:dyDescent="0.3">
      <c r="A46649" s="1" t="s">
        <v>10</v>
      </c>
      <c r="B46649" s="1" t="s">
        <v>37</v>
      </c>
      <c r="C46649">
        <v>1</v>
      </c>
      <c r="D46649" s="2">
        <v>39901</v>
      </c>
      <c r="E46649">
        <v>6.7087599999999998</v>
      </c>
      <c r="F46649">
        <v>13.203620000000001</v>
      </c>
      <c r="G46649">
        <v>10</v>
      </c>
      <c r="H46649">
        <v>10</v>
      </c>
      <c r="I46649">
        <v>9.9383199999999992</v>
      </c>
      <c r="J46649">
        <v>27.01567</v>
      </c>
      <c r="K46649">
        <v>16.01567</v>
      </c>
      <c r="L46649">
        <v>11.64967</v>
      </c>
      <c r="M46649">
        <v>0.64827000000000001</v>
      </c>
      <c r="N46649">
        <v>1.9646300000000001</v>
      </c>
      <c r="O46649">
        <v>1.075</v>
      </c>
      <c r="P46649">
        <v>0.15834000000000001</v>
      </c>
      <c r="Q46649">
        <v>0.51827999999999996</v>
      </c>
      <c r="R46649">
        <v>1.49E-3</v>
      </c>
      <c r="S46649">
        <v>11</v>
      </c>
    </row>
    <row r="46650" spans="1:19" hidden="1" x14ac:dyDescent="0.3">
      <c r="A46650" s="1" t="s">
        <v>10</v>
      </c>
      <c r="B46650" s="1" t="s">
        <v>37</v>
      </c>
      <c r="C46650">
        <v>1</v>
      </c>
      <c r="D46650" s="2">
        <v>39904</v>
      </c>
      <c r="E46650">
        <v>7.87615</v>
      </c>
      <c r="F46650">
        <v>22.0703</v>
      </c>
      <c r="G46650">
        <v>10</v>
      </c>
      <c r="H46650">
        <v>10</v>
      </c>
      <c r="I46650">
        <v>13.984859999999999</v>
      </c>
      <c r="J46650">
        <v>40.490650000000002</v>
      </c>
      <c r="K46650">
        <v>29.490649999999999</v>
      </c>
      <c r="L46650">
        <v>17.490590000000001</v>
      </c>
      <c r="M46650">
        <v>1.84144</v>
      </c>
      <c r="N46650">
        <v>4.91805</v>
      </c>
      <c r="O46650">
        <v>2.3039999999999998</v>
      </c>
      <c r="P46650">
        <v>0.65380000000000005</v>
      </c>
      <c r="Q46650">
        <v>2.1611400000000001</v>
      </c>
      <c r="R46650">
        <v>0.12164</v>
      </c>
      <c r="S46650">
        <v>11</v>
      </c>
    </row>
    <row r="46651" spans="1:19" hidden="1" x14ac:dyDescent="0.3">
      <c r="A46651" s="1" t="s">
        <v>10</v>
      </c>
      <c r="B46651" s="1" t="s">
        <v>37</v>
      </c>
      <c r="C46651">
        <v>1</v>
      </c>
      <c r="D46651" s="2">
        <v>39907</v>
      </c>
      <c r="E46651">
        <v>7.9973299999999998</v>
      </c>
      <c r="F46651">
        <v>18.64209</v>
      </c>
      <c r="G46651">
        <v>10</v>
      </c>
      <c r="H46651">
        <v>10</v>
      </c>
      <c r="I46651">
        <v>12.196719999999999</v>
      </c>
      <c r="J46651">
        <v>33.860779999999998</v>
      </c>
      <c r="K46651">
        <v>22.860779999999998</v>
      </c>
      <c r="L46651">
        <v>13.558949999999999</v>
      </c>
      <c r="M46651">
        <v>4.1678100000000002</v>
      </c>
      <c r="N46651">
        <v>2.52128</v>
      </c>
      <c r="O46651">
        <v>1.3380000000000001</v>
      </c>
      <c r="P46651">
        <v>0.24968000000000001</v>
      </c>
      <c r="Q46651">
        <v>0.87563999999999997</v>
      </c>
      <c r="R46651">
        <v>0.14940999999999999</v>
      </c>
      <c r="S46651">
        <v>11</v>
      </c>
    </row>
    <row r="46652" spans="1:19" hidden="1" x14ac:dyDescent="0.3">
      <c r="A46652" s="1" t="s">
        <v>10</v>
      </c>
      <c r="B46652" s="1" t="s">
        <v>37</v>
      </c>
      <c r="C46652">
        <v>1</v>
      </c>
      <c r="D46652" s="2">
        <v>39910</v>
      </c>
      <c r="E46652">
        <v>7.9856699999999998</v>
      </c>
      <c r="F46652">
        <v>17.819140000000001</v>
      </c>
      <c r="G46652">
        <v>10</v>
      </c>
      <c r="H46652">
        <v>10</v>
      </c>
      <c r="I46652">
        <v>11.754759999999999</v>
      </c>
      <c r="J46652">
        <v>32.396859999999997</v>
      </c>
      <c r="K46652">
        <v>21.39686</v>
      </c>
      <c r="L46652">
        <v>12.569570000000001</v>
      </c>
      <c r="M46652">
        <v>4.9254600000000002</v>
      </c>
      <c r="N46652">
        <v>1.69878</v>
      </c>
      <c r="O46652">
        <v>0.84399999999999997</v>
      </c>
      <c r="P46652">
        <v>0.29182999999999998</v>
      </c>
      <c r="Q46652">
        <v>0.96665999999999996</v>
      </c>
      <c r="R46652">
        <v>0.10057000000000001</v>
      </c>
      <c r="S46652">
        <v>11</v>
      </c>
    </row>
    <row r="46653" spans="1:19" hidden="1" x14ac:dyDescent="0.3">
      <c r="A46653" s="1" t="s">
        <v>10</v>
      </c>
      <c r="B46653" s="1" t="s">
        <v>37</v>
      </c>
      <c r="C46653">
        <v>1</v>
      </c>
      <c r="D46653" s="2">
        <v>39913</v>
      </c>
      <c r="E46653">
        <v>11.46956</v>
      </c>
      <c r="F46653">
        <v>51.005429999999997</v>
      </c>
      <c r="G46653">
        <v>70</v>
      </c>
      <c r="H46653">
        <v>70</v>
      </c>
      <c r="I46653">
        <v>20.114889999999999</v>
      </c>
      <c r="J46653">
        <v>74.744399999999999</v>
      </c>
      <c r="K46653">
        <v>63.744399999999999</v>
      </c>
      <c r="L46653">
        <v>42.684899999999999</v>
      </c>
      <c r="M46653">
        <v>4.9006999999999996</v>
      </c>
      <c r="N46653">
        <v>9.2352399999999992</v>
      </c>
      <c r="O46653">
        <v>4.0140000000000002</v>
      </c>
      <c r="P46653">
        <v>0.83116000000000001</v>
      </c>
      <c r="Q46653">
        <v>1.81884</v>
      </c>
      <c r="R46653">
        <v>0.25956000000000001</v>
      </c>
      <c r="S46653">
        <v>11</v>
      </c>
    </row>
    <row r="46654" spans="1:19" hidden="1" x14ac:dyDescent="0.3">
      <c r="A46654" s="1" t="s">
        <v>10</v>
      </c>
      <c r="B46654" s="1" t="s">
        <v>37</v>
      </c>
      <c r="C46654">
        <v>1</v>
      </c>
      <c r="D46654" s="2">
        <v>39916</v>
      </c>
      <c r="E46654">
        <v>9.0141399999999994</v>
      </c>
      <c r="F46654">
        <v>27.746289999999998</v>
      </c>
      <c r="G46654">
        <v>30</v>
      </c>
      <c r="H46654">
        <v>30</v>
      </c>
      <c r="I46654">
        <v>15.41385</v>
      </c>
      <c r="J46654">
        <v>46.710529999999999</v>
      </c>
      <c r="K46654">
        <v>35.710529999999999</v>
      </c>
      <c r="L46654">
        <v>22.239380000000001</v>
      </c>
      <c r="M46654">
        <v>1.91571</v>
      </c>
      <c r="N46654">
        <v>4.4762899999999997</v>
      </c>
      <c r="O46654">
        <v>3.2719999999999998</v>
      </c>
      <c r="P46654">
        <v>0.75600999999999996</v>
      </c>
      <c r="Q46654">
        <v>2.8011599999999999</v>
      </c>
      <c r="R46654">
        <v>0.24998000000000001</v>
      </c>
      <c r="S46654">
        <v>11</v>
      </c>
    </row>
    <row r="46655" spans="1:19" hidden="1" x14ac:dyDescent="0.3">
      <c r="A46655" s="1" t="s">
        <v>10</v>
      </c>
      <c r="B46655" s="1" t="s">
        <v>37</v>
      </c>
      <c r="C46655">
        <v>1</v>
      </c>
      <c r="D46655" s="2">
        <v>39919</v>
      </c>
      <c r="E46655">
        <v>8.7482100000000003</v>
      </c>
      <c r="F46655">
        <v>27.40372</v>
      </c>
      <c r="G46655">
        <v>30</v>
      </c>
      <c r="H46655">
        <v>30</v>
      </c>
      <c r="I46655">
        <v>15.475529999999999</v>
      </c>
      <c r="J46655">
        <v>46.999569999999999</v>
      </c>
      <c r="K46655">
        <v>35.999569999999999</v>
      </c>
      <c r="L46655">
        <v>17.79494</v>
      </c>
      <c r="M46655">
        <v>6.1457600000000001</v>
      </c>
      <c r="N46655">
        <v>5.9288800000000004</v>
      </c>
      <c r="O46655">
        <v>3.464</v>
      </c>
      <c r="P46655">
        <v>0.47782000000000002</v>
      </c>
      <c r="Q46655">
        <v>2.0205600000000001</v>
      </c>
      <c r="R46655">
        <v>0.16761000000000001</v>
      </c>
      <c r="S46655">
        <v>11</v>
      </c>
    </row>
    <row r="46656" spans="1:19" hidden="1" x14ac:dyDescent="0.3">
      <c r="A46656" s="1" t="s">
        <v>10</v>
      </c>
      <c r="B46656" s="1" t="s">
        <v>37</v>
      </c>
      <c r="C46656">
        <v>1</v>
      </c>
      <c r="D46656" s="2">
        <v>39922</v>
      </c>
      <c r="E46656">
        <v>12.82296</v>
      </c>
      <c r="F46656">
        <v>78.085800000000006</v>
      </c>
      <c r="G46656">
        <v>90</v>
      </c>
      <c r="H46656">
        <v>70</v>
      </c>
      <c r="I46656">
        <v>23.801220000000001</v>
      </c>
      <c r="J46656">
        <v>108.06222</v>
      </c>
      <c r="K46656">
        <v>97.062219999999996</v>
      </c>
      <c r="L46656">
        <v>72.333590000000001</v>
      </c>
      <c r="M46656">
        <v>2.1918600000000001</v>
      </c>
      <c r="N46656">
        <v>13.75018</v>
      </c>
      <c r="O46656">
        <v>5.327</v>
      </c>
      <c r="P46656">
        <v>1.02247</v>
      </c>
      <c r="Q46656">
        <v>2.3221799999999999</v>
      </c>
      <c r="R46656">
        <v>0.11493</v>
      </c>
      <c r="S46656">
        <v>11</v>
      </c>
    </row>
    <row r="46657" spans="1:19" hidden="1" x14ac:dyDescent="0.3">
      <c r="A46657" s="1" t="s">
        <v>10</v>
      </c>
      <c r="B46657" s="1" t="s">
        <v>37</v>
      </c>
      <c r="C46657">
        <v>1</v>
      </c>
      <c r="D46657" s="2">
        <v>39925</v>
      </c>
      <c r="E46657">
        <v>7.2852199999999998</v>
      </c>
      <c r="F46657">
        <v>15.46664</v>
      </c>
      <c r="G46657">
        <v>10</v>
      </c>
      <c r="H46657">
        <v>10</v>
      </c>
      <c r="I46657">
        <v>10.950810000000001</v>
      </c>
      <c r="J46657">
        <v>29.89424</v>
      </c>
      <c r="K46657">
        <v>18.89424</v>
      </c>
      <c r="L46657">
        <v>11.81282</v>
      </c>
      <c r="M46657">
        <v>2.6974999999999998</v>
      </c>
      <c r="N46657">
        <v>1.9499500000000001</v>
      </c>
      <c r="O46657">
        <v>1.252</v>
      </c>
      <c r="P46657">
        <v>0.1646</v>
      </c>
      <c r="Q46657">
        <v>0.81816</v>
      </c>
      <c r="R46657">
        <v>0.19922000000000001</v>
      </c>
      <c r="S46657">
        <v>11</v>
      </c>
    </row>
    <row r="46658" spans="1:19" hidden="1" x14ac:dyDescent="0.3">
      <c r="A46658" s="1" t="s">
        <v>10</v>
      </c>
      <c r="B46658" s="1" t="s">
        <v>37</v>
      </c>
      <c r="C46658">
        <v>1</v>
      </c>
      <c r="D46658" s="2">
        <v>39928</v>
      </c>
      <c r="E46658">
        <v>6.3968800000000003</v>
      </c>
      <c r="F46658">
        <v>24.344940000000001</v>
      </c>
      <c r="G46658">
        <v>30</v>
      </c>
      <c r="H46658">
        <v>10</v>
      </c>
      <c r="I46658">
        <v>16.393650000000001</v>
      </c>
      <c r="J46658">
        <v>51.518970000000003</v>
      </c>
      <c r="K46658">
        <v>40.518970000000003</v>
      </c>
      <c r="L46658">
        <v>17.065760000000001</v>
      </c>
      <c r="M46658">
        <v>1.46801</v>
      </c>
      <c r="N46658">
        <v>13.499829999999999</v>
      </c>
      <c r="O46658">
        <v>3.5190000000000001</v>
      </c>
      <c r="P46658">
        <v>0.70413000000000003</v>
      </c>
      <c r="Q46658">
        <v>3.9892799999999999</v>
      </c>
      <c r="R46658">
        <v>0.27296999999999999</v>
      </c>
      <c r="S46658">
        <v>11</v>
      </c>
    </row>
    <row r="46659" spans="1:19" hidden="1" x14ac:dyDescent="0.3">
      <c r="A46659" s="1" t="s">
        <v>10</v>
      </c>
      <c r="B46659" s="1" t="s">
        <v>37</v>
      </c>
      <c r="C46659">
        <v>1</v>
      </c>
      <c r="D46659" s="2">
        <v>39931</v>
      </c>
      <c r="E46659">
        <v>8.9438999999999993</v>
      </c>
      <c r="F46659">
        <v>38.777209999999997</v>
      </c>
      <c r="G46659">
        <v>50</v>
      </c>
      <c r="H46659">
        <v>30</v>
      </c>
      <c r="I46659">
        <v>18.809449999999998</v>
      </c>
      <c r="J46659">
        <v>65.597009999999997</v>
      </c>
      <c r="K46659">
        <v>54.597009999999997</v>
      </c>
      <c r="L46659">
        <v>27.30621</v>
      </c>
      <c r="M46659">
        <v>6.3575400000000002</v>
      </c>
      <c r="N46659">
        <v>10.2538</v>
      </c>
      <c r="O46659">
        <v>3.8929999999999998</v>
      </c>
      <c r="P46659">
        <v>0.73517999999999994</v>
      </c>
      <c r="Q46659">
        <v>5.6040000000000001</v>
      </c>
      <c r="R46659">
        <v>0.44728000000000001</v>
      </c>
      <c r="S46659">
        <v>11</v>
      </c>
    </row>
    <row r="46660" spans="1:19" hidden="1" x14ac:dyDescent="0.3">
      <c r="A46660" s="1" t="s">
        <v>10</v>
      </c>
      <c r="B46660" s="1" t="s">
        <v>37</v>
      </c>
      <c r="C46660">
        <v>1</v>
      </c>
      <c r="D46660" s="2">
        <v>39934</v>
      </c>
      <c r="E46660">
        <v>9.5386299999999995</v>
      </c>
      <c r="F46660">
        <v>30.126619999999999</v>
      </c>
      <c r="G46660">
        <v>30</v>
      </c>
      <c r="H46660">
        <v>30</v>
      </c>
      <c r="I46660">
        <v>15.89364</v>
      </c>
      <c r="J46660">
        <v>49.00629</v>
      </c>
      <c r="K46660">
        <v>38.00629</v>
      </c>
      <c r="L46660">
        <v>25.74033</v>
      </c>
      <c r="M46660">
        <v>2.5888399999999998</v>
      </c>
      <c r="N46660">
        <v>4.36707</v>
      </c>
      <c r="O46660">
        <v>1.772</v>
      </c>
      <c r="P46660">
        <v>0.66254999999999997</v>
      </c>
      <c r="Q46660">
        <v>2.4430200000000002</v>
      </c>
      <c r="R46660">
        <v>0.43247999999999998</v>
      </c>
      <c r="S46660">
        <v>11</v>
      </c>
    </row>
    <row r="46661" spans="1:19" hidden="1" x14ac:dyDescent="0.3">
      <c r="A46661" s="1" t="s">
        <v>10</v>
      </c>
      <c r="B46661" s="1" t="s">
        <v>37</v>
      </c>
      <c r="C46661">
        <v>1</v>
      </c>
      <c r="D46661" s="2">
        <v>39937</v>
      </c>
      <c r="E46661">
        <v>11.46813</v>
      </c>
      <c r="F46661">
        <v>39.854410000000001</v>
      </c>
      <c r="G46661">
        <v>50</v>
      </c>
      <c r="H46661">
        <v>70</v>
      </c>
      <c r="I46661">
        <v>17.648569999999999</v>
      </c>
      <c r="J46661">
        <v>58.40737</v>
      </c>
      <c r="K46661">
        <v>47.40737</v>
      </c>
      <c r="L46661">
        <v>35.07555</v>
      </c>
      <c r="M46661">
        <v>1.9797899999999999</v>
      </c>
      <c r="N46661">
        <v>4.3164199999999999</v>
      </c>
      <c r="O46661">
        <v>3.5310000000000001</v>
      </c>
      <c r="P46661">
        <v>0.61690999999999996</v>
      </c>
      <c r="Q46661">
        <v>1.66656</v>
      </c>
      <c r="R46661">
        <v>0.22114</v>
      </c>
      <c r="S46661">
        <v>11</v>
      </c>
    </row>
    <row r="46662" spans="1:19" hidden="1" x14ac:dyDescent="0.3">
      <c r="A46662" s="1" t="s">
        <v>10</v>
      </c>
      <c r="B46662" s="1" t="s">
        <v>37</v>
      </c>
      <c r="C46662">
        <v>1</v>
      </c>
      <c r="D46662" s="2">
        <v>39940</v>
      </c>
      <c r="E46662">
        <v>15.224159999999999</v>
      </c>
      <c r="F46662">
        <v>77.543329999999997</v>
      </c>
      <c r="G46662">
        <v>90</v>
      </c>
      <c r="H46662">
        <v>90</v>
      </c>
      <c r="I46662">
        <v>22.94388</v>
      </c>
      <c r="J46662">
        <v>99.183610000000002</v>
      </c>
      <c r="K46662">
        <v>88.183610000000002</v>
      </c>
      <c r="L46662">
        <v>67.671289999999999</v>
      </c>
      <c r="M46662">
        <v>9.2587200000000003</v>
      </c>
      <c r="N46662">
        <v>5.0591799999999996</v>
      </c>
      <c r="O46662">
        <v>3.2789999999999999</v>
      </c>
      <c r="P46662">
        <v>0.71275999999999995</v>
      </c>
      <c r="Q46662">
        <v>2.20038</v>
      </c>
      <c r="R46662">
        <v>2.2899999999999999E-3</v>
      </c>
      <c r="S46662">
        <v>11</v>
      </c>
    </row>
    <row r="46663" spans="1:19" hidden="1" x14ac:dyDescent="0.3">
      <c r="A46663" s="1" t="s">
        <v>10</v>
      </c>
      <c r="B46663" s="1" t="s">
        <v>37</v>
      </c>
      <c r="C46663">
        <v>1</v>
      </c>
      <c r="D46663" s="2">
        <v>39943</v>
      </c>
      <c r="E46663">
        <v>7.54542</v>
      </c>
      <c r="F46663">
        <v>18.211310000000001</v>
      </c>
      <c r="G46663">
        <v>10</v>
      </c>
      <c r="H46663">
        <v>10</v>
      </c>
      <c r="I46663">
        <v>12.347630000000001</v>
      </c>
      <c r="J46663">
        <v>34.375619999999998</v>
      </c>
      <c r="K46663">
        <v>23.375620000000001</v>
      </c>
      <c r="L46663">
        <v>14.897539999999999</v>
      </c>
      <c r="M46663">
        <v>1.9754499999999999</v>
      </c>
      <c r="N46663">
        <v>3.3605399999999999</v>
      </c>
      <c r="O46663">
        <v>1.137</v>
      </c>
      <c r="P46663">
        <v>0.25667000000000001</v>
      </c>
      <c r="Q46663">
        <v>1.74678</v>
      </c>
      <c r="R46663">
        <v>1.6299999999999999E-3</v>
      </c>
      <c r="S46663">
        <v>11</v>
      </c>
    </row>
    <row r="46664" spans="1:19" hidden="1" x14ac:dyDescent="0.3">
      <c r="A46664" s="1" t="s">
        <v>10</v>
      </c>
      <c r="B46664" s="1" t="s">
        <v>37</v>
      </c>
      <c r="C46664">
        <v>1</v>
      </c>
      <c r="D46664" s="2">
        <v>39946</v>
      </c>
      <c r="E46664">
        <v>11.082179999999999</v>
      </c>
      <c r="F46664">
        <v>53.378399999999999</v>
      </c>
      <c r="G46664">
        <v>70</v>
      </c>
      <c r="H46664">
        <v>50</v>
      </c>
      <c r="I46664">
        <v>20.755179999999999</v>
      </c>
      <c r="J46664">
        <v>79.686689999999999</v>
      </c>
      <c r="K46664">
        <v>68.686689999999999</v>
      </c>
      <c r="L46664">
        <v>48.269669999999998</v>
      </c>
      <c r="M46664">
        <v>1.9190199999999999</v>
      </c>
      <c r="N46664">
        <v>8.0411099999999998</v>
      </c>
      <c r="O46664">
        <v>2.79</v>
      </c>
      <c r="P46664">
        <v>1.0710900000000001</v>
      </c>
      <c r="Q46664">
        <v>6.4356600000000004</v>
      </c>
      <c r="R46664">
        <v>0.16014</v>
      </c>
      <c r="S46664">
        <v>11</v>
      </c>
    </row>
    <row r="46665" spans="1:19" hidden="1" x14ac:dyDescent="0.3">
      <c r="A46665" s="1" t="s">
        <v>10</v>
      </c>
      <c r="B46665" s="1" t="s">
        <v>37</v>
      </c>
      <c r="C46665">
        <v>1</v>
      </c>
      <c r="D46665" s="2">
        <v>39949</v>
      </c>
      <c r="E46665">
        <v>10.95717</v>
      </c>
      <c r="F46665">
        <v>44.584530000000001</v>
      </c>
      <c r="G46665">
        <v>50</v>
      </c>
      <c r="H46665">
        <v>50</v>
      </c>
      <c r="I46665">
        <v>19.01718</v>
      </c>
      <c r="J46665">
        <v>66.973910000000004</v>
      </c>
      <c r="K46665">
        <v>55.973909999999997</v>
      </c>
      <c r="L46665">
        <v>40.485120000000002</v>
      </c>
      <c r="M46665">
        <v>1.4823999999999999</v>
      </c>
      <c r="N46665">
        <v>7.9472399999999999</v>
      </c>
      <c r="O46665">
        <v>2.5920000000000001</v>
      </c>
      <c r="P46665">
        <v>0.70289000000000001</v>
      </c>
      <c r="Q46665">
        <v>2.5964999999999998</v>
      </c>
      <c r="R46665">
        <v>0.16775999999999999</v>
      </c>
      <c r="S46665">
        <v>11</v>
      </c>
    </row>
    <row r="46666" spans="1:19" hidden="1" x14ac:dyDescent="0.3">
      <c r="A46666" s="1" t="s">
        <v>10</v>
      </c>
      <c r="B46666" s="1" t="s">
        <v>37</v>
      </c>
      <c r="C46666">
        <v>1</v>
      </c>
      <c r="D46666" s="2">
        <v>39952</v>
      </c>
      <c r="E46666">
        <v>8.3077199999999998</v>
      </c>
      <c r="F46666">
        <v>24.468720000000001</v>
      </c>
      <c r="G46666">
        <v>10</v>
      </c>
      <c r="H46666">
        <v>10</v>
      </c>
      <c r="I46666">
        <v>14.670019999999999</v>
      </c>
      <c r="J46666">
        <v>43.362169999999999</v>
      </c>
      <c r="K46666">
        <v>32.362169999999999</v>
      </c>
      <c r="L46666">
        <v>20.41283</v>
      </c>
      <c r="M46666">
        <v>1.0233000000000001</v>
      </c>
      <c r="N46666">
        <v>3.50875</v>
      </c>
      <c r="O46666">
        <v>1.966</v>
      </c>
      <c r="P46666">
        <v>0.56347000000000003</v>
      </c>
      <c r="Q46666">
        <v>4.6045800000000003</v>
      </c>
      <c r="R46666">
        <v>0.28322999999999998</v>
      </c>
      <c r="S46666">
        <v>11</v>
      </c>
    </row>
    <row r="46667" spans="1:19" hidden="1" x14ac:dyDescent="0.3">
      <c r="A46667" s="1" t="s">
        <v>10</v>
      </c>
      <c r="B46667" s="1" t="s">
        <v>37</v>
      </c>
      <c r="C46667">
        <v>1</v>
      </c>
      <c r="D46667" s="2">
        <v>39955</v>
      </c>
      <c r="E46667">
        <v>10.92468</v>
      </c>
      <c r="F46667">
        <v>58.627459999999999</v>
      </c>
      <c r="G46667">
        <v>70</v>
      </c>
      <c r="H46667">
        <v>50</v>
      </c>
      <c r="I46667">
        <v>21.771699999999999</v>
      </c>
      <c r="J46667">
        <v>88.21302</v>
      </c>
      <c r="K46667">
        <v>77.21302</v>
      </c>
      <c r="L46667">
        <v>51.721440000000001</v>
      </c>
      <c r="M46667">
        <v>2.1665999999999999</v>
      </c>
      <c r="N46667">
        <v>8.7170299999999994</v>
      </c>
      <c r="O46667">
        <v>4.4960000000000004</v>
      </c>
      <c r="P46667">
        <v>1.27948</v>
      </c>
      <c r="Q46667">
        <v>8.6178600000000003</v>
      </c>
      <c r="R46667">
        <v>0.21460000000000001</v>
      </c>
      <c r="S46667">
        <v>11</v>
      </c>
    </row>
    <row r="46668" spans="1:19" hidden="1" x14ac:dyDescent="0.3">
      <c r="A46668" s="1" t="s">
        <v>10</v>
      </c>
      <c r="B46668" s="1" t="s">
        <v>37</v>
      </c>
      <c r="C46668">
        <v>1</v>
      </c>
      <c r="D46668" s="2">
        <v>39958</v>
      </c>
      <c r="E46668">
        <v>12.884639999999999</v>
      </c>
      <c r="F46668">
        <v>99.641069999999999</v>
      </c>
      <c r="G46668">
        <v>90</v>
      </c>
      <c r="H46668">
        <v>70</v>
      </c>
      <c r="I46668">
        <v>26.215299999999999</v>
      </c>
      <c r="J46668">
        <v>137.5676</v>
      </c>
      <c r="K46668">
        <v>126.5676</v>
      </c>
      <c r="L46668">
        <v>90.653859999999995</v>
      </c>
      <c r="M46668">
        <v>5.4184000000000001</v>
      </c>
      <c r="N46668">
        <v>16.064789999999999</v>
      </c>
      <c r="O46668">
        <v>7.157</v>
      </c>
      <c r="P46668">
        <v>1.23075</v>
      </c>
      <c r="Q46668">
        <v>5.8946399999999999</v>
      </c>
      <c r="R46668">
        <v>0.14815</v>
      </c>
      <c r="S46668">
        <v>11</v>
      </c>
    </row>
    <row r="46669" spans="1:19" hidden="1" x14ac:dyDescent="0.3">
      <c r="A46669" s="1" t="s">
        <v>10</v>
      </c>
      <c r="B46669" s="1" t="s">
        <v>37</v>
      </c>
      <c r="C46669">
        <v>1</v>
      </c>
      <c r="D46669" s="2">
        <v>39961</v>
      </c>
      <c r="E46669">
        <v>12.01765</v>
      </c>
      <c r="F46669">
        <v>48.868450000000003</v>
      </c>
      <c r="G46669">
        <v>50</v>
      </c>
      <c r="H46669">
        <v>70</v>
      </c>
      <c r="I46669">
        <v>19.441700000000001</v>
      </c>
      <c r="J46669">
        <v>69.878259999999997</v>
      </c>
      <c r="K46669">
        <v>58.878259999999997</v>
      </c>
      <c r="L46669">
        <v>44.682569999999998</v>
      </c>
      <c r="M46669">
        <v>1.2002999999999999</v>
      </c>
      <c r="N46669">
        <v>6.1157300000000001</v>
      </c>
      <c r="O46669">
        <v>3.4079999999999999</v>
      </c>
      <c r="P46669">
        <v>0.32155</v>
      </c>
      <c r="Q46669">
        <v>2.7666599999999999</v>
      </c>
      <c r="R46669">
        <v>0.38345000000000001</v>
      </c>
      <c r="S46669">
        <v>11</v>
      </c>
    </row>
    <row r="46670" spans="1:19" hidden="1" x14ac:dyDescent="0.3">
      <c r="A46670" s="1" t="s">
        <v>10</v>
      </c>
      <c r="B46670" s="1" t="s">
        <v>37</v>
      </c>
      <c r="C46670">
        <v>1</v>
      </c>
      <c r="D46670" s="2">
        <v>39964</v>
      </c>
      <c r="E46670">
        <v>10.26688</v>
      </c>
      <c r="F46670">
        <v>37.948689999999999</v>
      </c>
      <c r="G46670">
        <v>50</v>
      </c>
      <c r="H46670">
        <v>50</v>
      </c>
      <c r="I46670">
        <v>17.771149999999999</v>
      </c>
      <c r="J46670">
        <v>59.12773</v>
      </c>
      <c r="K46670">
        <v>48.12773</v>
      </c>
      <c r="L46670">
        <v>30.41011</v>
      </c>
      <c r="M46670">
        <v>4.4415800000000001</v>
      </c>
      <c r="N46670">
        <v>6.2238300000000004</v>
      </c>
      <c r="O46670">
        <v>2.9460000000000002</v>
      </c>
      <c r="P46670">
        <v>0.45793</v>
      </c>
      <c r="Q46670">
        <v>3.3443399999999999</v>
      </c>
      <c r="R46670">
        <v>0.30392999999999998</v>
      </c>
      <c r="S46670">
        <v>11</v>
      </c>
    </row>
    <row r="46671" spans="1:19" hidden="1" x14ac:dyDescent="0.3">
      <c r="A46671" s="1" t="s">
        <v>10</v>
      </c>
      <c r="B46671" s="1" t="s">
        <v>37</v>
      </c>
      <c r="C46671">
        <v>1</v>
      </c>
      <c r="D46671" s="2">
        <v>39967</v>
      </c>
      <c r="E46671">
        <v>11.165430000000001</v>
      </c>
      <c r="F46671">
        <v>43.533340000000003</v>
      </c>
      <c r="G46671">
        <v>50</v>
      </c>
      <c r="H46671">
        <v>50</v>
      </c>
      <c r="I46671">
        <v>18.675609999999999</v>
      </c>
      <c r="J46671">
        <v>64.724919999999997</v>
      </c>
      <c r="K46671">
        <v>53.724919999999997</v>
      </c>
      <c r="L46671">
        <v>32.784680000000002</v>
      </c>
      <c r="M46671">
        <v>6.3759800000000002</v>
      </c>
      <c r="N46671">
        <v>6.1151099999999996</v>
      </c>
      <c r="O46671">
        <v>4.8689999999999998</v>
      </c>
      <c r="P46671">
        <v>0.49719999999999998</v>
      </c>
      <c r="Q46671">
        <v>2.7673800000000002</v>
      </c>
      <c r="R46671">
        <v>0.31556000000000001</v>
      </c>
      <c r="S46671">
        <v>11</v>
      </c>
    </row>
    <row r="46672" spans="1:19" hidden="1" x14ac:dyDescent="0.3">
      <c r="A46672" s="1" t="s">
        <v>10</v>
      </c>
      <c r="B46672" s="1" t="s">
        <v>37</v>
      </c>
      <c r="C46672">
        <v>1</v>
      </c>
      <c r="D46672" s="2">
        <v>39970</v>
      </c>
      <c r="E46672">
        <v>13.8178</v>
      </c>
      <c r="F46672">
        <v>70.429130000000001</v>
      </c>
      <c r="G46672">
        <v>70</v>
      </c>
      <c r="H46672">
        <v>90</v>
      </c>
      <c r="I46672">
        <v>22.412130000000001</v>
      </c>
      <c r="J46672">
        <v>94.047340000000005</v>
      </c>
      <c r="K46672">
        <v>83.047340000000005</v>
      </c>
      <c r="L46672">
        <v>63.92221</v>
      </c>
      <c r="M46672">
        <v>2.7633700000000001</v>
      </c>
      <c r="N46672">
        <v>7.80166</v>
      </c>
      <c r="O46672">
        <v>5.0140000000000002</v>
      </c>
      <c r="P46672">
        <v>0.73282000000000003</v>
      </c>
      <c r="Q46672">
        <v>2.8109999999999999</v>
      </c>
      <c r="R46672">
        <v>2.3E-3</v>
      </c>
      <c r="S46672">
        <v>11</v>
      </c>
    </row>
    <row r="46673" spans="1:19" hidden="1" x14ac:dyDescent="0.3">
      <c r="A46673" s="1" t="s">
        <v>10</v>
      </c>
      <c r="B46673" s="1" t="s">
        <v>37</v>
      </c>
      <c r="C46673">
        <v>1</v>
      </c>
      <c r="D46673" s="2">
        <v>39973</v>
      </c>
      <c r="E46673">
        <v>13.260619999999999</v>
      </c>
      <c r="F46673">
        <v>94.783500000000004</v>
      </c>
      <c r="G46673">
        <v>90</v>
      </c>
      <c r="H46673">
        <v>90</v>
      </c>
      <c r="I46673">
        <v>25.576039999999999</v>
      </c>
      <c r="J46673">
        <v>129.04858999999999</v>
      </c>
      <c r="K46673">
        <v>118.04859</v>
      </c>
      <c r="L46673">
        <v>87.975890000000007</v>
      </c>
      <c r="M46673">
        <v>3.4825499999999998</v>
      </c>
      <c r="N46673">
        <v>15.662739999999999</v>
      </c>
      <c r="O46673">
        <v>6.1760000000000002</v>
      </c>
      <c r="P46673">
        <v>0.81989000000000001</v>
      </c>
      <c r="Q46673">
        <v>3.9289800000000001</v>
      </c>
      <c r="R46673">
        <v>2.5200000000000001E-3</v>
      </c>
      <c r="S46673">
        <v>11</v>
      </c>
    </row>
    <row r="46674" spans="1:19" hidden="1" x14ac:dyDescent="0.3">
      <c r="A46674" s="1" t="s">
        <v>10</v>
      </c>
      <c r="B46674" s="1" t="s">
        <v>37</v>
      </c>
      <c r="C46674">
        <v>1</v>
      </c>
      <c r="D46674" s="2">
        <v>39976</v>
      </c>
      <c r="E46674">
        <v>14.647959999999999</v>
      </c>
      <c r="F46674">
        <v>82.691739999999996</v>
      </c>
      <c r="G46674">
        <v>90</v>
      </c>
      <c r="H46674">
        <v>90</v>
      </c>
      <c r="I46674">
        <v>23.753620000000002</v>
      </c>
      <c r="J46674">
        <v>107.54902</v>
      </c>
      <c r="K46674">
        <v>96.549019999999999</v>
      </c>
      <c r="L46674">
        <v>58.13729</v>
      </c>
      <c r="M46674">
        <v>22.608699999999999</v>
      </c>
      <c r="N46674">
        <v>8.1554900000000004</v>
      </c>
      <c r="O46674">
        <v>5.34</v>
      </c>
      <c r="P46674">
        <v>0.41277999999999998</v>
      </c>
      <c r="Q46674">
        <v>1.8925799999999999</v>
      </c>
      <c r="R46674">
        <v>2.1800000000000001E-3</v>
      </c>
      <c r="S46674">
        <v>11</v>
      </c>
    </row>
    <row r="46675" spans="1:19" hidden="1" x14ac:dyDescent="0.3">
      <c r="A46675" s="1" t="s">
        <v>10</v>
      </c>
      <c r="B46675" s="1" t="s">
        <v>37</v>
      </c>
      <c r="C46675">
        <v>1</v>
      </c>
      <c r="D46675" s="2">
        <v>39979</v>
      </c>
      <c r="E46675">
        <v>12.98757</v>
      </c>
      <c r="F46675">
        <v>69.344710000000006</v>
      </c>
      <c r="G46675">
        <v>70</v>
      </c>
      <c r="H46675">
        <v>70</v>
      </c>
      <c r="I46675">
        <v>22.551559999999998</v>
      </c>
      <c r="J46675">
        <v>95.367779999999996</v>
      </c>
      <c r="K46675">
        <v>84.367779999999996</v>
      </c>
      <c r="L46675">
        <v>62.283209999999997</v>
      </c>
      <c r="M46675">
        <v>2.5020099999999998</v>
      </c>
      <c r="N46675">
        <v>9.7952700000000004</v>
      </c>
      <c r="O46675">
        <v>4.93</v>
      </c>
      <c r="P46675">
        <v>0.6946</v>
      </c>
      <c r="Q46675">
        <v>4.1602800000000002</v>
      </c>
      <c r="R46675">
        <v>2.4099999999999998E-3</v>
      </c>
      <c r="S46675">
        <v>11</v>
      </c>
    </row>
    <row r="46676" spans="1:19" hidden="1" x14ac:dyDescent="0.3">
      <c r="A46676" s="1" t="s">
        <v>10</v>
      </c>
      <c r="B46676" s="1" t="s">
        <v>37</v>
      </c>
      <c r="C46676">
        <v>1</v>
      </c>
      <c r="D46676" s="2">
        <v>39982</v>
      </c>
      <c r="E46676">
        <v>14.160869999999999</v>
      </c>
      <c r="F46676">
        <v>68.677319999999995</v>
      </c>
      <c r="G46676">
        <v>70</v>
      </c>
      <c r="H46676">
        <v>90</v>
      </c>
      <c r="I46676">
        <v>22.047789999999999</v>
      </c>
      <c r="J46676">
        <v>90.682490000000001</v>
      </c>
      <c r="K46676">
        <v>79.682490000000001</v>
      </c>
      <c r="L46676">
        <v>59.223010000000002</v>
      </c>
      <c r="M46676">
        <v>7.47912</v>
      </c>
      <c r="N46676">
        <v>5.8235099999999997</v>
      </c>
      <c r="O46676">
        <v>3.653</v>
      </c>
      <c r="P46676">
        <v>0.38303999999999999</v>
      </c>
      <c r="Q46676">
        <v>3.1186199999999999</v>
      </c>
      <c r="R46676">
        <v>2.1800000000000001E-3</v>
      </c>
      <c r="S46676">
        <v>11</v>
      </c>
    </row>
    <row r="46677" spans="1:19" hidden="1" x14ac:dyDescent="0.3">
      <c r="A46677" s="1" t="s">
        <v>10</v>
      </c>
      <c r="B46677" s="1" t="s">
        <v>37</v>
      </c>
      <c r="C46677">
        <v>1</v>
      </c>
      <c r="D46677" s="2">
        <v>39985</v>
      </c>
      <c r="E46677">
        <v>10.19276</v>
      </c>
      <c r="F46677">
        <v>38.426900000000003</v>
      </c>
      <c r="G46677">
        <v>50</v>
      </c>
      <c r="H46677">
        <v>50</v>
      </c>
      <c r="I46677">
        <v>17.93798</v>
      </c>
      <c r="J46677">
        <v>60.122450000000001</v>
      </c>
      <c r="K46677">
        <v>49.122450000000001</v>
      </c>
      <c r="L46677">
        <v>34.130020000000002</v>
      </c>
      <c r="M46677">
        <v>1.53417</v>
      </c>
      <c r="N46677">
        <v>7.3848099999999999</v>
      </c>
      <c r="O46677">
        <v>2.448</v>
      </c>
      <c r="P46677">
        <v>0.45258999999999999</v>
      </c>
      <c r="Q46677">
        <v>2.8515600000000001</v>
      </c>
      <c r="R46677">
        <v>0.32129999999999997</v>
      </c>
      <c r="S46677">
        <v>11</v>
      </c>
    </row>
    <row r="46678" spans="1:19" hidden="1" x14ac:dyDescent="0.3">
      <c r="A46678" s="1" t="s">
        <v>10</v>
      </c>
      <c r="B46678" s="1" t="s">
        <v>37</v>
      </c>
      <c r="C46678">
        <v>1</v>
      </c>
      <c r="D46678" s="2">
        <v>39988</v>
      </c>
      <c r="E46678">
        <v>6.3173399999999997</v>
      </c>
      <c r="F46678">
        <v>25.60397</v>
      </c>
      <c r="G46678">
        <v>30</v>
      </c>
      <c r="H46678">
        <v>10</v>
      </c>
      <c r="I46678">
        <v>16.98743</v>
      </c>
      <c r="J46678">
        <v>54.67069</v>
      </c>
      <c r="K46678">
        <v>43.67069</v>
      </c>
      <c r="L46678">
        <v>17.747669999999999</v>
      </c>
      <c r="M46678">
        <v>2.0586899999999999</v>
      </c>
      <c r="N46678">
        <v>10.466200000000001</v>
      </c>
      <c r="O46678">
        <v>3.536</v>
      </c>
      <c r="P46678">
        <v>0.58214999999999995</v>
      </c>
      <c r="Q46678">
        <v>9.0826200000000004</v>
      </c>
      <c r="R46678">
        <v>0.19736999999999999</v>
      </c>
      <c r="S46678">
        <v>11</v>
      </c>
    </row>
    <row r="46679" spans="1:19" hidden="1" x14ac:dyDescent="0.3">
      <c r="A46679" s="1" t="s">
        <v>10</v>
      </c>
      <c r="B46679" s="1" t="s">
        <v>37</v>
      </c>
      <c r="C46679">
        <v>1</v>
      </c>
      <c r="D46679" s="2">
        <v>39991</v>
      </c>
      <c r="E46679">
        <v>6.9318</v>
      </c>
      <c r="F46679">
        <v>28.18263</v>
      </c>
      <c r="G46679">
        <v>30</v>
      </c>
      <c r="H46679">
        <v>10</v>
      </c>
      <c r="I46679">
        <v>17.292349999999999</v>
      </c>
      <c r="J46679">
        <v>56.363410000000002</v>
      </c>
      <c r="K46679">
        <v>45.363410000000002</v>
      </c>
      <c r="L46679">
        <v>21.900099999999998</v>
      </c>
      <c r="M46679">
        <v>1.49468</v>
      </c>
      <c r="N46679">
        <v>15.08942</v>
      </c>
      <c r="O46679">
        <v>3.0329999999999999</v>
      </c>
      <c r="P46679">
        <v>0.36808000000000002</v>
      </c>
      <c r="Q46679">
        <v>3.24864</v>
      </c>
      <c r="R46679">
        <v>0.22950000000000001</v>
      </c>
      <c r="S46679">
        <v>11</v>
      </c>
    </row>
    <row r="46680" spans="1:19" hidden="1" x14ac:dyDescent="0.3">
      <c r="A46680" s="1" t="s">
        <v>10</v>
      </c>
      <c r="B46680" s="1" t="s">
        <v>37</v>
      </c>
      <c r="C46680">
        <v>1</v>
      </c>
      <c r="D46680" s="2">
        <v>39994</v>
      </c>
      <c r="E46680">
        <v>7.1008899999999997</v>
      </c>
      <c r="F46680">
        <v>20.267610000000001</v>
      </c>
      <c r="G46680">
        <v>10</v>
      </c>
      <c r="H46680">
        <v>10</v>
      </c>
      <c r="I46680">
        <v>13.82926</v>
      </c>
      <c r="J46680">
        <v>39.865499999999997</v>
      </c>
      <c r="K46680">
        <v>28.865500000000001</v>
      </c>
      <c r="L46680">
        <v>15.353619999999999</v>
      </c>
      <c r="M46680">
        <v>1.42699</v>
      </c>
      <c r="N46680">
        <v>5.59232</v>
      </c>
      <c r="O46680">
        <v>2.2719999999999998</v>
      </c>
      <c r="P46680">
        <v>0.35363</v>
      </c>
      <c r="Q46680">
        <v>3.6741600000000001</v>
      </c>
      <c r="R46680">
        <v>0.19278000000000001</v>
      </c>
      <c r="S46680">
        <v>11</v>
      </c>
    </row>
    <row r="46681" spans="1:19" hidden="1" x14ac:dyDescent="0.3">
      <c r="A46681" s="1" t="s">
        <v>10</v>
      </c>
      <c r="B46681" s="1" t="s">
        <v>37</v>
      </c>
      <c r="C46681">
        <v>1</v>
      </c>
      <c r="D46681" s="2">
        <v>39997</v>
      </c>
      <c r="E46681">
        <v>9.6417000000000002</v>
      </c>
      <c r="F46681">
        <v>32.322090000000003</v>
      </c>
      <c r="G46681">
        <v>30</v>
      </c>
      <c r="H46681">
        <v>30</v>
      </c>
      <c r="I46681">
        <v>16.533000000000001</v>
      </c>
      <c r="J46681">
        <v>52.241889999999998</v>
      </c>
      <c r="K46681">
        <v>41.241889999999998</v>
      </c>
      <c r="L46681">
        <v>27.411300000000001</v>
      </c>
      <c r="M46681">
        <v>2.67414</v>
      </c>
      <c r="N46681">
        <v>6.5933999999999999</v>
      </c>
      <c r="O46681">
        <v>2.081</v>
      </c>
      <c r="P46681">
        <v>0.29643999999999998</v>
      </c>
      <c r="Q46681">
        <v>2.18364</v>
      </c>
      <c r="R46681">
        <v>1.9599999999999999E-3</v>
      </c>
      <c r="S46681">
        <v>11</v>
      </c>
    </row>
    <row r="46682" spans="1:19" hidden="1" x14ac:dyDescent="0.3">
      <c r="A46682" s="1" t="s">
        <v>10</v>
      </c>
      <c r="B46682" s="1" t="s">
        <v>37</v>
      </c>
      <c r="C46682">
        <v>1</v>
      </c>
      <c r="D46682" s="2">
        <v>40000</v>
      </c>
      <c r="E46682">
        <v>12.93685</v>
      </c>
      <c r="F46682">
        <v>74.02073</v>
      </c>
      <c r="G46682">
        <v>90</v>
      </c>
      <c r="H46682">
        <v>70</v>
      </c>
      <c r="I46682">
        <v>23.223210000000002</v>
      </c>
      <c r="J46682">
        <v>101.99321</v>
      </c>
      <c r="K46682">
        <v>90.993210000000005</v>
      </c>
      <c r="L46682">
        <v>69.744169999999997</v>
      </c>
      <c r="M46682">
        <v>1.5916399999999999</v>
      </c>
      <c r="N46682">
        <v>12.728590000000001</v>
      </c>
      <c r="O46682">
        <v>3.0329999999999999</v>
      </c>
      <c r="P46682">
        <v>0.52456999999999998</v>
      </c>
      <c r="Q46682">
        <v>3.3685800000000001</v>
      </c>
      <c r="R46682">
        <v>2.6800000000000001E-3</v>
      </c>
      <c r="S46682">
        <v>11</v>
      </c>
    </row>
    <row r="46683" spans="1:19" hidden="1" x14ac:dyDescent="0.3">
      <c r="A46683" s="1" t="s">
        <v>10</v>
      </c>
      <c r="B46683" s="1" t="s">
        <v>37</v>
      </c>
      <c r="C46683">
        <v>1</v>
      </c>
      <c r="D46683" s="2">
        <v>40003</v>
      </c>
      <c r="E46683">
        <v>14.8972</v>
      </c>
      <c r="F46683">
        <v>92.974670000000003</v>
      </c>
      <c r="G46683">
        <v>90</v>
      </c>
      <c r="H46683">
        <v>90</v>
      </c>
      <c r="I46683">
        <v>24.851970000000001</v>
      </c>
      <c r="J46683">
        <v>120.0348</v>
      </c>
      <c r="K46683">
        <v>109.0348</v>
      </c>
      <c r="L46683">
        <v>87.926150000000007</v>
      </c>
      <c r="M46683">
        <v>1.4268799999999999</v>
      </c>
      <c r="N46683">
        <v>8.5693099999999998</v>
      </c>
      <c r="O46683">
        <v>5.0599999999999996</v>
      </c>
      <c r="P46683">
        <v>0.92403999999999997</v>
      </c>
      <c r="Q46683">
        <v>5.1254400000000002</v>
      </c>
      <c r="R46683">
        <v>2.98E-3</v>
      </c>
      <c r="S46683">
        <v>11</v>
      </c>
    </row>
    <row r="46684" spans="1:19" hidden="1" x14ac:dyDescent="0.3">
      <c r="A46684" s="1" t="s">
        <v>10</v>
      </c>
      <c r="B46684" s="1" t="s">
        <v>37</v>
      </c>
      <c r="C46684">
        <v>1</v>
      </c>
      <c r="D46684" s="2">
        <v>40006</v>
      </c>
      <c r="E46684">
        <v>10.490460000000001</v>
      </c>
      <c r="F46684">
        <v>41.199680000000001</v>
      </c>
      <c r="G46684">
        <v>50</v>
      </c>
      <c r="H46684">
        <v>50</v>
      </c>
      <c r="I46684">
        <v>18.470469999999999</v>
      </c>
      <c r="J46684">
        <v>63.410640000000001</v>
      </c>
      <c r="K46684">
        <v>52.410640000000001</v>
      </c>
      <c r="L46684">
        <v>35.897129999999997</v>
      </c>
      <c r="M46684">
        <v>2.42137</v>
      </c>
      <c r="N46684">
        <v>8.0215399999999999</v>
      </c>
      <c r="O46684">
        <v>2.6030000000000002</v>
      </c>
      <c r="P46684">
        <v>0.48286000000000001</v>
      </c>
      <c r="Q46684">
        <v>2.9826600000000001</v>
      </c>
      <c r="R46684">
        <v>2.0799999999999998E-3</v>
      </c>
      <c r="S46684">
        <v>11</v>
      </c>
    </row>
    <row r="46685" spans="1:19" hidden="1" x14ac:dyDescent="0.3">
      <c r="A46685" s="1" t="s">
        <v>10</v>
      </c>
      <c r="B46685" s="1" t="s">
        <v>37</v>
      </c>
      <c r="C46685">
        <v>1</v>
      </c>
      <c r="D46685" s="2">
        <v>40009</v>
      </c>
      <c r="E46685">
        <v>12.77434</v>
      </c>
      <c r="F46685">
        <v>66.975960000000001</v>
      </c>
      <c r="G46685">
        <v>70</v>
      </c>
      <c r="H46685">
        <v>70</v>
      </c>
      <c r="I46685">
        <v>22.2852</v>
      </c>
      <c r="J46685">
        <v>92.861140000000006</v>
      </c>
      <c r="K46685">
        <v>81.861140000000006</v>
      </c>
      <c r="L46685">
        <v>61.487180000000002</v>
      </c>
      <c r="M46685">
        <v>1.1689700000000001</v>
      </c>
      <c r="N46685">
        <v>9.4926999999999992</v>
      </c>
      <c r="O46685">
        <v>4.45</v>
      </c>
      <c r="P46685">
        <v>0.89376999999999995</v>
      </c>
      <c r="Q46685">
        <v>4.3660800000000002</v>
      </c>
      <c r="R46685">
        <v>2.4399999999999999E-3</v>
      </c>
      <c r="S46685">
        <v>11</v>
      </c>
    </row>
    <row r="46686" spans="1:19" hidden="1" x14ac:dyDescent="0.3">
      <c r="A46686" s="1" t="s">
        <v>10</v>
      </c>
      <c r="B46686" s="1" t="s">
        <v>37</v>
      </c>
      <c r="C46686">
        <v>1</v>
      </c>
      <c r="D46686" s="2">
        <v>40012</v>
      </c>
      <c r="E46686">
        <v>8.1234099999999998</v>
      </c>
      <c r="F46686">
        <v>21.39367</v>
      </c>
      <c r="G46686">
        <v>10</v>
      </c>
      <c r="H46686">
        <v>10</v>
      </c>
      <c r="I46686">
        <v>13.4717</v>
      </c>
      <c r="J46686">
        <v>38.465240000000001</v>
      </c>
      <c r="K46686">
        <v>27.465240000000001</v>
      </c>
      <c r="L46686">
        <v>15.565379999999999</v>
      </c>
      <c r="M46686">
        <v>2.8401200000000002</v>
      </c>
      <c r="N46686">
        <v>3.2306599999999999</v>
      </c>
      <c r="O46686">
        <v>2.5510000000000002</v>
      </c>
      <c r="P46686">
        <v>0.25583</v>
      </c>
      <c r="Q46686">
        <v>3.0205199999999999</v>
      </c>
      <c r="R46686">
        <v>1.73E-3</v>
      </c>
      <c r="S46686">
        <v>11</v>
      </c>
    </row>
    <row r="46687" spans="1:19" hidden="1" x14ac:dyDescent="0.3">
      <c r="A46687" s="1" t="s">
        <v>10</v>
      </c>
      <c r="B46687" s="1" t="s">
        <v>37</v>
      </c>
      <c r="C46687">
        <v>1</v>
      </c>
      <c r="D46687" s="2">
        <v>40015</v>
      </c>
      <c r="E46687">
        <v>13.2296</v>
      </c>
      <c r="F46687">
        <v>56.407640000000001</v>
      </c>
      <c r="G46687">
        <v>70</v>
      </c>
      <c r="H46687">
        <v>70</v>
      </c>
      <c r="I46687">
        <v>20.397369999999999</v>
      </c>
      <c r="J46687">
        <v>76.88588</v>
      </c>
      <c r="K46687">
        <v>65.88588</v>
      </c>
      <c r="L46687">
        <v>51.774949999999997</v>
      </c>
      <c r="M46687">
        <v>1.7191099999999999</v>
      </c>
      <c r="N46687">
        <v>4.9624199999999998</v>
      </c>
      <c r="O46687">
        <v>3.7469999999999999</v>
      </c>
      <c r="P46687">
        <v>0.46977000000000002</v>
      </c>
      <c r="Q46687">
        <v>3.2105399999999999</v>
      </c>
      <c r="R46687">
        <v>2.0799999999999998E-3</v>
      </c>
      <c r="S46687">
        <v>11</v>
      </c>
    </row>
    <row r="46688" spans="1:19" hidden="1" x14ac:dyDescent="0.3">
      <c r="A46688" s="1" t="s">
        <v>10</v>
      </c>
      <c r="B46688" s="1" t="s">
        <v>37</v>
      </c>
      <c r="C46688">
        <v>1</v>
      </c>
      <c r="D46688" s="2">
        <v>40018</v>
      </c>
      <c r="E46688">
        <v>14.76027</v>
      </c>
      <c r="F46688">
        <v>77.89837</v>
      </c>
      <c r="G46688">
        <v>90</v>
      </c>
      <c r="H46688">
        <v>90</v>
      </c>
      <c r="I46688">
        <v>23.122949999999999</v>
      </c>
      <c r="J46688">
        <v>100.97575000000001</v>
      </c>
      <c r="K46688">
        <v>89.975750000000005</v>
      </c>
      <c r="L46688">
        <v>68.838679999999997</v>
      </c>
      <c r="M46688">
        <v>6.7601100000000001</v>
      </c>
      <c r="N46688">
        <v>7.0226199999999999</v>
      </c>
      <c r="O46688">
        <v>4.4969999999999999</v>
      </c>
      <c r="P46688">
        <v>0.55696000000000001</v>
      </c>
      <c r="Q46688">
        <v>2.2979400000000001</v>
      </c>
      <c r="R46688">
        <v>2.4399999999999999E-3</v>
      </c>
      <c r="S46688">
        <v>11</v>
      </c>
    </row>
    <row r="46689" spans="1:19" hidden="1" x14ac:dyDescent="0.3">
      <c r="A46689" s="1" t="s">
        <v>10</v>
      </c>
      <c r="B46689" s="1" t="s">
        <v>37</v>
      </c>
      <c r="C46689">
        <v>1</v>
      </c>
      <c r="D46689" s="2">
        <v>40021</v>
      </c>
      <c r="E46689">
        <v>9.9191099999999999</v>
      </c>
      <c r="F46689">
        <v>33.465699999999998</v>
      </c>
      <c r="G46689">
        <v>30</v>
      </c>
      <c r="H46689">
        <v>30</v>
      </c>
      <c r="I46689">
        <v>16.71349</v>
      </c>
      <c r="J46689">
        <v>53.193390000000001</v>
      </c>
      <c r="K46689">
        <v>42.193390000000001</v>
      </c>
      <c r="L46689">
        <v>30.144159999999999</v>
      </c>
      <c r="M46689">
        <v>0.91844999999999999</v>
      </c>
      <c r="N46689">
        <v>6.0785299999999998</v>
      </c>
      <c r="O46689">
        <v>2.1760000000000002</v>
      </c>
      <c r="P46689">
        <v>0.43606</v>
      </c>
      <c r="Q46689">
        <v>2.4382199999999998</v>
      </c>
      <c r="R46689">
        <v>1.9599999999999999E-3</v>
      </c>
      <c r="S46689">
        <v>11</v>
      </c>
    </row>
    <row r="46690" spans="1:19" hidden="1" x14ac:dyDescent="0.3">
      <c r="A46690" s="1" t="s">
        <v>10</v>
      </c>
      <c r="B46690" s="1" t="s">
        <v>37</v>
      </c>
      <c r="C46690">
        <v>1</v>
      </c>
      <c r="D46690" s="2">
        <v>40024</v>
      </c>
      <c r="E46690">
        <v>17.45712</v>
      </c>
      <c r="F46690">
        <v>102.91022</v>
      </c>
      <c r="G46690">
        <v>90</v>
      </c>
      <c r="H46690">
        <v>90</v>
      </c>
      <c r="I46690">
        <v>25.230630000000001</v>
      </c>
      <c r="J46690">
        <v>124.66723</v>
      </c>
      <c r="K46690">
        <v>113.66723</v>
      </c>
      <c r="L46690">
        <v>102.01694000000001</v>
      </c>
      <c r="M46690">
        <v>1.9755199999999999</v>
      </c>
      <c r="N46690">
        <v>4.2359</v>
      </c>
      <c r="O46690">
        <v>2.419</v>
      </c>
      <c r="P46690">
        <v>0.65925</v>
      </c>
      <c r="Q46690">
        <v>2.3580000000000001</v>
      </c>
      <c r="R46690">
        <v>2.6199999999999999E-3</v>
      </c>
      <c r="S46690">
        <v>11</v>
      </c>
    </row>
    <row r="46691" spans="1:19" hidden="1" x14ac:dyDescent="0.3">
      <c r="A46691" s="1" t="s">
        <v>10</v>
      </c>
      <c r="B46691" s="1" t="s">
        <v>37</v>
      </c>
      <c r="C46691">
        <v>1</v>
      </c>
      <c r="D46691" s="2">
        <v>40027</v>
      </c>
      <c r="E46691">
        <v>15.13189</v>
      </c>
      <c r="F46691">
        <v>90.359059999999999</v>
      </c>
      <c r="G46691">
        <v>90</v>
      </c>
      <c r="H46691">
        <v>90</v>
      </c>
      <c r="I46691">
        <v>24.499320000000001</v>
      </c>
      <c r="J46691">
        <v>115.87563</v>
      </c>
      <c r="K46691">
        <v>104.87563</v>
      </c>
      <c r="L46691">
        <v>87.947130000000001</v>
      </c>
      <c r="M46691">
        <v>1.0183800000000001</v>
      </c>
      <c r="N46691">
        <v>9.2439699999999991</v>
      </c>
      <c r="O46691">
        <v>3.2650000000000001</v>
      </c>
      <c r="P46691">
        <v>0.58414999999999995</v>
      </c>
      <c r="Q46691">
        <v>2.8144200000000001</v>
      </c>
      <c r="R46691">
        <v>2.5799999999999998E-3</v>
      </c>
      <c r="S46691">
        <v>11</v>
      </c>
    </row>
    <row r="46692" spans="1:19" hidden="1" x14ac:dyDescent="0.3">
      <c r="A46692" s="1" t="s">
        <v>10</v>
      </c>
      <c r="B46692" s="1" t="s">
        <v>37</v>
      </c>
      <c r="C46692">
        <v>1</v>
      </c>
      <c r="D46692" s="2">
        <v>40030</v>
      </c>
      <c r="E46692">
        <v>11.932320000000001</v>
      </c>
      <c r="F46692">
        <v>45.135530000000003</v>
      </c>
      <c r="G46692">
        <v>50</v>
      </c>
      <c r="H46692">
        <v>70</v>
      </c>
      <c r="I46692">
        <v>18.683979999999998</v>
      </c>
      <c r="J46692">
        <v>64.779110000000003</v>
      </c>
      <c r="K46692">
        <v>53.779110000000003</v>
      </c>
      <c r="L46692">
        <v>38.367420000000003</v>
      </c>
      <c r="M46692">
        <v>3.7830699999999999</v>
      </c>
      <c r="N46692">
        <v>5.3881600000000001</v>
      </c>
      <c r="O46692">
        <v>3.82</v>
      </c>
      <c r="P46692">
        <v>0.49069000000000002</v>
      </c>
      <c r="Q46692">
        <v>1.9276199999999999</v>
      </c>
      <c r="R46692">
        <v>2.14E-3</v>
      </c>
      <c r="S46692">
        <v>11</v>
      </c>
    </row>
    <row r="46693" spans="1:19" hidden="1" x14ac:dyDescent="0.3">
      <c r="A46693" s="1" t="s">
        <v>10</v>
      </c>
      <c r="B46693" s="1" t="s">
        <v>37</v>
      </c>
      <c r="C46693">
        <v>1</v>
      </c>
      <c r="D46693" s="2">
        <v>40033</v>
      </c>
      <c r="E46693">
        <v>14.73227</v>
      </c>
      <c r="F46693">
        <v>91.80753</v>
      </c>
      <c r="G46693">
        <v>90</v>
      </c>
      <c r="H46693">
        <v>90</v>
      </c>
      <c r="I46693">
        <v>24.774159999999998</v>
      </c>
      <c r="J46693">
        <v>119.10444</v>
      </c>
      <c r="K46693">
        <v>108.10444</v>
      </c>
      <c r="L46693">
        <v>87.49682</v>
      </c>
      <c r="M46693">
        <v>0.89583000000000002</v>
      </c>
      <c r="N46693">
        <v>10.790179999999999</v>
      </c>
      <c r="O46693">
        <v>4.9349999999999996</v>
      </c>
      <c r="P46693">
        <v>0.69116</v>
      </c>
      <c r="Q46693">
        <v>3.2928000000000002</v>
      </c>
      <c r="R46693">
        <v>2.65E-3</v>
      </c>
      <c r="S46693">
        <v>11</v>
      </c>
    </row>
    <row r="46694" spans="1:19" hidden="1" x14ac:dyDescent="0.3">
      <c r="A46694" s="1" t="s">
        <v>10</v>
      </c>
      <c r="B46694" s="1" t="s">
        <v>37</v>
      </c>
      <c r="C46694">
        <v>1</v>
      </c>
      <c r="D46694" s="2">
        <v>40036</v>
      </c>
      <c r="E46694">
        <v>12.67994</v>
      </c>
      <c r="F46694">
        <v>59.393079999999998</v>
      </c>
      <c r="G46694">
        <v>70</v>
      </c>
      <c r="H46694">
        <v>70</v>
      </c>
      <c r="I46694">
        <v>21.120370000000001</v>
      </c>
      <c r="J46694">
        <v>82.650580000000005</v>
      </c>
      <c r="K46694">
        <v>71.650580000000005</v>
      </c>
      <c r="L46694">
        <v>54.808889999999998</v>
      </c>
      <c r="M46694">
        <v>2.2303700000000002</v>
      </c>
      <c r="N46694">
        <v>7.4239800000000002</v>
      </c>
      <c r="O46694">
        <v>2.7570000000000001</v>
      </c>
      <c r="P46694">
        <v>0.73177000000000003</v>
      </c>
      <c r="Q46694">
        <v>3.69618</v>
      </c>
      <c r="R46694">
        <v>2.3999999999999998E-3</v>
      </c>
      <c r="S46694">
        <v>11</v>
      </c>
    </row>
    <row r="46695" spans="1:19" hidden="1" x14ac:dyDescent="0.3">
      <c r="A46695" s="1" t="s">
        <v>10</v>
      </c>
      <c r="B46695" s="1" t="s">
        <v>37</v>
      </c>
      <c r="C46695">
        <v>1</v>
      </c>
      <c r="D46695" s="2">
        <v>40039</v>
      </c>
      <c r="E46695">
        <v>21.581440000000001</v>
      </c>
      <c r="F46695">
        <v>249.50584000000001</v>
      </c>
      <c r="G46695">
        <v>90</v>
      </c>
      <c r="H46695">
        <v>90</v>
      </c>
      <c r="I46695">
        <v>33.396740000000001</v>
      </c>
      <c r="J46695">
        <v>282.09942999999998</v>
      </c>
      <c r="K46695">
        <v>271.09942999999998</v>
      </c>
      <c r="L46695">
        <v>251.86794</v>
      </c>
      <c r="M46695">
        <v>1.0752600000000001</v>
      </c>
      <c r="N46695">
        <v>7.6430400000000001</v>
      </c>
      <c r="O46695">
        <v>6.3529999999999998</v>
      </c>
      <c r="P46695">
        <v>1.3160799999999999</v>
      </c>
      <c r="Q46695">
        <v>2.8405200000000002</v>
      </c>
      <c r="R46695">
        <v>3.5899999999999999E-3</v>
      </c>
      <c r="S46695">
        <v>11</v>
      </c>
    </row>
    <row r="46696" spans="1:19" hidden="1" x14ac:dyDescent="0.3">
      <c r="A46696" s="1" t="s">
        <v>10</v>
      </c>
      <c r="B46696" s="1" t="s">
        <v>37</v>
      </c>
      <c r="C46696">
        <v>1</v>
      </c>
      <c r="D46696" s="2">
        <v>40042</v>
      </c>
      <c r="E46696">
        <v>16.63776</v>
      </c>
      <c r="F46696">
        <v>120.96169999999999</v>
      </c>
      <c r="G46696">
        <v>90</v>
      </c>
      <c r="H46696">
        <v>90</v>
      </c>
      <c r="I46696">
        <v>27.028970000000001</v>
      </c>
      <c r="J46696">
        <v>149.22900999999999</v>
      </c>
      <c r="K46696">
        <v>138.22900999999999</v>
      </c>
      <c r="L46696">
        <v>119.54583</v>
      </c>
      <c r="M46696">
        <v>0.69135000000000002</v>
      </c>
      <c r="N46696">
        <v>10.128080000000001</v>
      </c>
      <c r="O46696">
        <v>3.6789999999999998</v>
      </c>
      <c r="P46696">
        <v>0.77602000000000004</v>
      </c>
      <c r="Q46696">
        <v>3.4059599999999999</v>
      </c>
      <c r="R46696">
        <v>2.7699999999999999E-3</v>
      </c>
      <c r="S46696">
        <v>11</v>
      </c>
    </row>
    <row r="46697" spans="1:19" hidden="1" x14ac:dyDescent="0.3">
      <c r="A46697" s="1" t="s">
        <v>10</v>
      </c>
      <c r="B46697" s="1" t="s">
        <v>37</v>
      </c>
      <c r="C46697">
        <v>1</v>
      </c>
      <c r="D46697" s="2">
        <v>40045</v>
      </c>
      <c r="E46697">
        <v>13.016859999999999</v>
      </c>
      <c r="F46697">
        <v>60.441009999999999</v>
      </c>
      <c r="G46697">
        <v>70</v>
      </c>
      <c r="H46697">
        <v>70</v>
      </c>
      <c r="I46697">
        <v>21.166370000000001</v>
      </c>
      <c r="J46697">
        <v>83.031639999999996</v>
      </c>
      <c r="K46697">
        <v>72.031639999999996</v>
      </c>
      <c r="L46697">
        <v>57.126649999999998</v>
      </c>
      <c r="M46697">
        <v>1.0145900000000001</v>
      </c>
      <c r="N46697">
        <v>5.0585800000000001</v>
      </c>
      <c r="O46697">
        <v>2.5910000000000002</v>
      </c>
      <c r="P46697">
        <v>0.64697000000000005</v>
      </c>
      <c r="Q46697">
        <v>5.59152</v>
      </c>
      <c r="R46697">
        <v>2.33E-3</v>
      </c>
      <c r="S46697">
        <v>11</v>
      </c>
    </row>
    <row r="46698" spans="1:19" hidden="1" x14ac:dyDescent="0.3">
      <c r="A46698" s="1" t="s">
        <v>10</v>
      </c>
      <c r="B46698" s="1" t="s">
        <v>37</v>
      </c>
      <c r="C46698">
        <v>1</v>
      </c>
      <c r="D46698" s="2">
        <v>40048</v>
      </c>
      <c r="E46698">
        <v>11.434530000000001</v>
      </c>
      <c r="F46698">
        <v>38.138010000000001</v>
      </c>
      <c r="G46698">
        <v>30</v>
      </c>
      <c r="H46698">
        <v>70</v>
      </c>
      <c r="I46698">
        <v>17.224029999999999</v>
      </c>
      <c r="J46698">
        <v>55.979660000000003</v>
      </c>
      <c r="K46698">
        <v>44.979660000000003</v>
      </c>
      <c r="L46698">
        <v>33.564549999999997</v>
      </c>
      <c r="M46698">
        <v>3.0421999999999998</v>
      </c>
      <c r="N46698">
        <v>4.0217599999999996</v>
      </c>
      <c r="O46698">
        <v>2.2210000000000001</v>
      </c>
      <c r="P46698">
        <v>0.27472999999999997</v>
      </c>
      <c r="Q46698">
        <v>1.8534600000000001</v>
      </c>
      <c r="R46698">
        <v>1.9499999999999999E-3</v>
      </c>
      <c r="S46698">
        <v>11</v>
      </c>
    </row>
    <row r="46699" spans="1:19" hidden="1" x14ac:dyDescent="0.3">
      <c r="A46699" s="1" t="s">
        <v>10</v>
      </c>
      <c r="B46699" s="1" t="s">
        <v>37</v>
      </c>
      <c r="C46699">
        <v>1</v>
      </c>
      <c r="D46699" s="2">
        <v>40051</v>
      </c>
      <c r="E46699">
        <v>18.668559999999999</v>
      </c>
      <c r="F46699">
        <v>157.87520000000001</v>
      </c>
      <c r="G46699">
        <v>90</v>
      </c>
      <c r="H46699">
        <v>90</v>
      </c>
      <c r="I46699">
        <v>29.27176</v>
      </c>
      <c r="J46699">
        <v>186.74813</v>
      </c>
      <c r="K46699">
        <v>175.74813</v>
      </c>
      <c r="L46699">
        <v>157.49733000000001</v>
      </c>
      <c r="M46699">
        <v>0.9173</v>
      </c>
      <c r="N46699">
        <v>7.7828499999999998</v>
      </c>
      <c r="O46699">
        <v>4.141</v>
      </c>
      <c r="P46699">
        <v>0.81866000000000005</v>
      </c>
      <c r="Q46699">
        <v>4.5879599999999998</v>
      </c>
      <c r="R46699">
        <v>3.0300000000000001E-3</v>
      </c>
      <c r="S46699">
        <v>11</v>
      </c>
    </row>
    <row r="46700" spans="1:19" hidden="1" x14ac:dyDescent="0.3">
      <c r="A46700" s="1" t="s">
        <v>10</v>
      </c>
      <c r="B46700" s="1" t="s">
        <v>37</v>
      </c>
      <c r="C46700">
        <v>1</v>
      </c>
      <c r="D46700" s="2">
        <v>40054</v>
      </c>
      <c r="E46700">
        <v>10.70607</v>
      </c>
      <c r="F46700">
        <v>44.466439999999999</v>
      </c>
      <c r="G46700">
        <v>50</v>
      </c>
      <c r="H46700">
        <v>50</v>
      </c>
      <c r="I46700">
        <v>19.11917</v>
      </c>
      <c r="J46700">
        <v>67.660480000000007</v>
      </c>
      <c r="K46700">
        <v>56.66048</v>
      </c>
      <c r="L46700">
        <v>39.171059999999997</v>
      </c>
      <c r="M46700">
        <v>2.10832</v>
      </c>
      <c r="N46700">
        <v>6.7988600000000003</v>
      </c>
      <c r="O46700">
        <v>3.0659999999999998</v>
      </c>
      <c r="P46700">
        <v>2.2494800000000001</v>
      </c>
      <c r="Q46700">
        <v>3.2641200000000001</v>
      </c>
      <c r="R46700">
        <v>2.65E-3</v>
      </c>
      <c r="S46700">
        <v>11</v>
      </c>
    </row>
    <row r="46701" spans="1:19" hidden="1" x14ac:dyDescent="0.3">
      <c r="A46701" s="1" t="s">
        <v>10</v>
      </c>
      <c r="B46701" s="1" t="s">
        <v>37</v>
      </c>
      <c r="C46701">
        <v>1</v>
      </c>
      <c r="D46701" s="2">
        <v>40057</v>
      </c>
      <c r="E46701">
        <v>10.10436</v>
      </c>
      <c r="F46701">
        <v>37.49729</v>
      </c>
      <c r="G46701">
        <v>50</v>
      </c>
      <c r="H46701">
        <v>50</v>
      </c>
      <c r="I46701">
        <v>17.74335</v>
      </c>
      <c r="J46701">
        <v>58.963560000000001</v>
      </c>
      <c r="K46701">
        <v>47.963560000000001</v>
      </c>
      <c r="L46701">
        <v>30.29542</v>
      </c>
      <c r="M46701">
        <v>1.6346000000000001</v>
      </c>
      <c r="N46701">
        <v>4.9378299999999999</v>
      </c>
      <c r="O46701">
        <v>4.7919999999999998</v>
      </c>
      <c r="P46701">
        <v>0.46145000000000003</v>
      </c>
      <c r="Q46701">
        <v>5.5117799999999999</v>
      </c>
      <c r="R46701">
        <v>0.33049000000000001</v>
      </c>
      <c r="S46701">
        <v>11</v>
      </c>
    </row>
    <row r="46702" spans="1:19" hidden="1" x14ac:dyDescent="0.3">
      <c r="A46702" s="1" t="s">
        <v>10</v>
      </c>
      <c r="B46702" s="1" t="s">
        <v>37</v>
      </c>
      <c r="C46702">
        <v>1</v>
      </c>
      <c r="D46702" s="2">
        <v>40060</v>
      </c>
      <c r="E46702">
        <v>17.81907</v>
      </c>
      <c r="F46702">
        <v>145.33047999999999</v>
      </c>
      <c r="G46702">
        <v>90</v>
      </c>
      <c r="H46702">
        <v>90</v>
      </c>
      <c r="I46702">
        <v>28.607289999999999</v>
      </c>
      <c r="J46702">
        <v>174.74262999999999</v>
      </c>
      <c r="K46702">
        <v>163.74262999999999</v>
      </c>
      <c r="L46702">
        <v>141.41605999999999</v>
      </c>
      <c r="M46702">
        <v>1.8156300000000001</v>
      </c>
      <c r="N46702">
        <v>6.6638599999999997</v>
      </c>
      <c r="O46702">
        <v>6.3860000000000001</v>
      </c>
      <c r="P46702">
        <v>1.0599799999999999</v>
      </c>
      <c r="Q46702">
        <v>6.3979799999999996</v>
      </c>
      <c r="R46702">
        <v>3.13E-3</v>
      </c>
      <c r="S46702">
        <v>11</v>
      </c>
    </row>
    <row r="46703" spans="1:19" hidden="1" x14ac:dyDescent="0.3">
      <c r="A46703" s="1" t="s">
        <v>10</v>
      </c>
      <c r="B46703" s="1" t="s">
        <v>37</v>
      </c>
      <c r="C46703">
        <v>1</v>
      </c>
      <c r="D46703" s="2">
        <v>40063</v>
      </c>
      <c r="E46703">
        <v>12.78308</v>
      </c>
      <c r="F46703">
        <v>67.730760000000004</v>
      </c>
      <c r="G46703">
        <v>70</v>
      </c>
      <c r="H46703">
        <v>70</v>
      </c>
      <c r="I46703">
        <v>22.393899999999999</v>
      </c>
      <c r="J46703">
        <v>93.875990000000002</v>
      </c>
      <c r="K46703">
        <v>82.875990000000002</v>
      </c>
      <c r="L46703">
        <v>62.468899999999998</v>
      </c>
      <c r="M46703">
        <v>1.40856</v>
      </c>
      <c r="N46703">
        <v>11.768990000000001</v>
      </c>
      <c r="O46703">
        <v>4.7050000000000001</v>
      </c>
      <c r="P46703">
        <v>0.41813</v>
      </c>
      <c r="Q46703">
        <v>1.6866000000000001</v>
      </c>
      <c r="R46703">
        <v>0.41981000000000002</v>
      </c>
      <c r="S46703">
        <v>11</v>
      </c>
    </row>
    <row r="46704" spans="1:19" hidden="1" x14ac:dyDescent="0.3">
      <c r="A46704" s="1" t="s">
        <v>10</v>
      </c>
      <c r="B46704" s="1" t="s">
        <v>37</v>
      </c>
      <c r="C46704">
        <v>1</v>
      </c>
      <c r="D46704" s="2">
        <v>40066</v>
      </c>
      <c r="E46704">
        <v>10.663650000000001</v>
      </c>
      <c r="F46704">
        <v>45.827730000000003</v>
      </c>
      <c r="G46704">
        <v>50</v>
      </c>
      <c r="H46704">
        <v>50</v>
      </c>
      <c r="I46704">
        <v>19.442910000000001</v>
      </c>
      <c r="J46704">
        <v>69.886780000000002</v>
      </c>
      <c r="K46704">
        <v>58.886780000000002</v>
      </c>
      <c r="L46704">
        <v>39.344329999999999</v>
      </c>
      <c r="M46704">
        <v>1.8414999999999999</v>
      </c>
      <c r="N46704">
        <v>9.1070899999999995</v>
      </c>
      <c r="O46704">
        <v>4.1769999999999996</v>
      </c>
      <c r="P46704">
        <v>0.46403</v>
      </c>
      <c r="Q46704">
        <v>3.5636399999999999</v>
      </c>
      <c r="R46704">
        <v>0.38918999999999998</v>
      </c>
      <c r="S46704">
        <v>11</v>
      </c>
    </row>
    <row r="46705" spans="1:19" hidden="1" x14ac:dyDescent="0.3">
      <c r="A46705" s="1" t="s">
        <v>10</v>
      </c>
      <c r="B46705" s="1" t="s">
        <v>37</v>
      </c>
      <c r="C46705">
        <v>1</v>
      </c>
      <c r="D46705" s="2">
        <v>40069</v>
      </c>
      <c r="E46705">
        <v>9.0505300000000002</v>
      </c>
      <c r="F46705">
        <v>35.788820000000001</v>
      </c>
      <c r="G46705">
        <v>50</v>
      </c>
      <c r="H46705">
        <v>30</v>
      </c>
      <c r="I46705">
        <v>17.93439</v>
      </c>
      <c r="J46705">
        <v>60.100850000000001</v>
      </c>
      <c r="K46705">
        <v>49.100850000000001</v>
      </c>
      <c r="L46705">
        <v>25.673220000000001</v>
      </c>
      <c r="M46705">
        <v>3.9210099999999999</v>
      </c>
      <c r="N46705">
        <v>10.34746</v>
      </c>
      <c r="O46705">
        <v>5.2089999999999996</v>
      </c>
      <c r="P46705">
        <v>0.43606</v>
      </c>
      <c r="Q46705">
        <v>3.51186</v>
      </c>
      <c r="R46705">
        <v>2.2300000000000002E-3</v>
      </c>
      <c r="S46705">
        <v>11</v>
      </c>
    </row>
    <row r="46706" spans="1:19" hidden="1" x14ac:dyDescent="0.3">
      <c r="A46706" s="1" t="s">
        <v>10</v>
      </c>
      <c r="B46706" s="1" t="s">
        <v>37</v>
      </c>
      <c r="C46706">
        <v>1</v>
      </c>
      <c r="D46706" s="2">
        <v>40072</v>
      </c>
      <c r="E46706">
        <v>9.20383</v>
      </c>
      <c r="F46706">
        <v>36.2866</v>
      </c>
      <c r="G46706">
        <v>50</v>
      </c>
      <c r="H46706">
        <v>30</v>
      </c>
      <c r="I46706">
        <v>17.9697</v>
      </c>
      <c r="J46706">
        <v>60.313429999999997</v>
      </c>
      <c r="K46706">
        <v>49.313429999999997</v>
      </c>
      <c r="L46706">
        <v>28.686</v>
      </c>
      <c r="M46706">
        <v>2.1561400000000002</v>
      </c>
      <c r="N46706">
        <v>7.65984</v>
      </c>
      <c r="O46706">
        <v>4.2140000000000004</v>
      </c>
      <c r="P46706">
        <v>0.52790999999999999</v>
      </c>
      <c r="Q46706">
        <v>5.5476599999999996</v>
      </c>
      <c r="R46706">
        <v>0.52188999999999997</v>
      </c>
      <c r="S46706">
        <v>11</v>
      </c>
    </row>
    <row r="46707" spans="1:19" hidden="1" x14ac:dyDescent="0.3">
      <c r="A46707" s="1" t="s">
        <v>10</v>
      </c>
      <c r="B46707" s="1" t="s">
        <v>37</v>
      </c>
      <c r="C46707">
        <v>1</v>
      </c>
      <c r="D46707" s="2">
        <v>40075</v>
      </c>
      <c r="E46707">
        <v>11.814069999999999</v>
      </c>
      <c r="F46707">
        <v>54.7378</v>
      </c>
      <c r="G46707">
        <v>70</v>
      </c>
      <c r="H46707">
        <v>70</v>
      </c>
      <c r="I46707">
        <v>20.664739999999998</v>
      </c>
      <c r="J46707">
        <v>78.969260000000006</v>
      </c>
      <c r="K46707">
        <v>67.969260000000006</v>
      </c>
      <c r="L46707">
        <v>44.442880000000002</v>
      </c>
      <c r="M46707">
        <v>5.2140399999999998</v>
      </c>
      <c r="N46707">
        <v>6.3010599999999997</v>
      </c>
      <c r="O46707">
        <v>5.1989999999999998</v>
      </c>
      <c r="P46707">
        <v>0.73814999999999997</v>
      </c>
      <c r="Q46707">
        <v>6.0716400000000004</v>
      </c>
      <c r="R46707">
        <v>2.49E-3</v>
      </c>
      <c r="S46707">
        <v>11</v>
      </c>
    </row>
    <row r="46708" spans="1:19" hidden="1" x14ac:dyDescent="0.3">
      <c r="A46708" s="1" t="s">
        <v>10</v>
      </c>
      <c r="B46708" s="1" t="s">
        <v>37</v>
      </c>
      <c r="C46708">
        <v>1</v>
      </c>
      <c r="D46708" s="2">
        <v>40078</v>
      </c>
      <c r="E46708">
        <v>13.48658</v>
      </c>
      <c r="F46708">
        <v>60.738059999999997</v>
      </c>
      <c r="G46708">
        <v>70</v>
      </c>
      <c r="H46708">
        <v>90</v>
      </c>
      <c r="I46708">
        <v>21.045339999999999</v>
      </c>
      <c r="J46708">
        <v>82.032830000000004</v>
      </c>
      <c r="K46708">
        <v>71.032830000000004</v>
      </c>
      <c r="L46708">
        <v>57.864019999999996</v>
      </c>
      <c r="M46708">
        <v>1.6190899999999999</v>
      </c>
      <c r="N46708">
        <v>5.8814000000000002</v>
      </c>
      <c r="O46708">
        <v>2.2909999999999999</v>
      </c>
      <c r="P46708">
        <v>0.34137000000000001</v>
      </c>
      <c r="Q46708">
        <v>2.7820200000000002</v>
      </c>
      <c r="R46708">
        <v>0.25392999999999999</v>
      </c>
      <c r="S46708">
        <v>11</v>
      </c>
    </row>
    <row r="46709" spans="1:19" hidden="1" x14ac:dyDescent="0.3">
      <c r="A46709" s="1" t="s">
        <v>10</v>
      </c>
      <c r="B46709" s="1" t="s">
        <v>37</v>
      </c>
      <c r="C46709">
        <v>1</v>
      </c>
      <c r="D46709" s="2">
        <v>40081</v>
      </c>
      <c r="E46709">
        <v>7.9858099999999999</v>
      </c>
      <c r="F46709">
        <v>24.759789999999999</v>
      </c>
      <c r="G46709">
        <v>10</v>
      </c>
      <c r="H46709">
        <v>10</v>
      </c>
      <c r="I46709">
        <v>15.044129999999999</v>
      </c>
      <c r="J46709">
        <v>45.01511</v>
      </c>
      <c r="K46709">
        <v>34.01511</v>
      </c>
      <c r="L46709">
        <v>18.414909999999999</v>
      </c>
      <c r="M46709">
        <v>1.86738</v>
      </c>
      <c r="N46709">
        <v>6.0679999999999996</v>
      </c>
      <c r="O46709">
        <v>3.5310000000000001</v>
      </c>
      <c r="P46709">
        <v>0.32073000000000002</v>
      </c>
      <c r="Q46709">
        <v>3.4519799999999998</v>
      </c>
      <c r="R46709">
        <v>0.36110999999999999</v>
      </c>
      <c r="S46709">
        <v>11</v>
      </c>
    </row>
    <row r="46710" spans="1:19" hidden="1" x14ac:dyDescent="0.3">
      <c r="A46710" s="1" t="s">
        <v>10</v>
      </c>
      <c r="B46710" s="1" t="s">
        <v>37</v>
      </c>
      <c r="C46710">
        <v>1</v>
      </c>
      <c r="D46710" s="2">
        <v>40084</v>
      </c>
      <c r="E46710">
        <v>8.6271799999999992</v>
      </c>
      <c r="F46710">
        <v>33.297919999999998</v>
      </c>
      <c r="G46710">
        <v>30</v>
      </c>
      <c r="H46710">
        <v>10</v>
      </c>
      <c r="I46710">
        <v>17.511150000000001</v>
      </c>
      <c r="J46710">
        <v>57.610210000000002</v>
      </c>
      <c r="K46710">
        <v>46.610210000000002</v>
      </c>
      <c r="L46710">
        <v>29.534549999999999</v>
      </c>
      <c r="M46710">
        <v>1.3724099999999999</v>
      </c>
      <c r="N46710">
        <v>4.7053700000000003</v>
      </c>
      <c r="O46710">
        <v>1.3320000000000001</v>
      </c>
      <c r="P46710">
        <v>0.42798999999999998</v>
      </c>
      <c r="Q46710">
        <v>8.8895400000000002</v>
      </c>
      <c r="R46710">
        <v>0.34834999999999999</v>
      </c>
      <c r="S46710">
        <v>11</v>
      </c>
    </row>
    <row r="46711" spans="1:19" hidden="1" x14ac:dyDescent="0.3">
      <c r="A46711" s="1" t="s">
        <v>10</v>
      </c>
      <c r="B46711" s="1" t="s">
        <v>37</v>
      </c>
      <c r="C46711">
        <v>1</v>
      </c>
      <c r="D46711" s="2">
        <v>40087</v>
      </c>
      <c r="E46711">
        <v>9.5886099999999992</v>
      </c>
      <c r="F46711">
        <v>28.495339999999999</v>
      </c>
      <c r="G46711">
        <v>10</v>
      </c>
      <c r="H46711">
        <v>30</v>
      </c>
      <c r="I46711">
        <v>15.30575</v>
      </c>
      <c r="J46711">
        <v>46.208350000000003</v>
      </c>
      <c r="K46711">
        <v>35.208350000000003</v>
      </c>
      <c r="L46711">
        <v>22.861750000000001</v>
      </c>
      <c r="M46711">
        <v>3.4448599999999998</v>
      </c>
      <c r="N46711">
        <v>2.7558400000000001</v>
      </c>
      <c r="O46711">
        <v>1.9279999999999999</v>
      </c>
      <c r="P46711">
        <v>0.25729999999999997</v>
      </c>
      <c r="Q46711">
        <v>3.7372200000000002</v>
      </c>
      <c r="R46711">
        <v>0.22338</v>
      </c>
      <c r="S46711">
        <v>11</v>
      </c>
    </row>
    <row r="46712" spans="1:19" hidden="1" x14ac:dyDescent="0.3">
      <c r="A46712" s="1" t="s">
        <v>10</v>
      </c>
      <c r="B46712" s="1" t="s">
        <v>37</v>
      </c>
      <c r="C46712">
        <v>1</v>
      </c>
      <c r="D46712" s="2">
        <v>40090</v>
      </c>
      <c r="E46712">
        <v>7.7025100000000002</v>
      </c>
      <c r="F46712">
        <v>19.127140000000001</v>
      </c>
      <c r="G46712">
        <v>10</v>
      </c>
      <c r="H46712">
        <v>10</v>
      </c>
      <c r="I46712">
        <v>12.70088</v>
      </c>
      <c r="J46712">
        <v>35.611669999999997</v>
      </c>
      <c r="K46712">
        <v>24.61167</v>
      </c>
      <c r="L46712">
        <v>16.301939999999998</v>
      </c>
      <c r="M46712">
        <v>0.88031000000000004</v>
      </c>
      <c r="N46712">
        <v>3.5719099999999999</v>
      </c>
      <c r="O46712">
        <v>1.55</v>
      </c>
      <c r="P46712">
        <v>0.17616999999999999</v>
      </c>
      <c r="Q46712">
        <v>2.1297000000000001</v>
      </c>
      <c r="R46712">
        <v>1.6199999999999999E-3</v>
      </c>
      <c r="S46712">
        <v>11</v>
      </c>
    </row>
    <row r="46713" spans="1:19" hidden="1" x14ac:dyDescent="0.3">
      <c r="A46713" s="1" t="s">
        <v>10</v>
      </c>
      <c r="B46713" s="1" t="s">
        <v>37</v>
      </c>
      <c r="C46713">
        <v>1</v>
      </c>
      <c r="D46713" s="2">
        <v>40093</v>
      </c>
      <c r="E46713">
        <v>5.6155499999999998</v>
      </c>
      <c r="F46713">
        <v>13.439830000000001</v>
      </c>
      <c r="G46713">
        <v>10</v>
      </c>
      <c r="H46713">
        <v>10</v>
      </c>
      <c r="I46713">
        <v>11.403560000000001</v>
      </c>
      <c r="J46713">
        <v>31.27881</v>
      </c>
      <c r="K46713">
        <v>20.27881</v>
      </c>
      <c r="L46713">
        <v>9.8174100000000006</v>
      </c>
      <c r="M46713">
        <v>0.87377000000000005</v>
      </c>
      <c r="N46713">
        <v>2.00874</v>
      </c>
      <c r="O46713">
        <v>1.101</v>
      </c>
      <c r="P46713">
        <v>0.17216000000000001</v>
      </c>
      <c r="Q46713">
        <v>6.1504799999999999</v>
      </c>
      <c r="R46713">
        <v>0.15525</v>
      </c>
      <c r="S46713">
        <v>11</v>
      </c>
    </row>
    <row r="46714" spans="1:19" hidden="1" x14ac:dyDescent="0.3">
      <c r="A46714" s="1" t="s">
        <v>10</v>
      </c>
      <c r="B46714" s="1" t="s">
        <v>37</v>
      </c>
      <c r="C46714">
        <v>1</v>
      </c>
      <c r="D46714" s="2">
        <v>40096</v>
      </c>
      <c r="E46714">
        <v>7.7442200000000003</v>
      </c>
      <c r="F46714">
        <v>17.493580000000001</v>
      </c>
      <c r="G46714">
        <v>10</v>
      </c>
      <c r="H46714">
        <v>10</v>
      </c>
      <c r="I46714">
        <v>11.77234</v>
      </c>
      <c r="J46714">
        <v>32.453830000000004</v>
      </c>
      <c r="K46714">
        <v>21.45383</v>
      </c>
      <c r="L46714">
        <v>14.590490000000001</v>
      </c>
      <c r="M46714">
        <v>1.3683399999999999</v>
      </c>
      <c r="N46714">
        <v>2.1721599999999999</v>
      </c>
      <c r="O46714">
        <v>1.5369999999999999</v>
      </c>
      <c r="P46714">
        <v>2.4209999999999999E-2</v>
      </c>
      <c r="Q46714">
        <v>1.5661799999999999</v>
      </c>
      <c r="R46714">
        <v>0.19545999999999999</v>
      </c>
      <c r="S46714">
        <v>11</v>
      </c>
    </row>
    <row r="46715" spans="1:19" hidden="1" x14ac:dyDescent="0.3">
      <c r="A46715" s="1" t="s">
        <v>10</v>
      </c>
      <c r="B46715" s="1" t="s">
        <v>37</v>
      </c>
      <c r="C46715">
        <v>1</v>
      </c>
      <c r="D46715" s="2">
        <v>40099</v>
      </c>
      <c r="E46715">
        <v>11.3941</v>
      </c>
      <c r="F46715">
        <v>47.249319999999997</v>
      </c>
      <c r="G46715">
        <v>50</v>
      </c>
      <c r="H46715">
        <v>50</v>
      </c>
      <c r="I46715">
        <v>19.385269999999998</v>
      </c>
      <c r="J46715">
        <v>69.485100000000003</v>
      </c>
      <c r="K46715">
        <v>58.485100000000003</v>
      </c>
      <c r="L46715">
        <v>34.900689999999997</v>
      </c>
      <c r="M46715">
        <v>8.1623400000000004</v>
      </c>
      <c r="N46715">
        <v>6.4103399999999997</v>
      </c>
      <c r="O46715">
        <v>4.3410000000000002</v>
      </c>
      <c r="P46715">
        <v>0.36252000000000001</v>
      </c>
      <c r="Q46715">
        <v>4.3061999999999996</v>
      </c>
      <c r="R46715">
        <v>2.0100000000000001E-3</v>
      </c>
      <c r="S46715">
        <v>11</v>
      </c>
    </row>
    <row r="46716" spans="1:19" hidden="1" x14ac:dyDescent="0.3">
      <c r="A46716" s="1" t="s">
        <v>10</v>
      </c>
      <c r="B46716" s="1" t="s">
        <v>37</v>
      </c>
      <c r="C46716">
        <v>1</v>
      </c>
      <c r="D46716" s="2">
        <v>40102</v>
      </c>
      <c r="E46716">
        <v>8.7189399999999999</v>
      </c>
      <c r="F46716">
        <v>22.740169999999999</v>
      </c>
      <c r="G46716">
        <v>10</v>
      </c>
      <c r="H46716">
        <v>30</v>
      </c>
      <c r="I46716">
        <v>13.63106</v>
      </c>
      <c r="J46716">
        <v>39.083120000000001</v>
      </c>
      <c r="K46716">
        <v>28.083120000000001</v>
      </c>
      <c r="L46716">
        <v>17.47418</v>
      </c>
      <c r="M46716">
        <v>2.7966500000000001</v>
      </c>
      <c r="N46716">
        <v>3.4915500000000002</v>
      </c>
      <c r="O46716">
        <v>2.7480000000000002</v>
      </c>
      <c r="P46716">
        <v>0.17186999999999999</v>
      </c>
      <c r="Q46716">
        <v>1.1976</v>
      </c>
      <c r="R46716">
        <v>0.20327999999999999</v>
      </c>
      <c r="S46716">
        <v>11</v>
      </c>
    </row>
    <row r="46717" spans="1:19" hidden="1" x14ac:dyDescent="0.3">
      <c r="A46717" s="1" t="s">
        <v>10</v>
      </c>
      <c r="B46717" s="1" t="s">
        <v>37</v>
      </c>
      <c r="C46717">
        <v>1</v>
      </c>
      <c r="D46717" s="2">
        <v>40105</v>
      </c>
      <c r="E46717">
        <v>10.143560000000001</v>
      </c>
      <c r="F46717">
        <v>35.979309999999998</v>
      </c>
      <c r="G46717">
        <v>30</v>
      </c>
      <c r="H46717">
        <v>50</v>
      </c>
      <c r="I46717">
        <v>17.307729999999999</v>
      </c>
      <c r="J46717">
        <v>56.450180000000003</v>
      </c>
      <c r="K46717">
        <v>45.450180000000003</v>
      </c>
      <c r="L46717">
        <v>29.718630000000001</v>
      </c>
      <c r="M46717">
        <v>2.7624300000000002</v>
      </c>
      <c r="N46717">
        <v>7.1059900000000003</v>
      </c>
      <c r="O46717">
        <v>3.6880000000000002</v>
      </c>
      <c r="P46717">
        <v>0.39530999999999999</v>
      </c>
      <c r="Q46717">
        <v>1.57542</v>
      </c>
      <c r="R46717">
        <v>0.20438999999999999</v>
      </c>
      <c r="S46717">
        <v>11</v>
      </c>
    </row>
    <row r="46718" spans="1:19" hidden="1" x14ac:dyDescent="0.3">
      <c r="A46718" s="1" t="s">
        <v>10</v>
      </c>
      <c r="B46718" s="1" t="s">
        <v>37</v>
      </c>
      <c r="C46718">
        <v>1</v>
      </c>
      <c r="D46718" s="2">
        <v>40108</v>
      </c>
      <c r="E46718">
        <v>11.32485</v>
      </c>
      <c r="F46718">
        <v>59.881219999999999</v>
      </c>
      <c r="G46718">
        <v>70</v>
      </c>
      <c r="H46718">
        <v>50</v>
      </c>
      <c r="I46718">
        <v>21.787269999999999</v>
      </c>
      <c r="J46718">
        <v>88.350539999999995</v>
      </c>
      <c r="K46718">
        <v>77.350539999999995</v>
      </c>
      <c r="L46718">
        <v>51.831420000000001</v>
      </c>
      <c r="M46718">
        <v>2.2523200000000001</v>
      </c>
      <c r="N46718">
        <v>12.276579999999999</v>
      </c>
      <c r="O46718">
        <v>6.2489999999999997</v>
      </c>
      <c r="P46718">
        <v>0.71406999999999998</v>
      </c>
      <c r="Q46718">
        <v>3.8540399999999999</v>
      </c>
      <c r="R46718">
        <v>0.17312</v>
      </c>
      <c r="S46718">
        <v>11</v>
      </c>
    </row>
    <row r="46719" spans="1:19" hidden="1" x14ac:dyDescent="0.3">
      <c r="A46719" s="1" t="s">
        <v>10</v>
      </c>
      <c r="B46719" s="1" t="s">
        <v>37</v>
      </c>
      <c r="C46719">
        <v>1</v>
      </c>
      <c r="D46719" s="2">
        <v>40111</v>
      </c>
      <c r="E46719">
        <v>10.62739</v>
      </c>
      <c r="F46719">
        <v>30.823509999999999</v>
      </c>
      <c r="G46719">
        <v>30</v>
      </c>
      <c r="H46719">
        <v>50</v>
      </c>
      <c r="I46719">
        <v>15.495889999999999</v>
      </c>
      <c r="J46719">
        <v>47.09534</v>
      </c>
      <c r="K46719">
        <v>36.09534</v>
      </c>
      <c r="L46719">
        <v>28.199719999999999</v>
      </c>
      <c r="M46719">
        <v>1.7395099999999999</v>
      </c>
      <c r="N46719">
        <v>3.03294</v>
      </c>
      <c r="O46719">
        <v>1.48</v>
      </c>
      <c r="P46719">
        <v>0.28760000000000002</v>
      </c>
      <c r="Q46719">
        <v>1.35378</v>
      </c>
      <c r="R46719">
        <v>1.7899999999999999E-3</v>
      </c>
      <c r="S46719">
        <v>11</v>
      </c>
    </row>
    <row r="46720" spans="1:19" hidden="1" x14ac:dyDescent="0.3">
      <c r="A46720" s="1" t="s">
        <v>10</v>
      </c>
      <c r="B46720" s="1" t="s">
        <v>37</v>
      </c>
      <c r="C46720">
        <v>1</v>
      </c>
      <c r="D46720" s="2">
        <v>40114</v>
      </c>
      <c r="E46720">
        <v>11.6516</v>
      </c>
      <c r="F46720">
        <v>46.910170000000001</v>
      </c>
      <c r="G46720">
        <v>50</v>
      </c>
      <c r="H46720">
        <v>70</v>
      </c>
      <c r="I46720">
        <v>19.194310000000002</v>
      </c>
      <c r="J46720">
        <v>68.170789999999997</v>
      </c>
      <c r="K46720">
        <v>57.170789999999997</v>
      </c>
      <c r="L46720">
        <v>37.48948</v>
      </c>
      <c r="M46720">
        <v>4.2506000000000004</v>
      </c>
      <c r="N46720">
        <v>7.0766900000000001</v>
      </c>
      <c r="O46720">
        <v>5.867</v>
      </c>
      <c r="P46720">
        <v>0.29505999999999999</v>
      </c>
      <c r="Q46720">
        <v>1.96746</v>
      </c>
      <c r="R46720">
        <v>0.22450000000000001</v>
      </c>
      <c r="S46720">
        <v>11</v>
      </c>
    </row>
    <row r="46721" spans="1:19" hidden="1" x14ac:dyDescent="0.3">
      <c r="A46721" s="1" t="s">
        <v>10</v>
      </c>
      <c r="B46721" s="1" t="s">
        <v>37</v>
      </c>
      <c r="C46721">
        <v>1</v>
      </c>
      <c r="D46721" s="2">
        <v>40117</v>
      </c>
      <c r="E46721">
        <v>8.1056699999999999</v>
      </c>
      <c r="F46721">
        <v>19.698170000000001</v>
      </c>
      <c r="G46721">
        <v>10</v>
      </c>
      <c r="H46721">
        <v>10</v>
      </c>
      <c r="I46721">
        <v>12.66018</v>
      </c>
      <c r="J46721">
        <v>35.466999999999999</v>
      </c>
      <c r="K46721">
        <v>24.466999999999999</v>
      </c>
      <c r="L46721">
        <v>17.530159999999999</v>
      </c>
      <c r="M46721">
        <v>0.73868</v>
      </c>
      <c r="N46721">
        <v>2.9906100000000002</v>
      </c>
      <c r="O46721">
        <v>1.4079999999999999</v>
      </c>
      <c r="P46721">
        <v>0.15820999999999999</v>
      </c>
      <c r="Q46721">
        <v>1.4369400000000001</v>
      </c>
      <c r="R46721">
        <v>0.20438999999999999</v>
      </c>
      <c r="S46721">
        <v>11</v>
      </c>
    </row>
    <row r="46722" spans="1:19" hidden="1" x14ac:dyDescent="0.3">
      <c r="A46722" s="1" t="s">
        <v>10</v>
      </c>
      <c r="B46722" s="1" t="s">
        <v>37</v>
      </c>
      <c r="C46722">
        <v>1</v>
      </c>
      <c r="D46722" s="2">
        <v>40120</v>
      </c>
      <c r="E46722">
        <v>10.60215</v>
      </c>
      <c r="F46722">
        <v>45.973619999999997</v>
      </c>
      <c r="G46722">
        <v>50</v>
      </c>
      <c r="H46722">
        <v>50</v>
      </c>
      <c r="I46722">
        <v>19.50714</v>
      </c>
      <c r="J46722">
        <v>70.337090000000003</v>
      </c>
      <c r="K46722">
        <v>59.337090000000003</v>
      </c>
      <c r="L46722">
        <v>28.8306</v>
      </c>
      <c r="M46722">
        <v>14.156499999999999</v>
      </c>
      <c r="N46722">
        <v>8.6235700000000008</v>
      </c>
      <c r="O46722">
        <v>3.1459999999999999</v>
      </c>
      <c r="P46722">
        <v>0.35913</v>
      </c>
      <c r="Q46722">
        <v>4.1242799999999997</v>
      </c>
      <c r="R46722">
        <v>9.7019999999999995E-2</v>
      </c>
      <c r="S46722">
        <v>11</v>
      </c>
    </row>
    <row r="46723" spans="1:19" hidden="1" x14ac:dyDescent="0.3">
      <c r="A46723" s="1" t="s">
        <v>10</v>
      </c>
      <c r="B46723" s="1" t="s">
        <v>37</v>
      </c>
      <c r="C46723">
        <v>1</v>
      </c>
      <c r="D46723" s="2">
        <v>40123</v>
      </c>
      <c r="E46723">
        <v>9.2652599999999996</v>
      </c>
      <c r="F46723">
        <v>32.082900000000002</v>
      </c>
      <c r="G46723">
        <v>30</v>
      </c>
      <c r="H46723">
        <v>30</v>
      </c>
      <c r="I46723">
        <v>16.697980000000001</v>
      </c>
      <c r="J46723">
        <v>53.110959999999999</v>
      </c>
      <c r="K46723">
        <v>42.110959999999999</v>
      </c>
      <c r="L46723">
        <v>18.10005</v>
      </c>
      <c r="M46723">
        <v>10.88564</v>
      </c>
      <c r="N46723">
        <v>6.4197199999999999</v>
      </c>
      <c r="O46723">
        <v>3.0409999999999999</v>
      </c>
      <c r="P46723">
        <v>0.32877000000000001</v>
      </c>
      <c r="Q46723">
        <v>3.3338399999999999</v>
      </c>
      <c r="R46723">
        <v>1.9400000000000001E-3</v>
      </c>
      <c r="S46723">
        <v>11</v>
      </c>
    </row>
    <row r="46724" spans="1:19" hidden="1" x14ac:dyDescent="0.3">
      <c r="A46724" s="1" t="s">
        <v>10</v>
      </c>
      <c r="B46724" s="1" t="s">
        <v>37</v>
      </c>
      <c r="C46724">
        <v>1</v>
      </c>
      <c r="D46724" s="2">
        <v>40126</v>
      </c>
      <c r="E46724">
        <v>7.3629699999999998</v>
      </c>
      <c r="F46724">
        <v>58.200980000000001</v>
      </c>
      <c r="G46724">
        <v>90</v>
      </c>
      <c r="H46724">
        <v>10</v>
      </c>
      <c r="I46724">
        <v>24.131</v>
      </c>
      <c r="J46724">
        <v>111.68528000000001</v>
      </c>
      <c r="K46724">
        <v>100.68528000000001</v>
      </c>
      <c r="L46724">
        <v>51.635539999999999</v>
      </c>
      <c r="M46724">
        <v>2.44285</v>
      </c>
      <c r="N46724">
        <v>32.193219999999997</v>
      </c>
      <c r="O46724">
        <v>7.5250000000000004</v>
      </c>
      <c r="P46724">
        <v>1.1309400000000001</v>
      </c>
      <c r="Q46724">
        <v>5.6082000000000001</v>
      </c>
      <c r="R46724">
        <v>0.14951999999999999</v>
      </c>
      <c r="S46724">
        <v>11</v>
      </c>
    </row>
    <row r="46725" spans="1:19" hidden="1" x14ac:dyDescent="0.3">
      <c r="A46725" s="1" t="s">
        <v>10</v>
      </c>
      <c r="B46725" s="1" t="s">
        <v>37</v>
      </c>
      <c r="C46725">
        <v>1</v>
      </c>
      <c r="D46725" s="2">
        <v>40129</v>
      </c>
      <c r="E46725">
        <v>5.6605100000000004</v>
      </c>
      <c r="F46725">
        <v>18.720559999999999</v>
      </c>
      <c r="G46725">
        <v>10</v>
      </c>
      <c r="H46725">
        <v>10</v>
      </c>
      <c r="I46725">
        <v>14.658189999999999</v>
      </c>
      <c r="J46725">
        <v>43.310879999999997</v>
      </c>
      <c r="K46725">
        <v>32.310879999999997</v>
      </c>
      <c r="L46725">
        <v>10.56934</v>
      </c>
      <c r="M46725">
        <v>2.21522</v>
      </c>
      <c r="N46725">
        <v>5.5458999999999996</v>
      </c>
      <c r="O46725">
        <v>4.2190000000000003</v>
      </c>
      <c r="P46725">
        <v>0.88144999999999996</v>
      </c>
      <c r="Q46725">
        <v>8.4553799999999999</v>
      </c>
      <c r="R46725">
        <v>0.42459000000000002</v>
      </c>
      <c r="S46725">
        <v>11</v>
      </c>
    </row>
    <row r="46726" spans="1:19" hidden="1" x14ac:dyDescent="0.3">
      <c r="A46726" s="1" t="s">
        <v>10</v>
      </c>
      <c r="B46726" s="1" t="s">
        <v>37</v>
      </c>
      <c r="C46726">
        <v>1</v>
      </c>
      <c r="D46726" s="2">
        <v>40132</v>
      </c>
      <c r="E46726">
        <v>9.4739699999999996</v>
      </c>
      <c r="F46726">
        <v>66.880219999999994</v>
      </c>
      <c r="G46726">
        <v>90</v>
      </c>
      <c r="H46726">
        <v>30</v>
      </c>
      <c r="I46726">
        <v>23.909310000000001</v>
      </c>
      <c r="J46726">
        <v>109.23659000000001</v>
      </c>
      <c r="K46726">
        <v>98.236590000000007</v>
      </c>
      <c r="L46726">
        <v>48.947719999999997</v>
      </c>
      <c r="M46726">
        <v>11.826140000000001</v>
      </c>
      <c r="N46726">
        <v>17.732379999999999</v>
      </c>
      <c r="O46726">
        <v>12.247999999999999</v>
      </c>
      <c r="P46726">
        <v>1.3289599999999999</v>
      </c>
      <c r="Q46726">
        <v>5.8372200000000003</v>
      </c>
      <c r="R46726">
        <v>0.31616</v>
      </c>
      <c r="S46726">
        <v>11</v>
      </c>
    </row>
    <row r="46727" spans="1:19" hidden="1" x14ac:dyDescent="0.3">
      <c r="A46727" s="1" t="s">
        <v>10</v>
      </c>
      <c r="B46727" s="1" t="s">
        <v>37</v>
      </c>
      <c r="C46727">
        <v>1</v>
      </c>
      <c r="D46727" s="2">
        <v>40135</v>
      </c>
      <c r="E46727">
        <v>9.1284399999999994</v>
      </c>
      <c r="F46727">
        <v>32.427520000000001</v>
      </c>
      <c r="G46727">
        <v>30</v>
      </c>
      <c r="H46727">
        <v>30</v>
      </c>
      <c r="I46727">
        <v>16.895520000000001</v>
      </c>
      <c r="J46727">
        <v>54.170560000000002</v>
      </c>
      <c r="K46727">
        <v>43.170560000000002</v>
      </c>
      <c r="L46727">
        <v>24.26831</v>
      </c>
      <c r="M46727">
        <v>3.5826199999999999</v>
      </c>
      <c r="N46727">
        <v>4.9492200000000004</v>
      </c>
      <c r="O46727">
        <v>3.6320000000000001</v>
      </c>
      <c r="P46727">
        <v>0.38701000000000002</v>
      </c>
      <c r="Q46727">
        <v>5.8811400000000003</v>
      </c>
      <c r="R46727">
        <v>0.47025</v>
      </c>
      <c r="S46727">
        <v>11</v>
      </c>
    </row>
    <row r="46728" spans="1:19" hidden="1" x14ac:dyDescent="0.3">
      <c r="A46728" s="1" t="s">
        <v>10</v>
      </c>
      <c r="B46728" s="1" t="s">
        <v>37</v>
      </c>
      <c r="C46728">
        <v>1</v>
      </c>
      <c r="D46728" s="2">
        <v>40138</v>
      </c>
      <c r="E46728">
        <v>13.825010000000001</v>
      </c>
      <c r="F46728">
        <v>70.090050000000005</v>
      </c>
      <c r="G46728">
        <v>70</v>
      </c>
      <c r="H46728">
        <v>90</v>
      </c>
      <c r="I46728">
        <v>22.361460000000001</v>
      </c>
      <c r="J46728">
        <v>93.571950000000001</v>
      </c>
      <c r="K46728">
        <v>82.571950000000001</v>
      </c>
      <c r="L46728">
        <v>44.511209999999998</v>
      </c>
      <c r="M46728">
        <v>24.339009999999998</v>
      </c>
      <c r="N46728">
        <v>7.2534599999999996</v>
      </c>
      <c r="O46728">
        <v>4.3049999999999997</v>
      </c>
      <c r="P46728">
        <v>0.36463000000000001</v>
      </c>
      <c r="Q46728">
        <v>1.7965199999999999</v>
      </c>
      <c r="R46728">
        <v>2.1099999999999999E-3</v>
      </c>
      <c r="S46728">
        <v>11</v>
      </c>
    </row>
    <row r="46729" spans="1:19" hidden="1" x14ac:dyDescent="0.3">
      <c r="A46729" s="1" t="s">
        <v>10</v>
      </c>
      <c r="B46729" s="1" t="s">
        <v>37</v>
      </c>
      <c r="C46729">
        <v>1</v>
      </c>
      <c r="D46729" s="2">
        <v>40141</v>
      </c>
      <c r="E46729">
        <v>14.724729999999999</v>
      </c>
      <c r="F46729">
        <v>75.047030000000007</v>
      </c>
      <c r="G46729">
        <v>90</v>
      </c>
      <c r="H46729">
        <v>90</v>
      </c>
      <c r="I46729">
        <v>22.76061</v>
      </c>
      <c r="J46729">
        <v>97.382440000000003</v>
      </c>
      <c r="K46729">
        <v>86.382440000000003</v>
      </c>
      <c r="L46729">
        <v>68.15822</v>
      </c>
      <c r="M46729">
        <v>4.2702099999999996</v>
      </c>
      <c r="N46729">
        <v>6.1051900000000003</v>
      </c>
      <c r="O46729">
        <v>4.5540000000000003</v>
      </c>
      <c r="P46729">
        <v>0.69345999999999997</v>
      </c>
      <c r="Q46729">
        <v>2.5991399999999998</v>
      </c>
      <c r="R46729">
        <v>2.2300000000000002E-3</v>
      </c>
      <c r="S46729">
        <v>11</v>
      </c>
    </row>
    <row r="46730" spans="1:19" hidden="1" x14ac:dyDescent="0.3">
      <c r="A46730" s="1" t="s">
        <v>10</v>
      </c>
      <c r="B46730" s="1" t="s">
        <v>37</v>
      </c>
      <c r="C46730">
        <v>1</v>
      </c>
      <c r="D46730" s="2">
        <v>40144</v>
      </c>
      <c r="E46730">
        <v>8.9821899999999992</v>
      </c>
      <c r="F46730">
        <v>21.006959999999999</v>
      </c>
      <c r="G46730">
        <v>10</v>
      </c>
      <c r="H46730">
        <v>30</v>
      </c>
      <c r="I46730">
        <v>12.65326</v>
      </c>
      <c r="J46730">
        <v>35.44247</v>
      </c>
      <c r="K46730">
        <v>24.44247</v>
      </c>
      <c r="L46730">
        <v>15.22776</v>
      </c>
      <c r="M46730">
        <v>5.8252899999999999</v>
      </c>
      <c r="N46730">
        <v>1.69123</v>
      </c>
      <c r="O46730">
        <v>0.84599999999999997</v>
      </c>
      <c r="P46730">
        <v>0.11265</v>
      </c>
      <c r="Q46730">
        <v>0.55920000000000003</v>
      </c>
      <c r="R46730">
        <v>0.18034</v>
      </c>
      <c r="S46730">
        <v>11</v>
      </c>
    </row>
    <row r="46731" spans="1:19" hidden="1" x14ac:dyDescent="0.3">
      <c r="A46731" s="1" t="s">
        <v>10</v>
      </c>
      <c r="B46731" s="1" t="s">
        <v>37</v>
      </c>
      <c r="C46731">
        <v>1</v>
      </c>
      <c r="D46731" s="2">
        <v>40147</v>
      </c>
      <c r="E46731">
        <v>6.7059199999999999</v>
      </c>
      <c r="F46731">
        <v>14.54548</v>
      </c>
      <c r="G46731">
        <v>10</v>
      </c>
      <c r="H46731">
        <v>10</v>
      </c>
      <c r="I46731">
        <v>10.909179999999999</v>
      </c>
      <c r="J46731">
        <v>29.770050000000001</v>
      </c>
      <c r="K46731">
        <v>18.770050000000001</v>
      </c>
      <c r="L46731">
        <v>9.9008500000000002</v>
      </c>
      <c r="M46731">
        <v>3.4398399999999998</v>
      </c>
      <c r="N46731">
        <v>3.1852200000000002</v>
      </c>
      <c r="O46731">
        <v>1.371</v>
      </c>
      <c r="P46731">
        <v>8.5589999999999999E-2</v>
      </c>
      <c r="Q46731">
        <v>0.65058000000000005</v>
      </c>
      <c r="R46731">
        <v>0.13697000000000001</v>
      </c>
      <c r="S46731">
        <v>11</v>
      </c>
    </row>
    <row r="46732" spans="1:19" hidden="1" x14ac:dyDescent="0.3">
      <c r="A46732" s="1" t="s">
        <v>10</v>
      </c>
      <c r="B46732" s="1" t="s">
        <v>37</v>
      </c>
      <c r="C46732">
        <v>1</v>
      </c>
      <c r="D46732" s="2">
        <v>40150</v>
      </c>
      <c r="E46732">
        <v>11.31251</v>
      </c>
      <c r="F46732">
        <v>35.386850000000003</v>
      </c>
      <c r="G46732">
        <v>30</v>
      </c>
      <c r="H46732">
        <v>50</v>
      </c>
      <c r="I46732">
        <v>16.532920000000001</v>
      </c>
      <c r="J46732">
        <v>52.241500000000002</v>
      </c>
      <c r="K46732">
        <v>41.241500000000002</v>
      </c>
      <c r="L46732">
        <v>19.62304</v>
      </c>
      <c r="M46732">
        <v>15.965999999999999</v>
      </c>
      <c r="N46732">
        <v>2.8539099999999999</v>
      </c>
      <c r="O46732">
        <v>1.7889999999999999</v>
      </c>
      <c r="P46732">
        <v>0.19220999999999999</v>
      </c>
      <c r="Q46732">
        <v>0.66503999999999996</v>
      </c>
      <c r="R46732">
        <v>0.15229999999999999</v>
      </c>
      <c r="S46732">
        <v>11</v>
      </c>
    </row>
    <row r="46733" spans="1:19" hidden="1" x14ac:dyDescent="0.3">
      <c r="A46733" s="1" t="s">
        <v>10</v>
      </c>
      <c r="B46733" s="1" t="s">
        <v>37</v>
      </c>
      <c r="C46733">
        <v>1</v>
      </c>
      <c r="D46733" s="2">
        <v>40153</v>
      </c>
      <c r="E46733">
        <v>15.68965</v>
      </c>
      <c r="F46733">
        <v>100.77264</v>
      </c>
      <c r="G46733">
        <v>90</v>
      </c>
      <c r="H46733">
        <v>90</v>
      </c>
      <c r="I46733">
        <v>25.43805</v>
      </c>
      <c r="J46733">
        <v>127.28006999999999</v>
      </c>
      <c r="K46733">
        <v>116.28006999999999</v>
      </c>
      <c r="L46733">
        <v>46.709209999999999</v>
      </c>
      <c r="M46733">
        <v>58.210850000000001</v>
      </c>
      <c r="N46733">
        <v>6.0079599999999997</v>
      </c>
      <c r="O46733">
        <v>2.5</v>
      </c>
      <c r="P46733">
        <v>0.34086</v>
      </c>
      <c r="Q46733">
        <v>2.2295600000000002</v>
      </c>
      <c r="R46733">
        <v>0.28162999999999999</v>
      </c>
      <c r="S46733">
        <v>11</v>
      </c>
    </row>
    <row r="46734" spans="1:19" hidden="1" x14ac:dyDescent="0.3">
      <c r="A46734" s="1" t="s">
        <v>10</v>
      </c>
      <c r="B46734" s="1" t="s">
        <v>37</v>
      </c>
      <c r="C46734">
        <v>1</v>
      </c>
      <c r="D46734" s="2">
        <v>40156</v>
      </c>
      <c r="E46734">
        <v>8.1662499999999998</v>
      </c>
      <c r="F46734">
        <v>19.628080000000001</v>
      </c>
      <c r="G46734">
        <v>10</v>
      </c>
      <c r="H46734">
        <v>10</v>
      </c>
      <c r="I46734">
        <v>12.5763</v>
      </c>
      <c r="J46734">
        <v>35.170760000000001</v>
      </c>
      <c r="K46734">
        <v>24.170760000000001</v>
      </c>
      <c r="L46734">
        <v>16.193339999999999</v>
      </c>
      <c r="M46734">
        <v>2.4270800000000001</v>
      </c>
      <c r="N46734">
        <v>2.4636200000000001</v>
      </c>
      <c r="O46734">
        <v>1.002</v>
      </c>
      <c r="P46734">
        <v>0.21648000000000001</v>
      </c>
      <c r="Q46734">
        <v>1.8662399999999999</v>
      </c>
      <c r="R46734">
        <v>1.99E-3</v>
      </c>
      <c r="S46734">
        <v>11</v>
      </c>
    </row>
    <row r="46735" spans="1:19" hidden="1" x14ac:dyDescent="0.3">
      <c r="A46735" s="1" t="s">
        <v>10</v>
      </c>
      <c r="B46735" s="1" t="s">
        <v>37</v>
      </c>
      <c r="C46735">
        <v>1</v>
      </c>
      <c r="D46735" s="2">
        <v>40159</v>
      </c>
      <c r="E46735">
        <v>9.1167599999999993</v>
      </c>
      <c r="F46735">
        <v>29.596779999999999</v>
      </c>
      <c r="G46735">
        <v>30</v>
      </c>
      <c r="H46735">
        <v>30</v>
      </c>
      <c r="I46735">
        <v>15.989940000000001</v>
      </c>
      <c r="J46735">
        <v>49.480539999999998</v>
      </c>
      <c r="K46735">
        <v>38.480539999999998</v>
      </c>
      <c r="L46735">
        <v>17.859020000000001</v>
      </c>
      <c r="M46735">
        <v>8.8448100000000007</v>
      </c>
      <c r="N46735">
        <v>5.5794899999999998</v>
      </c>
      <c r="O46735">
        <v>2.9430000000000001</v>
      </c>
      <c r="P46735">
        <v>0.51507999999999998</v>
      </c>
      <c r="Q46735">
        <v>2.7370800000000002</v>
      </c>
      <c r="R46735">
        <v>2.0500000000000002E-3</v>
      </c>
      <c r="S46735">
        <v>11</v>
      </c>
    </row>
    <row r="46736" spans="1:19" hidden="1" x14ac:dyDescent="0.3">
      <c r="A46736" s="1" t="s">
        <v>10</v>
      </c>
      <c r="B46736" s="1" t="s">
        <v>37</v>
      </c>
      <c r="C46736">
        <v>1</v>
      </c>
      <c r="D46736" s="2">
        <v>40162</v>
      </c>
      <c r="E46736">
        <v>13.193759999999999</v>
      </c>
      <c r="F46736">
        <v>48.882449999999999</v>
      </c>
      <c r="G46736">
        <v>50</v>
      </c>
      <c r="H46736">
        <v>70</v>
      </c>
      <c r="I46736">
        <v>18.978549999999998</v>
      </c>
      <c r="J46736">
        <v>66.715680000000006</v>
      </c>
      <c r="K46736">
        <v>55.715679999999999</v>
      </c>
      <c r="L46736">
        <v>31.582039999999999</v>
      </c>
      <c r="M46736">
        <v>17.780249999999999</v>
      </c>
      <c r="N46736">
        <v>2.9354</v>
      </c>
      <c r="O46736">
        <v>2.1280000000000001</v>
      </c>
      <c r="P46736">
        <v>0.27266000000000001</v>
      </c>
      <c r="Q46736">
        <v>1.0153799999999999</v>
      </c>
      <c r="R46736">
        <v>1.9300000000000001E-3</v>
      </c>
      <c r="S46736">
        <v>11</v>
      </c>
    </row>
    <row r="46737" spans="1:19" hidden="1" x14ac:dyDescent="0.3">
      <c r="A46737" s="1" t="s">
        <v>10</v>
      </c>
      <c r="B46737" s="1" t="s">
        <v>37</v>
      </c>
      <c r="C46737">
        <v>1</v>
      </c>
      <c r="D46737" s="2">
        <v>40165</v>
      </c>
      <c r="E46737">
        <v>9.9564400000000006</v>
      </c>
      <c r="F46737">
        <v>46.65645</v>
      </c>
      <c r="G46737">
        <v>70</v>
      </c>
      <c r="H46737">
        <v>30</v>
      </c>
      <c r="I46737">
        <v>20.01445</v>
      </c>
      <c r="J46737">
        <v>73.997410000000002</v>
      </c>
      <c r="K46737">
        <v>62.997410000000002</v>
      </c>
      <c r="L46737">
        <v>21.67511</v>
      </c>
      <c r="M46737">
        <v>18.765239999999999</v>
      </c>
      <c r="N46737">
        <v>10.67614</v>
      </c>
      <c r="O46737">
        <v>6.6920000000000002</v>
      </c>
      <c r="P46737">
        <v>0.73884000000000005</v>
      </c>
      <c r="Q46737">
        <v>4.2252599999999996</v>
      </c>
      <c r="R46737">
        <v>0.22481999999999999</v>
      </c>
      <c r="S46737">
        <v>11</v>
      </c>
    </row>
    <row r="46738" spans="1:19" hidden="1" x14ac:dyDescent="0.3">
      <c r="A46738" s="1" t="s">
        <v>10</v>
      </c>
      <c r="B46738" s="1" t="s">
        <v>37</v>
      </c>
      <c r="C46738">
        <v>1</v>
      </c>
      <c r="D46738" s="2">
        <v>40168</v>
      </c>
      <c r="E46738">
        <v>15.236090000000001</v>
      </c>
      <c r="F46738">
        <v>91.988950000000003</v>
      </c>
      <c r="G46738">
        <v>90</v>
      </c>
      <c r="H46738">
        <v>90</v>
      </c>
      <c r="I46738">
        <v>24.648869999999999</v>
      </c>
      <c r="J46738">
        <v>117.62151</v>
      </c>
      <c r="K46738">
        <v>106.62151</v>
      </c>
      <c r="L46738">
        <v>59.733609999999999</v>
      </c>
      <c r="M46738">
        <v>32.878720000000001</v>
      </c>
      <c r="N46738">
        <v>8.8852799999999998</v>
      </c>
      <c r="O46738">
        <v>4.3659999999999997</v>
      </c>
      <c r="P46738">
        <v>0.39606999999999998</v>
      </c>
      <c r="Q46738">
        <v>0.19139999999999999</v>
      </c>
      <c r="R46738">
        <v>0.17043</v>
      </c>
      <c r="S46738">
        <v>11</v>
      </c>
    </row>
    <row r="46739" spans="1:19" hidden="1" x14ac:dyDescent="0.3">
      <c r="A46739" s="1" t="s">
        <v>10</v>
      </c>
      <c r="B46739" s="1" t="s">
        <v>37</v>
      </c>
      <c r="C46739">
        <v>1</v>
      </c>
      <c r="D46739" s="2">
        <v>40171</v>
      </c>
      <c r="E46739">
        <v>10.88547</v>
      </c>
      <c r="F46739">
        <v>46.756419999999999</v>
      </c>
      <c r="G46739">
        <v>50</v>
      </c>
      <c r="H46739">
        <v>50</v>
      </c>
      <c r="I46739">
        <v>19.529019999999999</v>
      </c>
      <c r="J46739">
        <v>70.49118</v>
      </c>
      <c r="K46739">
        <v>59.49118</v>
      </c>
      <c r="L46739">
        <v>26.11956</v>
      </c>
      <c r="M46739">
        <v>16.22287</v>
      </c>
      <c r="N46739">
        <v>8.9719899999999999</v>
      </c>
      <c r="O46739">
        <v>5.5629999999999997</v>
      </c>
      <c r="P46739">
        <v>0.41402</v>
      </c>
      <c r="Q46739">
        <v>1.87338</v>
      </c>
      <c r="R46739">
        <v>0.32634999999999997</v>
      </c>
      <c r="S46739">
        <v>11</v>
      </c>
    </row>
    <row r="46740" spans="1:19" hidden="1" x14ac:dyDescent="0.3">
      <c r="A46740" s="1" t="s">
        <v>10</v>
      </c>
      <c r="B46740" s="1" t="s">
        <v>37</v>
      </c>
      <c r="C46740">
        <v>1</v>
      </c>
      <c r="D46740" s="2">
        <v>40174</v>
      </c>
      <c r="E46740">
        <v>7.3308799999999996</v>
      </c>
      <c r="F46740">
        <v>20.028320000000001</v>
      </c>
      <c r="G46740">
        <v>10</v>
      </c>
      <c r="H46740">
        <v>10</v>
      </c>
      <c r="I46740">
        <v>13.493029999999999</v>
      </c>
      <c r="J46740">
        <v>38.547359999999998</v>
      </c>
      <c r="K46740">
        <v>27.547360000000001</v>
      </c>
      <c r="L46740">
        <v>16.016020000000001</v>
      </c>
      <c r="M46740">
        <v>1.6371100000000001</v>
      </c>
      <c r="N46740">
        <v>4.1192900000000003</v>
      </c>
      <c r="O46740">
        <v>1.4219999999999999</v>
      </c>
      <c r="P46740">
        <v>0.64995999999999998</v>
      </c>
      <c r="Q46740">
        <v>3.5506799999999998</v>
      </c>
      <c r="R46740">
        <v>0.15229999999999999</v>
      </c>
      <c r="S46740">
        <v>11</v>
      </c>
    </row>
    <row r="46741" spans="1:19" hidden="1" x14ac:dyDescent="0.3">
      <c r="A46741" s="1" t="s">
        <v>10</v>
      </c>
      <c r="B46741" s="1" t="s">
        <v>37</v>
      </c>
      <c r="C46741">
        <v>1</v>
      </c>
      <c r="D46741" s="2">
        <v>40177</v>
      </c>
      <c r="E46741">
        <v>8.9866399999999995</v>
      </c>
      <c r="F46741">
        <v>28.23169</v>
      </c>
      <c r="G46741">
        <v>30</v>
      </c>
      <c r="H46741">
        <v>30</v>
      </c>
      <c r="I46741">
        <v>15.606120000000001</v>
      </c>
      <c r="J46741">
        <v>47.617339999999999</v>
      </c>
      <c r="K46741">
        <v>36.617339999999999</v>
      </c>
      <c r="L46741">
        <v>20.29645</v>
      </c>
      <c r="M46741">
        <v>4.9104900000000002</v>
      </c>
      <c r="N46741">
        <v>6.29732</v>
      </c>
      <c r="O46741">
        <v>3.101</v>
      </c>
      <c r="P46741">
        <v>0.31827</v>
      </c>
      <c r="Q46741">
        <v>1.57416</v>
      </c>
      <c r="R46741">
        <v>0.11966</v>
      </c>
      <c r="S46741">
        <v>11</v>
      </c>
    </row>
    <row r="46742" spans="1:19" hidden="1" x14ac:dyDescent="0.3">
      <c r="A46742" s="1" t="s">
        <v>10</v>
      </c>
      <c r="B46742" s="1" t="s">
        <v>37</v>
      </c>
      <c r="C46742">
        <v>1</v>
      </c>
      <c r="D46742" s="2">
        <v>40180</v>
      </c>
      <c r="E46742">
        <v>11.04256</v>
      </c>
      <c r="F46742">
        <v>36.186079999999997</v>
      </c>
      <c r="G46742">
        <v>30</v>
      </c>
      <c r="H46742">
        <v>50</v>
      </c>
      <c r="I46742">
        <v>16.887450000000001</v>
      </c>
      <c r="J46742">
        <v>54.126820000000002</v>
      </c>
      <c r="K46742">
        <v>43.126820000000002</v>
      </c>
      <c r="L46742">
        <v>14.161799999999999</v>
      </c>
      <c r="M46742">
        <v>21.201779999999999</v>
      </c>
      <c r="N46742">
        <v>4.6298199999999996</v>
      </c>
      <c r="O46742">
        <v>1.591</v>
      </c>
      <c r="P46742">
        <v>0.17978</v>
      </c>
      <c r="Q46742">
        <v>0.98465999999999998</v>
      </c>
      <c r="R46742">
        <v>0.37796999999999997</v>
      </c>
      <c r="S46742">
        <v>11</v>
      </c>
    </row>
    <row r="46743" spans="1:19" hidden="1" x14ac:dyDescent="0.3">
      <c r="A46743" s="1" t="s">
        <v>10</v>
      </c>
      <c r="B46743" s="1" t="s">
        <v>37</v>
      </c>
      <c r="C46743">
        <v>1</v>
      </c>
      <c r="D46743" s="2">
        <v>40183</v>
      </c>
      <c r="E46743">
        <v>16.119240000000001</v>
      </c>
      <c r="F46743">
        <v>97.665000000000006</v>
      </c>
      <c r="G46743">
        <v>90</v>
      </c>
      <c r="H46743">
        <v>90</v>
      </c>
      <c r="I46743">
        <v>25.014810000000001</v>
      </c>
      <c r="J46743">
        <v>122.00552</v>
      </c>
      <c r="K46743">
        <v>111.00552</v>
      </c>
      <c r="L46743">
        <v>27.099889999999998</v>
      </c>
      <c r="M46743">
        <v>70.219939999999994</v>
      </c>
      <c r="N46743">
        <v>6.9679799999999998</v>
      </c>
      <c r="O46743">
        <v>4.8789999999999996</v>
      </c>
      <c r="P46743">
        <v>0.2487</v>
      </c>
      <c r="Q46743">
        <v>1.0384199999999999</v>
      </c>
      <c r="R46743">
        <v>0.55159999999999998</v>
      </c>
      <c r="S46743">
        <v>11</v>
      </c>
    </row>
    <row r="46744" spans="1:19" hidden="1" x14ac:dyDescent="0.3">
      <c r="A46744" s="1" t="s">
        <v>10</v>
      </c>
      <c r="B46744" s="1" t="s">
        <v>37</v>
      </c>
      <c r="C46744">
        <v>1</v>
      </c>
      <c r="D46744" s="2">
        <v>40186</v>
      </c>
      <c r="E46744">
        <v>15.81711</v>
      </c>
      <c r="F46744">
        <v>102.82198</v>
      </c>
      <c r="G46744">
        <v>90</v>
      </c>
      <c r="H46744">
        <v>90</v>
      </c>
      <c r="I46744">
        <v>25.606110000000001</v>
      </c>
      <c r="J46744">
        <v>129.43726000000001</v>
      </c>
      <c r="K46744">
        <v>118.43725999999999</v>
      </c>
      <c r="L46744">
        <v>32.468429999999998</v>
      </c>
      <c r="M46744">
        <v>69.283140000000003</v>
      </c>
      <c r="N46744">
        <v>9.4156999999999993</v>
      </c>
      <c r="O46744">
        <v>5.0140000000000002</v>
      </c>
      <c r="P46744">
        <v>0.52225999999999995</v>
      </c>
      <c r="Q46744">
        <v>1.4797800000000001</v>
      </c>
      <c r="R46744">
        <v>0.25395000000000001</v>
      </c>
      <c r="S46744">
        <v>11</v>
      </c>
    </row>
    <row r="46745" spans="1:19" hidden="1" x14ac:dyDescent="0.3">
      <c r="A46745" s="1" t="s">
        <v>10</v>
      </c>
      <c r="B46745" s="1" t="s">
        <v>37</v>
      </c>
      <c r="C46745">
        <v>1</v>
      </c>
      <c r="D46745" s="2">
        <v>40189</v>
      </c>
      <c r="E46745">
        <v>13.436920000000001</v>
      </c>
      <c r="F46745">
        <v>71.929079999999999</v>
      </c>
      <c r="G46745">
        <v>70</v>
      </c>
      <c r="H46745">
        <v>70</v>
      </c>
      <c r="I46745">
        <v>22.753910000000001</v>
      </c>
      <c r="J46745">
        <v>97.317279999999997</v>
      </c>
      <c r="K46745">
        <v>86.317279999999997</v>
      </c>
      <c r="L46745">
        <v>39.316130000000001</v>
      </c>
      <c r="M46745">
        <v>29.66901</v>
      </c>
      <c r="N46745">
        <v>10.70879</v>
      </c>
      <c r="O46745">
        <v>3.895</v>
      </c>
      <c r="P46745">
        <v>0.45256999999999997</v>
      </c>
      <c r="Q46745">
        <v>1.54464</v>
      </c>
      <c r="R46745">
        <v>0.73114000000000001</v>
      </c>
      <c r="S46745">
        <v>11</v>
      </c>
    </row>
    <row r="46746" spans="1:19" hidden="1" x14ac:dyDescent="0.3">
      <c r="A46746" s="1" t="s">
        <v>10</v>
      </c>
      <c r="B46746" s="1" t="s">
        <v>37</v>
      </c>
      <c r="C46746">
        <v>1</v>
      </c>
      <c r="D46746" s="2">
        <v>40192</v>
      </c>
      <c r="E46746">
        <v>14.490690000000001</v>
      </c>
      <c r="F46746">
        <v>82.39228</v>
      </c>
      <c r="G46746">
        <v>70</v>
      </c>
      <c r="H46746">
        <v>70</v>
      </c>
      <c r="I46746">
        <v>23.7651</v>
      </c>
      <c r="J46746">
        <v>107.67261000000001</v>
      </c>
      <c r="K46746">
        <v>96.672610000000006</v>
      </c>
      <c r="L46746">
        <v>63.391060000000003</v>
      </c>
      <c r="M46746">
        <v>13.306369999999999</v>
      </c>
      <c r="N46746">
        <v>10.296469999999999</v>
      </c>
      <c r="O46746">
        <v>6.5490000000000004</v>
      </c>
      <c r="P46746">
        <v>0.74499000000000004</v>
      </c>
      <c r="Q46746">
        <v>2.10006</v>
      </c>
      <c r="R46746">
        <v>0.28466000000000002</v>
      </c>
      <c r="S46746">
        <v>11</v>
      </c>
    </row>
    <row r="46747" spans="1:19" hidden="1" x14ac:dyDescent="0.3">
      <c r="A46747" s="1" t="s">
        <v>10</v>
      </c>
      <c r="B46747" s="1" t="s">
        <v>37</v>
      </c>
      <c r="C46747">
        <v>1</v>
      </c>
      <c r="D46747" s="2">
        <v>40195</v>
      </c>
      <c r="E46747">
        <v>12.89134</v>
      </c>
      <c r="F46747">
        <v>74.307299999999998</v>
      </c>
      <c r="G46747">
        <v>70</v>
      </c>
      <c r="H46747">
        <v>70</v>
      </c>
      <c r="I46747">
        <v>23.2791</v>
      </c>
      <c r="J46747">
        <v>102.56488</v>
      </c>
      <c r="K46747">
        <v>91.564880000000002</v>
      </c>
      <c r="L46747">
        <v>54.533830000000002</v>
      </c>
      <c r="M46747">
        <v>14.39819</v>
      </c>
      <c r="N46747">
        <v>12.339869999999999</v>
      </c>
      <c r="O46747">
        <v>7.7619999999999996</v>
      </c>
      <c r="P46747">
        <v>0.48210999999999998</v>
      </c>
      <c r="Q46747">
        <v>0.74370000000000003</v>
      </c>
      <c r="R46747">
        <v>1.30518</v>
      </c>
      <c r="S46747">
        <v>11</v>
      </c>
    </row>
    <row r="46748" spans="1:19" hidden="1" x14ac:dyDescent="0.3">
      <c r="A46748" s="1" t="s">
        <v>10</v>
      </c>
      <c r="B46748" s="1" t="s">
        <v>37</v>
      </c>
      <c r="C46748">
        <v>1</v>
      </c>
      <c r="D46748" s="2">
        <v>40198</v>
      </c>
      <c r="E46748">
        <v>13.019410000000001</v>
      </c>
      <c r="F46748">
        <v>54.607970000000002</v>
      </c>
      <c r="G46748">
        <v>50</v>
      </c>
      <c r="H46748">
        <v>70</v>
      </c>
      <c r="I46748">
        <v>20.15053</v>
      </c>
      <c r="J46748">
        <v>75.011279999999999</v>
      </c>
      <c r="K46748">
        <v>64.011279999999999</v>
      </c>
      <c r="L46748">
        <v>30.72598</v>
      </c>
      <c r="M46748">
        <v>21.402539999999998</v>
      </c>
      <c r="N46748">
        <v>6.3085399999999998</v>
      </c>
      <c r="O46748">
        <v>3.4940000000000002</v>
      </c>
      <c r="P46748">
        <v>0.28977000000000003</v>
      </c>
      <c r="Q46748">
        <v>1.4325600000000001</v>
      </c>
      <c r="R46748">
        <v>0.35788999999999999</v>
      </c>
      <c r="S46748">
        <v>11</v>
      </c>
    </row>
    <row r="46749" spans="1:19" hidden="1" x14ac:dyDescent="0.3">
      <c r="A46749" s="1" t="s">
        <v>10</v>
      </c>
      <c r="B46749" s="1" t="s">
        <v>37</v>
      </c>
      <c r="C46749">
        <v>1</v>
      </c>
      <c r="D46749" s="2">
        <v>40201</v>
      </c>
      <c r="E46749">
        <v>11.83991</v>
      </c>
      <c r="F46749">
        <v>46.836289999999998</v>
      </c>
      <c r="G46749">
        <v>50</v>
      </c>
      <c r="H46749">
        <v>50</v>
      </c>
      <c r="I46749">
        <v>19.094360000000002</v>
      </c>
      <c r="J46749">
        <v>67.492789999999999</v>
      </c>
      <c r="K46749">
        <v>56.492789999999999</v>
      </c>
      <c r="L46749">
        <v>20.83783</v>
      </c>
      <c r="M46749">
        <v>20.10511</v>
      </c>
      <c r="N46749">
        <v>7.2732900000000003</v>
      </c>
      <c r="O46749">
        <v>6.3730000000000002</v>
      </c>
      <c r="P46749">
        <v>0.31122</v>
      </c>
      <c r="Q46749">
        <v>1.34076</v>
      </c>
      <c r="R46749">
        <v>0.25158999999999998</v>
      </c>
      <c r="S46749">
        <v>11</v>
      </c>
    </row>
    <row r="46750" spans="1:19" hidden="1" x14ac:dyDescent="0.3">
      <c r="A46750" s="1" t="s">
        <v>10</v>
      </c>
      <c r="B46750" s="1" t="s">
        <v>37</v>
      </c>
      <c r="C46750">
        <v>1</v>
      </c>
      <c r="D46750" s="2">
        <v>40204</v>
      </c>
      <c r="E46750">
        <v>10.3322</v>
      </c>
      <c r="F46750">
        <v>30.75254</v>
      </c>
      <c r="G46750">
        <v>10</v>
      </c>
      <c r="H46750">
        <v>50</v>
      </c>
      <c r="I46750">
        <v>15.632250000000001</v>
      </c>
      <c r="J46750">
        <v>47.741950000000003</v>
      </c>
      <c r="K46750">
        <v>36.741950000000003</v>
      </c>
      <c r="L46750">
        <v>22.252369999999999</v>
      </c>
      <c r="M46750">
        <v>7.4439200000000003</v>
      </c>
      <c r="N46750">
        <v>4.0019400000000003</v>
      </c>
      <c r="O46750">
        <v>1.105</v>
      </c>
      <c r="P46750">
        <v>0.38162000000000001</v>
      </c>
      <c r="Q46750">
        <v>1.3598399999999999</v>
      </c>
      <c r="R46750">
        <v>0.19725000000000001</v>
      </c>
      <c r="S46750">
        <v>11</v>
      </c>
    </row>
    <row r="46751" spans="1:19" hidden="1" x14ac:dyDescent="0.3">
      <c r="A46751" s="1" t="s">
        <v>10</v>
      </c>
      <c r="B46751" s="1" t="s">
        <v>37</v>
      </c>
      <c r="C46751">
        <v>1</v>
      </c>
      <c r="D46751" s="2">
        <v>40207</v>
      </c>
      <c r="E46751">
        <v>9.9684600000000003</v>
      </c>
      <c r="F46751">
        <v>34.853270000000002</v>
      </c>
      <c r="G46751">
        <v>30</v>
      </c>
      <c r="H46751">
        <v>30</v>
      </c>
      <c r="I46751">
        <v>17.090769999999999</v>
      </c>
      <c r="J46751">
        <v>55.238619999999997</v>
      </c>
      <c r="K46751">
        <v>44.238619999999997</v>
      </c>
      <c r="L46751">
        <v>13.662610000000001</v>
      </c>
      <c r="M46751">
        <v>17.42285</v>
      </c>
      <c r="N46751">
        <v>6.8570500000000001</v>
      </c>
      <c r="O46751">
        <v>3.2559999999999998</v>
      </c>
      <c r="P46751">
        <v>0.20763000000000001</v>
      </c>
      <c r="Q46751">
        <v>2.34348</v>
      </c>
      <c r="R46751">
        <v>0.48899999999999999</v>
      </c>
      <c r="S46751">
        <v>11</v>
      </c>
    </row>
    <row r="46752" spans="1:19" hidden="1" x14ac:dyDescent="0.3">
      <c r="A46752" s="1" t="s">
        <v>10</v>
      </c>
      <c r="B46752" s="1" t="s">
        <v>37</v>
      </c>
      <c r="C46752">
        <v>1</v>
      </c>
      <c r="D46752" s="2">
        <v>40210</v>
      </c>
      <c r="E46752">
        <v>14.341430000000001</v>
      </c>
      <c r="F46752">
        <v>102.08199</v>
      </c>
      <c r="G46752">
        <v>90</v>
      </c>
      <c r="H46752">
        <v>70</v>
      </c>
      <c r="I46752">
        <v>25.954190000000001</v>
      </c>
      <c r="J46752">
        <v>134.02206000000001</v>
      </c>
      <c r="K46752">
        <v>123.02206</v>
      </c>
      <c r="L46752">
        <v>42.144329999999997</v>
      </c>
      <c r="M46752">
        <v>56.941079999999999</v>
      </c>
      <c r="N46752">
        <v>13.51383</v>
      </c>
      <c r="O46752">
        <v>4.9550000000000001</v>
      </c>
      <c r="P46752">
        <v>0.60792999999999997</v>
      </c>
      <c r="Q46752">
        <v>4.6138199999999996</v>
      </c>
      <c r="R46752">
        <v>0.24607000000000001</v>
      </c>
      <c r="S46752">
        <v>11</v>
      </c>
    </row>
    <row r="46753" spans="1:19" hidden="1" x14ac:dyDescent="0.3">
      <c r="A46753" s="1" t="s">
        <v>10</v>
      </c>
      <c r="B46753" s="1" t="s">
        <v>37</v>
      </c>
      <c r="C46753">
        <v>1</v>
      </c>
      <c r="D46753" s="2">
        <v>40213</v>
      </c>
      <c r="E46753">
        <v>16.455539999999999</v>
      </c>
      <c r="F46753">
        <v>143.84432000000001</v>
      </c>
      <c r="G46753">
        <v>90</v>
      </c>
      <c r="H46753">
        <v>90</v>
      </c>
      <c r="I46753">
        <v>28.80461</v>
      </c>
      <c r="J46753">
        <v>178.22489999999999</v>
      </c>
      <c r="K46753">
        <v>167.22489999999999</v>
      </c>
      <c r="L46753">
        <v>62.461260000000003</v>
      </c>
      <c r="M46753">
        <v>81.145269999999996</v>
      </c>
      <c r="N46753">
        <v>13.571339999999999</v>
      </c>
      <c r="O46753">
        <v>6.7610000000000001</v>
      </c>
      <c r="P46753">
        <v>0.57498000000000005</v>
      </c>
      <c r="Q46753">
        <v>2.47926</v>
      </c>
      <c r="R46753">
        <v>0.23179</v>
      </c>
      <c r="S46753">
        <v>11</v>
      </c>
    </row>
    <row r="46754" spans="1:19" hidden="1" x14ac:dyDescent="0.3">
      <c r="A46754" s="1" t="s">
        <v>10</v>
      </c>
      <c r="B46754" s="1" t="s">
        <v>37</v>
      </c>
      <c r="C46754">
        <v>1</v>
      </c>
      <c r="D46754" s="2">
        <v>40216</v>
      </c>
      <c r="E46754">
        <v>12.20674</v>
      </c>
      <c r="F46754">
        <v>43.877360000000003</v>
      </c>
      <c r="G46754">
        <v>30</v>
      </c>
      <c r="H46754">
        <v>50</v>
      </c>
      <c r="I46754">
        <v>18.28415</v>
      </c>
      <c r="J46754">
        <v>62.240139999999997</v>
      </c>
      <c r="K46754">
        <v>51.240139999999997</v>
      </c>
      <c r="L46754">
        <v>35.147709999999996</v>
      </c>
      <c r="M46754">
        <v>6.6163499999999997</v>
      </c>
      <c r="N46754">
        <v>5.7178500000000003</v>
      </c>
      <c r="O46754">
        <v>2.5139999999999998</v>
      </c>
      <c r="P46754">
        <v>0.29768</v>
      </c>
      <c r="Q46754">
        <v>0.94457999999999998</v>
      </c>
      <c r="R46754">
        <v>1.98E-3</v>
      </c>
      <c r="S46754">
        <v>11</v>
      </c>
    </row>
    <row r="46755" spans="1:19" hidden="1" x14ac:dyDescent="0.3">
      <c r="A46755" s="1" t="s">
        <v>10</v>
      </c>
      <c r="B46755" s="1" t="s">
        <v>37</v>
      </c>
      <c r="C46755">
        <v>1</v>
      </c>
      <c r="D46755" s="2">
        <v>40219</v>
      </c>
      <c r="E46755">
        <v>13.40127</v>
      </c>
      <c r="F46755">
        <v>52.858319999999999</v>
      </c>
      <c r="G46755">
        <v>50</v>
      </c>
      <c r="H46755">
        <v>70</v>
      </c>
      <c r="I46755">
        <v>19.685870000000001</v>
      </c>
      <c r="J46755">
        <v>71.605549999999994</v>
      </c>
      <c r="K46755">
        <v>60.605550000000001</v>
      </c>
      <c r="L46755">
        <v>34.999470000000002</v>
      </c>
      <c r="M46755">
        <v>16.42906</v>
      </c>
      <c r="N46755">
        <v>5.0670099999999998</v>
      </c>
      <c r="O46755">
        <v>2.5960000000000001</v>
      </c>
      <c r="P46755">
        <v>0.33417999999999998</v>
      </c>
      <c r="Q46755">
        <v>1.1778599999999999</v>
      </c>
      <c r="R46755">
        <v>1.98E-3</v>
      </c>
      <c r="S46755">
        <v>11</v>
      </c>
    </row>
    <row r="46756" spans="1:19" hidden="1" x14ac:dyDescent="0.3">
      <c r="A46756" s="1" t="s">
        <v>10</v>
      </c>
      <c r="B46756" s="1" t="s">
        <v>37</v>
      </c>
      <c r="C46756">
        <v>1</v>
      </c>
      <c r="D46756" s="2">
        <v>40222</v>
      </c>
      <c r="E46756">
        <v>15.47423</v>
      </c>
      <c r="F46756">
        <v>97.067580000000007</v>
      </c>
      <c r="G46756">
        <v>90</v>
      </c>
      <c r="H46756">
        <v>90</v>
      </c>
      <c r="I46756">
        <v>25.120899999999999</v>
      </c>
      <c r="J46756">
        <v>123.30671</v>
      </c>
      <c r="K46756">
        <v>112.30671</v>
      </c>
      <c r="L46756">
        <v>29.401800000000001</v>
      </c>
      <c r="M46756">
        <v>67.276920000000004</v>
      </c>
      <c r="N46756">
        <v>9.2829700000000006</v>
      </c>
      <c r="O46756">
        <v>4.1459999999999999</v>
      </c>
      <c r="P46756">
        <v>0.30743999999999999</v>
      </c>
      <c r="Q46756">
        <v>1.25112</v>
      </c>
      <c r="R46756">
        <v>0.64044999999999996</v>
      </c>
      <c r="S46756">
        <v>11</v>
      </c>
    </row>
    <row r="46757" spans="1:19" hidden="1" x14ac:dyDescent="0.3">
      <c r="A46757" s="1" t="s">
        <v>10</v>
      </c>
      <c r="B46757" s="1" t="s">
        <v>37</v>
      </c>
      <c r="C46757">
        <v>1</v>
      </c>
      <c r="D46757" s="2">
        <v>40225</v>
      </c>
      <c r="E46757">
        <v>14.40347</v>
      </c>
      <c r="F46757">
        <v>65.075280000000006</v>
      </c>
      <c r="G46757">
        <v>70</v>
      </c>
      <c r="H46757">
        <v>70</v>
      </c>
      <c r="I46757">
        <v>21.432539999999999</v>
      </c>
      <c r="J46757">
        <v>85.271439999999998</v>
      </c>
      <c r="K46757">
        <v>74.271439999999998</v>
      </c>
      <c r="L46757">
        <v>37.037730000000003</v>
      </c>
      <c r="M46757">
        <v>26.98959</v>
      </c>
      <c r="N46757">
        <v>4.9324300000000001</v>
      </c>
      <c r="O46757">
        <v>2.7170000000000001</v>
      </c>
      <c r="P46757">
        <v>0.30203999999999998</v>
      </c>
      <c r="Q46757">
        <v>2.12676</v>
      </c>
      <c r="R46757">
        <v>0.16588</v>
      </c>
      <c r="S46757">
        <v>11</v>
      </c>
    </row>
    <row r="46758" spans="1:19" hidden="1" x14ac:dyDescent="0.3">
      <c r="A46758" s="1" t="s">
        <v>10</v>
      </c>
      <c r="B46758" s="1" t="s">
        <v>37</v>
      </c>
      <c r="C46758">
        <v>1</v>
      </c>
      <c r="D46758" s="2">
        <v>40228</v>
      </c>
      <c r="E46758">
        <v>15.82484</v>
      </c>
      <c r="F46758">
        <v>98.283109999999994</v>
      </c>
      <c r="G46758">
        <v>90</v>
      </c>
      <c r="H46758">
        <v>90</v>
      </c>
      <c r="I46758">
        <v>25.152640000000002</v>
      </c>
      <c r="J46758">
        <v>123.69875</v>
      </c>
      <c r="K46758">
        <v>112.69875</v>
      </c>
      <c r="L46758">
        <v>20.18515</v>
      </c>
      <c r="M46758">
        <v>78.318950000000001</v>
      </c>
      <c r="N46758">
        <v>7.41242</v>
      </c>
      <c r="O46758">
        <v>3.9750000000000001</v>
      </c>
      <c r="P46758">
        <v>0.28378999999999999</v>
      </c>
      <c r="Q46758">
        <v>2.2015799999999999</v>
      </c>
      <c r="R46758">
        <v>0.32186999999999999</v>
      </c>
      <c r="S46758">
        <v>11</v>
      </c>
    </row>
    <row r="46759" spans="1:19" hidden="1" x14ac:dyDescent="0.3">
      <c r="A46759" s="1" t="s">
        <v>10</v>
      </c>
      <c r="B46759" s="1" t="s">
        <v>37</v>
      </c>
      <c r="C46759">
        <v>1</v>
      </c>
      <c r="D46759" s="2">
        <v>40231</v>
      </c>
      <c r="E46759">
        <v>13.18623</v>
      </c>
      <c r="F46759">
        <v>64.503259999999997</v>
      </c>
      <c r="G46759">
        <v>70</v>
      </c>
      <c r="H46759">
        <v>70</v>
      </c>
      <c r="I46759">
        <v>21.754270000000002</v>
      </c>
      <c r="J46759">
        <v>88.059449999999998</v>
      </c>
      <c r="K46759">
        <v>77.059449999999998</v>
      </c>
      <c r="L46759">
        <v>46.281570000000002</v>
      </c>
      <c r="M46759">
        <v>13.591419999999999</v>
      </c>
      <c r="N46759">
        <v>10.06639</v>
      </c>
      <c r="O46759">
        <v>4.7779999999999996</v>
      </c>
      <c r="P46759">
        <v>0.53374999999999995</v>
      </c>
      <c r="Q46759">
        <v>1.8061799999999999</v>
      </c>
      <c r="R46759">
        <v>2.14E-3</v>
      </c>
      <c r="S46759">
        <v>11</v>
      </c>
    </row>
    <row r="46760" spans="1:19" hidden="1" x14ac:dyDescent="0.3">
      <c r="A46760" s="1" t="s">
        <v>10</v>
      </c>
      <c r="B46760" s="1" t="s">
        <v>37</v>
      </c>
      <c r="C46760">
        <v>1</v>
      </c>
      <c r="D46760" s="2">
        <v>40234</v>
      </c>
      <c r="E46760">
        <v>15.744260000000001</v>
      </c>
      <c r="F46760">
        <v>75.536259999999999</v>
      </c>
      <c r="G46760">
        <v>70</v>
      </c>
      <c r="H46760">
        <v>90</v>
      </c>
      <c r="I46760">
        <v>22.54119</v>
      </c>
      <c r="J46760">
        <v>95.268969999999996</v>
      </c>
      <c r="K46760">
        <v>84.268969999999996</v>
      </c>
      <c r="L46760">
        <v>35.987400000000001</v>
      </c>
      <c r="M46760">
        <v>40.861690000000003</v>
      </c>
      <c r="N46760">
        <v>4.0631899999999996</v>
      </c>
      <c r="O46760">
        <v>2.125</v>
      </c>
      <c r="P46760">
        <v>0.33445000000000003</v>
      </c>
      <c r="Q46760">
        <v>0.60941999999999996</v>
      </c>
      <c r="R46760">
        <v>0.28782000000000002</v>
      </c>
      <c r="S46760">
        <v>11</v>
      </c>
    </row>
    <row r="46761" spans="1:19" hidden="1" x14ac:dyDescent="0.3">
      <c r="A46761" s="1" t="s">
        <v>10</v>
      </c>
      <c r="B46761" s="1" t="s">
        <v>37</v>
      </c>
      <c r="C46761">
        <v>1</v>
      </c>
      <c r="D46761" s="2">
        <v>40237</v>
      </c>
      <c r="E46761">
        <v>12.41657</v>
      </c>
      <c r="F46761">
        <v>40.984169999999999</v>
      </c>
      <c r="G46761">
        <v>30</v>
      </c>
      <c r="H46761">
        <v>50</v>
      </c>
      <c r="I46761">
        <v>17.515499999999999</v>
      </c>
      <c r="J46761">
        <v>57.635300000000001</v>
      </c>
      <c r="K46761">
        <v>46.635300000000001</v>
      </c>
      <c r="L46761">
        <v>33.92221</v>
      </c>
      <c r="M46761">
        <v>6.5815799999999998</v>
      </c>
      <c r="N46761">
        <v>4.0200100000000001</v>
      </c>
      <c r="O46761">
        <v>1.34</v>
      </c>
      <c r="P46761">
        <v>0.28608</v>
      </c>
      <c r="Q46761">
        <v>0.48359999999999997</v>
      </c>
      <c r="R46761">
        <v>1.81E-3</v>
      </c>
      <c r="S46761">
        <v>11</v>
      </c>
    </row>
    <row r="46762" spans="1:19" hidden="1" x14ac:dyDescent="0.3">
      <c r="A46762" s="1" t="s">
        <v>10</v>
      </c>
      <c r="B46762" s="1" t="s">
        <v>37</v>
      </c>
      <c r="C46762">
        <v>1</v>
      </c>
      <c r="D46762" s="2">
        <v>40240</v>
      </c>
      <c r="E46762">
        <v>14.15053</v>
      </c>
      <c r="F46762">
        <v>62.802520000000001</v>
      </c>
      <c r="G46762">
        <v>50</v>
      </c>
      <c r="H46762">
        <v>70</v>
      </c>
      <c r="I46762">
        <v>21.156870000000001</v>
      </c>
      <c r="J46762">
        <v>82.952820000000003</v>
      </c>
      <c r="K46762">
        <v>71.952820000000003</v>
      </c>
      <c r="L46762">
        <v>27.836189999999998</v>
      </c>
      <c r="M46762">
        <v>34.073219999999999</v>
      </c>
      <c r="N46762">
        <v>4.0550199999999998</v>
      </c>
      <c r="O46762">
        <v>2.7389999999999999</v>
      </c>
      <c r="P46762">
        <v>0.32118000000000002</v>
      </c>
      <c r="Q46762">
        <v>2.4918</v>
      </c>
      <c r="R46762">
        <v>0.43641000000000002</v>
      </c>
      <c r="S46762">
        <v>11</v>
      </c>
    </row>
    <row r="46763" spans="1:19" hidden="1" x14ac:dyDescent="0.3">
      <c r="A46763" s="1" t="s">
        <v>10</v>
      </c>
      <c r="B46763" s="1" t="s">
        <v>37</v>
      </c>
      <c r="C46763">
        <v>1</v>
      </c>
      <c r="D46763" s="2">
        <v>40243</v>
      </c>
      <c r="E46763">
        <v>12.834860000000001</v>
      </c>
      <c r="F46763">
        <v>58.091189999999997</v>
      </c>
      <c r="G46763">
        <v>50</v>
      </c>
      <c r="H46763">
        <v>70</v>
      </c>
      <c r="I46763">
        <v>20.838709999999999</v>
      </c>
      <c r="J46763">
        <v>80.355180000000004</v>
      </c>
      <c r="K46763">
        <v>69.355180000000004</v>
      </c>
      <c r="L46763">
        <v>19.140239999999999</v>
      </c>
      <c r="M46763">
        <v>36.641539999999999</v>
      </c>
      <c r="N46763">
        <v>6.7521199999999997</v>
      </c>
      <c r="O46763">
        <v>3.1909999999999998</v>
      </c>
      <c r="P46763">
        <v>0.42887999999999998</v>
      </c>
      <c r="Q46763">
        <v>2.9508000000000001</v>
      </c>
      <c r="R46763">
        <v>0.25058999999999998</v>
      </c>
      <c r="S46763">
        <v>11</v>
      </c>
    </row>
    <row r="46764" spans="1:19" hidden="1" x14ac:dyDescent="0.3">
      <c r="A46764" s="1" t="s">
        <v>10</v>
      </c>
      <c r="B46764" s="1" t="s">
        <v>37</v>
      </c>
      <c r="C46764">
        <v>1</v>
      </c>
      <c r="D46764" s="2">
        <v>40246</v>
      </c>
      <c r="E46764">
        <v>15.45309</v>
      </c>
      <c r="F46764">
        <v>102.93003</v>
      </c>
      <c r="G46764">
        <v>90</v>
      </c>
      <c r="H46764">
        <v>90</v>
      </c>
      <c r="I46764">
        <v>25.713039999999999</v>
      </c>
      <c r="J46764">
        <v>130.82872</v>
      </c>
      <c r="K46764">
        <v>119.82872</v>
      </c>
      <c r="L46764">
        <v>76.533259999999999</v>
      </c>
      <c r="M46764">
        <v>22.714230000000001</v>
      </c>
      <c r="N46764">
        <v>12.188980000000001</v>
      </c>
      <c r="O46764">
        <v>6.133</v>
      </c>
      <c r="P46764">
        <v>0.40017999999999998</v>
      </c>
      <c r="Q46764">
        <v>1.85907</v>
      </c>
      <c r="R46764">
        <v>0</v>
      </c>
      <c r="S46764">
        <v>11</v>
      </c>
    </row>
    <row r="46765" spans="1:19" hidden="1" x14ac:dyDescent="0.3">
      <c r="A46765" s="1" t="s">
        <v>10</v>
      </c>
      <c r="B46765" s="1" t="s">
        <v>37</v>
      </c>
      <c r="C46765">
        <v>1</v>
      </c>
      <c r="D46765" s="2">
        <v>40249</v>
      </c>
      <c r="E46765">
        <v>8.89316</v>
      </c>
      <c r="F46765">
        <v>24.944790000000001</v>
      </c>
      <c r="G46765">
        <v>10</v>
      </c>
      <c r="H46765">
        <v>30</v>
      </c>
      <c r="I46765">
        <v>14.433009999999999</v>
      </c>
      <c r="J46765">
        <v>42.346530000000001</v>
      </c>
      <c r="K46765">
        <v>31.346530000000001</v>
      </c>
      <c r="L46765">
        <v>19.232150000000001</v>
      </c>
      <c r="M46765">
        <v>1.85564</v>
      </c>
      <c r="N46765">
        <v>4.6785800000000002</v>
      </c>
      <c r="O46765">
        <v>2.9220000000000002</v>
      </c>
      <c r="P46765">
        <v>0.24106</v>
      </c>
      <c r="Q46765">
        <v>2.3226</v>
      </c>
      <c r="R46765">
        <v>9.4500000000000001E-2</v>
      </c>
      <c r="S46765">
        <v>11</v>
      </c>
    </row>
    <row r="46766" spans="1:19" hidden="1" x14ac:dyDescent="0.3">
      <c r="A46766" s="1" t="s">
        <v>10</v>
      </c>
      <c r="B46766" s="1" t="s">
        <v>37</v>
      </c>
      <c r="C46766">
        <v>1</v>
      </c>
      <c r="D46766" s="2">
        <v>40252</v>
      </c>
      <c r="E46766">
        <v>12.2272</v>
      </c>
      <c r="F46766">
        <v>41.837490000000003</v>
      </c>
      <c r="G46766">
        <v>30</v>
      </c>
      <c r="H46766">
        <v>50</v>
      </c>
      <c r="I46766">
        <v>17.79955</v>
      </c>
      <c r="J46766">
        <v>59.295879999999997</v>
      </c>
      <c r="K46766">
        <v>48.295879999999997</v>
      </c>
      <c r="L46766">
        <v>27.952100000000002</v>
      </c>
      <c r="M46766">
        <v>12.343870000000001</v>
      </c>
      <c r="N46766">
        <v>3.6444200000000002</v>
      </c>
      <c r="O46766">
        <v>2.3860000000000001</v>
      </c>
      <c r="P46766">
        <v>0.36496000000000001</v>
      </c>
      <c r="Q46766">
        <v>1.2583800000000001</v>
      </c>
      <c r="R46766">
        <v>0.34615000000000001</v>
      </c>
      <c r="S46766">
        <v>11</v>
      </c>
    </row>
    <row r="46767" spans="1:19" hidden="1" x14ac:dyDescent="0.3">
      <c r="A46767" s="1" t="s">
        <v>10</v>
      </c>
      <c r="B46767" s="1" t="s">
        <v>37</v>
      </c>
      <c r="C46767">
        <v>1</v>
      </c>
      <c r="D46767" s="2">
        <v>40255</v>
      </c>
      <c r="E46767">
        <v>7.8254700000000001</v>
      </c>
      <c r="F46767">
        <v>24.805040000000002</v>
      </c>
      <c r="G46767">
        <v>10</v>
      </c>
      <c r="H46767">
        <v>10</v>
      </c>
      <c r="I46767">
        <v>15.195489999999999</v>
      </c>
      <c r="J46767">
        <v>45.701659999999997</v>
      </c>
      <c r="K46767">
        <v>34.701659999999997</v>
      </c>
      <c r="L46767">
        <v>9.3341100000000008</v>
      </c>
      <c r="M46767">
        <v>9.9067000000000007</v>
      </c>
      <c r="N46767">
        <v>6.8804699999999999</v>
      </c>
      <c r="O46767">
        <v>3.3889999999999998</v>
      </c>
      <c r="P46767">
        <v>0.67649000000000004</v>
      </c>
      <c r="Q46767">
        <v>4.5061799999999996</v>
      </c>
      <c r="R46767">
        <v>8.7100000000000007E-3</v>
      </c>
      <c r="S46767">
        <v>11</v>
      </c>
    </row>
    <row r="46768" spans="1:19" hidden="1" x14ac:dyDescent="0.3">
      <c r="A46768" s="1" t="s">
        <v>10</v>
      </c>
      <c r="B46768" s="1" t="s">
        <v>37</v>
      </c>
      <c r="C46768">
        <v>1</v>
      </c>
      <c r="D46768" s="2">
        <v>40258</v>
      </c>
      <c r="E46768">
        <v>10.45673</v>
      </c>
      <c r="F46768">
        <v>62.178280000000001</v>
      </c>
      <c r="G46768">
        <v>70</v>
      </c>
      <c r="H46768">
        <v>50</v>
      </c>
      <c r="I46768">
        <v>22.60445</v>
      </c>
      <c r="J46768">
        <v>95.873549999999994</v>
      </c>
      <c r="K46768">
        <v>84.873549999999994</v>
      </c>
      <c r="L46768">
        <v>49.95337</v>
      </c>
      <c r="M46768">
        <v>5.4932800000000004</v>
      </c>
      <c r="N46768">
        <v>16.99146</v>
      </c>
      <c r="O46768">
        <v>6.9790000000000001</v>
      </c>
      <c r="P46768">
        <v>0.82025999999999999</v>
      </c>
      <c r="Q46768">
        <v>4.6337400000000004</v>
      </c>
      <c r="R46768">
        <v>2.4399999999999999E-3</v>
      </c>
      <c r="S46768">
        <v>11</v>
      </c>
    </row>
    <row r="46769" spans="1:19" hidden="1" x14ac:dyDescent="0.3">
      <c r="A46769" s="1" t="s">
        <v>10</v>
      </c>
      <c r="B46769" s="1" t="s">
        <v>37</v>
      </c>
      <c r="C46769">
        <v>1</v>
      </c>
      <c r="D46769" s="2">
        <v>40261</v>
      </c>
      <c r="E46769">
        <v>11.5358</v>
      </c>
      <c r="F46769">
        <v>46.066510000000001</v>
      </c>
      <c r="G46769">
        <v>50</v>
      </c>
      <c r="H46769">
        <v>50</v>
      </c>
      <c r="I46769">
        <v>19.065750000000001</v>
      </c>
      <c r="J46769">
        <v>67.30001</v>
      </c>
      <c r="K46769">
        <v>56.30001</v>
      </c>
      <c r="L46769">
        <v>19.72024</v>
      </c>
      <c r="M46769">
        <v>22.124949999999998</v>
      </c>
      <c r="N46769">
        <v>6.7262500000000003</v>
      </c>
      <c r="O46769">
        <v>4.1929999999999996</v>
      </c>
      <c r="P46769">
        <v>0.79820000000000002</v>
      </c>
      <c r="Q46769">
        <v>2.7353999999999998</v>
      </c>
      <c r="R46769">
        <v>1.9599999999999999E-3</v>
      </c>
      <c r="S46769">
        <v>11</v>
      </c>
    </row>
    <row r="46770" spans="1:19" hidden="1" x14ac:dyDescent="0.3">
      <c r="A46770" s="1" t="s">
        <v>10</v>
      </c>
      <c r="B46770" s="1" t="s">
        <v>37</v>
      </c>
      <c r="C46770">
        <v>1</v>
      </c>
      <c r="D46770" s="2">
        <v>40264</v>
      </c>
      <c r="E46770">
        <v>7.9115200000000003</v>
      </c>
      <c r="F46770">
        <v>21.675560000000001</v>
      </c>
      <c r="G46770">
        <v>10</v>
      </c>
      <c r="H46770">
        <v>10</v>
      </c>
      <c r="I46770">
        <v>13.77496</v>
      </c>
      <c r="J46770">
        <v>39.649610000000003</v>
      </c>
      <c r="K46770">
        <v>28.649609999999999</v>
      </c>
      <c r="L46770">
        <v>12.210380000000001</v>
      </c>
      <c r="M46770">
        <v>4.2293700000000003</v>
      </c>
      <c r="N46770">
        <v>4.43492</v>
      </c>
      <c r="O46770">
        <v>4.1059999999999999</v>
      </c>
      <c r="P46770">
        <v>0.57396999999999998</v>
      </c>
      <c r="Q46770">
        <v>2.7371400000000001</v>
      </c>
      <c r="R46770">
        <v>0.35782999999999998</v>
      </c>
      <c r="S46770">
        <v>11</v>
      </c>
    </row>
    <row r="46771" spans="1:19" hidden="1" x14ac:dyDescent="0.3">
      <c r="A46771" s="1" t="s">
        <v>10</v>
      </c>
      <c r="B46771" s="1" t="s">
        <v>37</v>
      </c>
      <c r="C46771">
        <v>1</v>
      </c>
      <c r="D46771" s="2">
        <v>40267</v>
      </c>
      <c r="E46771">
        <v>15.25961</v>
      </c>
      <c r="F46771">
        <v>81.174319999999994</v>
      </c>
      <c r="G46771">
        <v>70</v>
      </c>
      <c r="H46771">
        <v>90</v>
      </c>
      <c r="I46771">
        <v>23.391629999999999</v>
      </c>
      <c r="J46771">
        <v>103.7255</v>
      </c>
      <c r="K46771">
        <v>92.725499999999997</v>
      </c>
      <c r="L46771">
        <v>50.463160000000002</v>
      </c>
      <c r="M46771">
        <v>28.112860000000001</v>
      </c>
      <c r="N46771">
        <v>6.5230800000000002</v>
      </c>
      <c r="O46771">
        <v>4.609</v>
      </c>
      <c r="P46771">
        <v>0.75051999999999996</v>
      </c>
      <c r="Q46771">
        <v>2.18832</v>
      </c>
      <c r="R46771">
        <v>7.8570000000000001E-2</v>
      </c>
      <c r="S46771">
        <v>11</v>
      </c>
    </row>
    <row r="46772" spans="1:19" hidden="1" x14ac:dyDescent="0.3">
      <c r="A46772" s="1" t="s">
        <v>10</v>
      </c>
      <c r="B46772" s="1" t="s">
        <v>37</v>
      </c>
      <c r="C46772">
        <v>1</v>
      </c>
      <c r="D46772" s="2">
        <v>40270</v>
      </c>
      <c r="E46772">
        <v>8.2945499999999992</v>
      </c>
      <c r="F46772">
        <v>50.327649999999998</v>
      </c>
      <c r="G46772">
        <v>70</v>
      </c>
      <c r="H46772">
        <v>10</v>
      </c>
      <c r="I46772">
        <v>21.8918</v>
      </c>
      <c r="J46772">
        <v>89.278869999999998</v>
      </c>
      <c r="K46772">
        <v>78.278869999999998</v>
      </c>
      <c r="L46772">
        <v>41.129829999999998</v>
      </c>
      <c r="M46772">
        <v>2.3343799999999999</v>
      </c>
      <c r="N46772">
        <v>18.365960000000001</v>
      </c>
      <c r="O46772">
        <v>6.78</v>
      </c>
      <c r="P46772">
        <v>2.5864099999999999</v>
      </c>
      <c r="Q46772">
        <v>6.9328799999999999</v>
      </c>
      <c r="R46772">
        <v>0.14940999999999999</v>
      </c>
      <c r="S46772">
        <v>11</v>
      </c>
    </row>
    <row r="46773" spans="1:19" hidden="1" x14ac:dyDescent="0.3">
      <c r="A46773" s="1" t="s">
        <v>10</v>
      </c>
      <c r="B46773" s="1" t="s">
        <v>37</v>
      </c>
      <c r="C46773">
        <v>1</v>
      </c>
      <c r="D46773" s="2">
        <v>40273</v>
      </c>
      <c r="E46773">
        <v>10.990360000000001</v>
      </c>
      <c r="F46773">
        <v>49.40119</v>
      </c>
      <c r="G46773">
        <v>50</v>
      </c>
      <c r="H46773">
        <v>50</v>
      </c>
      <c r="I46773">
        <v>20.026430000000001</v>
      </c>
      <c r="J46773">
        <v>74.086089999999999</v>
      </c>
      <c r="K46773">
        <v>63.086089999999999</v>
      </c>
      <c r="L46773">
        <v>41.322980000000001</v>
      </c>
      <c r="M46773">
        <v>2.9605000000000001</v>
      </c>
      <c r="N46773">
        <v>8.9066100000000006</v>
      </c>
      <c r="O46773">
        <v>3.403</v>
      </c>
      <c r="P46773">
        <v>1.47966</v>
      </c>
      <c r="Q46773">
        <v>4.8783000000000003</v>
      </c>
      <c r="R46773">
        <v>0.13505</v>
      </c>
      <c r="S46773">
        <v>11</v>
      </c>
    </row>
    <row r="46774" spans="1:19" hidden="1" x14ac:dyDescent="0.3">
      <c r="A46774" s="1" t="s">
        <v>10</v>
      </c>
      <c r="B46774" s="1" t="s">
        <v>37</v>
      </c>
      <c r="C46774">
        <v>1</v>
      </c>
      <c r="D46774" s="2">
        <v>40276</v>
      </c>
      <c r="E46774">
        <v>8.7091499999999993</v>
      </c>
      <c r="F46774">
        <v>26.481120000000001</v>
      </c>
      <c r="G46774">
        <v>10</v>
      </c>
      <c r="H46774">
        <v>30</v>
      </c>
      <c r="I46774">
        <v>15.16109</v>
      </c>
      <c r="J46774">
        <v>45.54468</v>
      </c>
      <c r="K46774">
        <v>34.54468</v>
      </c>
      <c r="L46774">
        <v>18.431840000000001</v>
      </c>
      <c r="M46774">
        <v>4.2473400000000003</v>
      </c>
      <c r="N46774">
        <v>5.1803600000000003</v>
      </c>
      <c r="O46774">
        <v>2.2930000000000001</v>
      </c>
      <c r="P46774">
        <v>0.54183000000000003</v>
      </c>
      <c r="Q46774">
        <v>3.6357599999999999</v>
      </c>
      <c r="R46774">
        <v>0.21454000000000001</v>
      </c>
      <c r="S46774">
        <v>11</v>
      </c>
    </row>
    <row r="46775" spans="1:19" hidden="1" x14ac:dyDescent="0.3">
      <c r="A46775" s="1" t="s">
        <v>10</v>
      </c>
      <c r="B46775" s="1" t="s">
        <v>37</v>
      </c>
      <c r="C46775">
        <v>1</v>
      </c>
      <c r="D46775" s="2">
        <v>40279</v>
      </c>
      <c r="E46775">
        <v>9.4708199999999998</v>
      </c>
      <c r="F46775">
        <v>51.797710000000002</v>
      </c>
      <c r="G46775">
        <v>50</v>
      </c>
      <c r="H46775">
        <v>30</v>
      </c>
      <c r="I46775">
        <v>21.355740000000001</v>
      </c>
      <c r="J46775">
        <v>84.618979999999993</v>
      </c>
      <c r="K46775">
        <v>73.618979999999993</v>
      </c>
      <c r="L46775">
        <v>38.248620000000003</v>
      </c>
      <c r="M46775">
        <v>6.9988999999999999</v>
      </c>
      <c r="N46775">
        <v>16.391960000000001</v>
      </c>
      <c r="O46775">
        <v>5.7640000000000002</v>
      </c>
      <c r="P46775">
        <v>1.6250899999999999</v>
      </c>
      <c r="Q46775">
        <v>4.5880200000000002</v>
      </c>
      <c r="R46775">
        <v>2.3900000000000002E-3</v>
      </c>
      <c r="S46775">
        <v>11</v>
      </c>
    </row>
    <row r="46776" spans="1:19" hidden="1" x14ac:dyDescent="0.3">
      <c r="A46776" s="1" t="s">
        <v>10</v>
      </c>
      <c r="B46776" s="1" t="s">
        <v>37</v>
      </c>
      <c r="C46776">
        <v>1</v>
      </c>
      <c r="D46776" s="2">
        <v>40282</v>
      </c>
      <c r="E46776">
        <v>8.7908299999999997</v>
      </c>
      <c r="F46776">
        <v>31.314969999999999</v>
      </c>
      <c r="G46776">
        <v>30</v>
      </c>
      <c r="H46776">
        <v>30</v>
      </c>
      <c r="I46776">
        <v>16.779340000000001</v>
      </c>
      <c r="J46776">
        <v>53.544820000000001</v>
      </c>
      <c r="K46776">
        <v>42.544820000000001</v>
      </c>
      <c r="L46776">
        <v>20.433009999999999</v>
      </c>
      <c r="M46776">
        <v>5.0426599999999997</v>
      </c>
      <c r="N46776">
        <v>4.8647499999999999</v>
      </c>
      <c r="O46776">
        <v>4.1420000000000003</v>
      </c>
      <c r="P46776">
        <v>1.00505</v>
      </c>
      <c r="Q46776">
        <v>6.93954</v>
      </c>
      <c r="R46776">
        <v>0.11781</v>
      </c>
      <c r="S46776">
        <v>11</v>
      </c>
    </row>
    <row r="46777" spans="1:19" hidden="1" x14ac:dyDescent="0.3">
      <c r="A46777" s="1" t="s">
        <v>10</v>
      </c>
      <c r="B46777" s="1" t="s">
        <v>37</v>
      </c>
      <c r="C46777">
        <v>1</v>
      </c>
      <c r="D46777" s="2">
        <v>40285</v>
      </c>
      <c r="E46777">
        <v>6.6971299999999996</v>
      </c>
      <c r="F46777">
        <v>15.691509999999999</v>
      </c>
      <c r="G46777">
        <v>10</v>
      </c>
      <c r="H46777">
        <v>10</v>
      </c>
      <c r="I46777">
        <v>11.67679</v>
      </c>
      <c r="J46777">
        <v>32.145220000000002</v>
      </c>
      <c r="K46777">
        <v>21.145219999999998</v>
      </c>
      <c r="L46777">
        <v>9.8476300000000005</v>
      </c>
      <c r="M46777">
        <v>2.7021799999999998</v>
      </c>
      <c r="N46777">
        <v>3.1614</v>
      </c>
      <c r="O46777">
        <v>2.0910000000000002</v>
      </c>
      <c r="P46777">
        <v>0.4355</v>
      </c>
      <c r="Q46777">
        <v>2.4841799999999998</v>
      </c>
      <c r="R46777">
        <v>0.42333999999999999</v>
      </c>
      <c r="S46777">
        <v>11</v>
      </c>
    </row>
    <row r="46778" spans="1:19" hidden="1" x14ac:dyDescent="0.3">
      <c r="A46778" s="1" t="s">
        <v>10</v>
      </c>
      <c r="B46778" s="1" t="s">
        <v>37</v>
      </c>
      <c r="C46778">
        <v>1</v>
      </c>
      <c r="D46778" s="2">
        <v>40288</v>
      </c>
      <c r="E46778">
        <v>8.1257300000000008</v>
      </c>
      <c r="F46778">
        <v>30.4682</v>
      </c>
      <c r="G46778">
        <v>30</v>
      </c>
      <c r="H46778">
        <v>10</v>
      </c>
      <c r="I46778">
        <v>17.00573</v>
      </c>
      <c r="J46778">
        <v>54.770820000000001</v>
      </c>
      <c r="K46778">
        <v>43.770820000000001</v>
      </c>
      <c r="L46778">
        <v>16.312439999999999</v>
      </c>
      <c r="M46778">
        <v>6.3016800000000002</v>
      </c>
      <c r="N46778">
        <v>5.10616</v>
      </c>
      <c r="O46778">
        <v>6.2389999999999999</v>
      </c>
      <c r="P46778">
        <v>1.7236400000000001</v>
      </c>
      <c r="Q46778">
        <v>7.9461599999999999</v>
      </c>
      <c r="R46778">
        <v>0.14174999999999999</v>
      </c>
      <c r="S46778">
        <v>11</v>
      </c>
    </row>
    <row r="46779" spans="1:19" hidden="1" x14ac:dyDescent="0.3">
      <c r="A46779" s="1" t="s">
        <v>10</v>
      </c>
      <c r="B46779" s="1" t="s">
        <v>37</v>
      </c>
      <c r="C46779">
        <v>1</v>
      </c>
      <c r="D46779" s="2">
        <v>40291</v>
      </c>
      <c r="E46779">
        <v>8.3809199999999997</v>
      </c>
      <c r="F46779">
        <v>41.7958</v>
      </c>
      <c r="G46779">
        <v>50</v>
      </c>
      <c r="H46779">
        <v>10</v>
      </c>
      <c r="I46779">
        <v>19.967870000000001</v>
      </c>
      <c r="J46779">
        <v>73.653499999999994</v>
      </c>
      <c r="K46779">
        <v>62.653500000000001</v>
      </c>
      <c r="L46779">
        <v>27.18167</v>
      </c>
      <c r="M46779">
        <v>8.0959199999999996</v>
      </c>
      <c r="N46779">
        <v>7.4233399999999996</v>
      </c>
      <c r="O46779">
        <v>4.8010000000000002</v>
      </c>
      <c r="P46779">
        <v>2.0302899999999999</v>
      </c>
      <c r="Q46779">
        <v>13.11894</v>
      </c>
      <c r="R46779">
        <v>2.3500000000000001E-3</v>
      </c>
      <c r="S46779">
        <v>11</v>
      </c>
    </row>
    <row r="46780" spans="1:19" hidden="1" x14ac:dyDescent="0.3">
      <c r="A46780" s="1" t="s">
        <v>10</v>
      </c>
      <c r="B46780" s="1" t="s">
        <v>37</v>
      </c>
      <c r="C46780">
        <v>1</v>
      </c>
      <c r="D46780" s="2">
        <v>40294</v>
      </c>
      <c r="E46780">
        <v>7.6310599999999997</v>
      </c>
      <c r="F46780">
        <v>17.418330000000001</v>
      </c>
      <c r="G46780">
        <v>10</v>
      </c>
      <c r="H46780">
        <v>10</v>
      </c>
      <c r="I46780">
        <v>11.827030000000001</v>
      </c>
      <c r="J46780">
        <v>32.631810000000002</v>
      </c>
      <c r="K46780">
        <v>21.631810000000002</v>
      </c>
      <c r="L46780">
        <v>13.30111</v>
      </c>
      <c r="M46780">
        <v>2.3399700000000001</v>
      </c>
      <c r="N46780">
        <v>2.6753999999999998</v>
      </c>
      <c r="O46780">
        <v>1.371</v>
      </c>
      <c r="P46780">
        <v>0.30475999999999998</v>
      </c>
      <c r="Q46780">
        <v>1.4145000000000001</v>
      </c>
      <c r="R46780">
        <v>0.22508</v>
      </c>
      <c r="S46780">
        <v>11</v>
      </c>
    </row>
    <row r="46781" spans="1:19" hidden="1" x14ac:dyDescent="0.3">
      <c r="A46781" s="1" t="s">
        <v>10</v>
      </c>
      <c r="B46781" s="1" t="s">
        <v>37</v>
      </c>
      <c r="C46781">
        <v>1</v>
      </c>
      <c r="D46781" s="2">
        <v>40297</v>
      </c>
      <c r="E46781">
        <v>10.123189999999999</v>
      </c>
      <c r="F46781">
        <v>31.814219999999999</v>
      </c>
      <c r="G46781">
        <v>30</v>
      </c>
      <c r="H46781">
        <v>30</v>
      </c>
      <c r="I46781">
        <v>16.089040000000001</v>
      </c>
      <c r="J46781">
        <v>49.973289999999999</v>
      </c>
      <c r="K46781">
        <v>38.973289999999999</v>
      </c>
      <c r="L46781">
        <v>25.385110000000001</v>
      </c>
      <c r="M46781">
        <v>3.33589</v>
      </c>
      <c r="N46781">
        <v>3.8096399999999999</v>
      </c>
      <c r="O46781">
        <v>2.109</v>
      </c>
      <c r="P46781">
        <v>0.71299000000000001</v>
      </c>
      <c r="Q46781">
        <v>3.6188400000000001</v>
      </c>
      <c r="R46781">
        <v>1.82E-3</v>
      </c>
      <c r="S46781">
        <v>11</v>
      </c>
    </row>
    <row r="46782" spans="1:19" hidden="1" x14ac:dyDescent="0.3">
      <c r="A46782" s="1" t="s">
        <v>10</v>
      </c>
      <c r="B46782" s="1" t="s">
        <v>37</v>
      </c>
      <c r="C46782">
        <v>1</v>
      </c>
      <c r="D46782" s="2">
        <v>40300</v>
      </c>
      <c r="E46782">
        <v>6.4741999999999997</v>
      </c>
      <c r="F46782">
        <v>14.550190000000001</v>
      </c>
      <c r="G46782">
        <v>10</v>
      </c>
      <c r="H46782">
        <v>10</v>
      </c>
      <c r="I46782">
        <v>11.16085</v>
      </c>
      <c r="J46782">
        <v>30.5288</v>
      </c>
      <c r="K46782">
        <v>19.5288</v>
      </c>
      <c r="L46782">
        <v>11.69393</v>
      </c>
      <c r="M46782">
        <v>0.70223000000000002</v>
      </c>
      <c r="N46782">
        <v>4.0188499999999996</v>
      </c>
      <c r="O46782">
        <v>1.4079999999999999</v>
      </c>
      <c r="P46782">
        <v>0.70816999999999997</v>
      </c>
      <c r="Q46782">
        <v>0.99587999999999999</v>
      </c>
      <c r="R46782">
        <v>1.74E-3</v>
      </c>
      <c r="S46782">
        <v>11</v>
      </c>
    </row>
    <row r="46783" spans="1:19" hidden="1" x14ac:dyDescent="0.3">
      <c r="A46783" s="1" t="s">
        <v>10</v>
      </c>
      <c r="B46783" s="1" t="s">
        <v>37</v>
      </c>
      <c r="C46783">
        <v>1</v>
      </c>
      <c r="D46783" s="2">
        <v>40303</v>
      </c>
      <c r="E46783">
        <v>7.9029400000000001</v>
      </c>
      <c r="F46783">
        <v>32.581960000000002</v>
      </c>
      <c r="G46783">
        <v>30</v>
      </c>
      <c r="H46783">
        <v>10</v>
      </c>
      <c r="I46783">
        <v>17.85782</v>
      </c>
      <c r="J46783">
        <v>59.642400000000002</v>
      </c>
      <c r="K46783">
        <v>48.642400000000002</v>
      </c>
      <c r="L46783">
        <v>26.996130000000001</v>
      </c>
      <c r="M46783">
        <v>1.8528500000000001</v>
      </c>
      <c r="N46783">
        <v>5.52332</v>
      </c>
      <c r="O46783">
        <v>1.7569999999999999</v>
      </c>
      <c r="P46783">
        <v>1.30586</v>
      </c>
      <c r="Q46783">
        <v>11.00352</v>
      </c>
      <c r="R46783">
        <v>0.20371</v>
      </c>
      <c r="S46783">
        <v>11</v>
      </c>
    </row>
    <row r="46784" spans="1:19" hidden="1" x14ac:dyDescent="0.3">
      <c r="A46784" s="1" t="s">
        <v>10</v>
      </c>
      <c r="B46784" s="1" t="s">
        <v>37</v>
      </c>
      <c r="C46784">
        <v>1</v>
      </c>
      <c r="D46784" s="2">
        <v>40306</v>
      </c>
      <c r="E46784">
        <v>8.3226499999999994</v>
      </c>
      <c r="F46784">
        <v>23.06493</v>
      </c>
      <c r="G46784">
        <v>10</v>
      </c>
      <c r="H46784">
        <v>10</v>
      </c>
      <c r="I46784">
        <v>14.067690000000001</v>
      </c>
      <c r="J46784">
        <v>40.82743</v>
      </c>
      <c r="K46784">
        <v>29.82743</v>
      </c>
      <c r="L46784">
        <v>14.68479</v>
      </c>
      <c r="M46784">
        <v>5.4772299999999996</v>
      </c>
      <c r="N46784">
        <v>2.15462</v>
      </c>
      <c r="O46784">
        <v>1.256</v>
      </c>
      <c r="P46784">
        <v>0.18115999999999999</v>
      </c>
      <c r="Q46784">
        <v>6.0720599999999996</v>
      </c>
      <c r="R46784">
        <v>1.58E-3</v>
      </c>
      <c r="S46784">
        <v>11</v>
      </c>
    </row>
    <row r="46785" spans="1:19" hidden="1" x14ac:dyDescent="0.3">
      <c r="A46785" s="1" t="s">
        <v>10</v>
      </c>
      <c r="B46785" s="1" t="s">
        <v>37</v>
      </c>
      <c r="C46785">
        <v>1</v>
      </c>
      <c r="D46785" s="2">
        <v>40309</v>
      </c>
      <c r="E46785">
        <v>10.39222</v>
      </c>
      <c r="F46785">
        <v>38.278190000000002</v>
      </c>
      <c r="G46785">
        <v>30</v>
      </c>
      <c r="H46785">
        <v>50</v>
      </c>
      <c r="I46785">
        <v>17.788319999999999</v>
      </c>
      <c r="J46785">
        <v>59.229370000000003</v>
      </c>
      <c r="K46785">
        <v>48.229370000000003</v>
      </c>
      <c r="L46785">
        <v>30.47062</v>
      </c>
      <c r="M46785">
        <v>2.65097</v>
      </c>
      <c r="N46785">
        <v>6.76159</v>
      </c>
      <c r="O46785">
        <v>3.7109999999999999</v>
      </c>
      <c r="P46785">
        <v>0.57276000000000005</v>
      </c>
      <c r="Q46785">
        <v>3.7475999999999998</v>
      </c>
      <c r="R46785">
        <v>0.31483</v>
      </c>
      <c r="S46785">
        <v>11</v>
      </c>
    </row>
    <row r="46786" spans="1:19" hidden="1" x14ac:dyDescent="0.3">
      <c r="A46786" s="1" t="s">
        <v>10</v>
      </c>
      <c r="B46786" s="1" t="s">
        <v>37</v>
      </c>
      <c r="C46786">
        <v>1</v>
      </c>
      <c r="D46786" s="2">
        <v>40312</v>
      </c>
      <c r="E46786">
        <v>10.992979999999999</v>
      </c>
      <c r="F46786">
        <v>52.991889999999998</v>
      </c>
      <c r="G46786">
        <v>50</v>
      </c>
      <c r="H46786">
        <v>50</v>
      </c>
      <c r="I46786">
        <v>20.726759999999999</v>
      </c>
      <c r="J46786">
        <v>79.460599999999999</v>
      </c>
      <c r="K46786">
        <v>68.460599999999999</v>
      </c>
      <c r="L46786">
        <v>42.637009999999997</v>
      </c>
      <c r="M46786">
        <v>4.79047</v>
      </c>
      <c r="N46786">
        <v>8.2662600000000008</v>
      </c>
      <c r="O46786">
        <v>3.9510000000000001</v>
      </c>
      <c r="P46786">
        <v>0.85626000000000002</v>
      </c>
      <c r="Q46786">
        <v>7.77006</v>
      </c>
      <c r="R46786">
        <v>0.18955</v>
      </c>
      <c r="S46786">
        <v>11</v>
      </c>
    </row>
    <row r="46787" spans="1:19" hidden="1" x14ac:dyDescent="0.3">
      <c r="A46787" s="1" t="s">
        <v>10</v>
      </c>
      <c r="B46787" s="1" t="s">
        <v>37</v>
      </c>
      <c r="C46787">
        <v>1</v>
      </c>
      <c r="D46787" s="2">
        <v>40315</v>
      </c>
      <c r="E46787">
        <v>8.5366499999999998</v>
      </c>
      <c r="F46787">
        <v>22.049689999999998</v>
      </c>
      <c r="G46787">
        <v>10</v>
      </c>
      <c r="H46787">
        <v>10</v>
      </c>
      <c r="I46787">
        <v>13.45581</v>
      </c>
      <c r="J46787">
        <v>38.404159999999997</v>
      </c>
      <c r="K46787">
        <v>27.404160000000001</v>
      </c>
      <c r="L46787">
        <v>17.31297</v>
      </c>
      <c r="M46787">
        <v>1.26186</v>
      </c>
      <c r="N46787">
        <v>4.0497699999999996</v>
      </c>
      <c r="O46787">
        <v>2.7570000000000001</v>
      </c>
      <c r="P46787">
        <v>0.18926999999999999</v>
      </c>
      <c r="Q46787">
        <v>1.8314999999999999</v>
      </c>
      <c r="R46787">
        <v>1.8E-3</v>
      </c>
      <c r="S46787">
        <v>11</v>
      </c>
    </row>
    <row r="46788" spans="1:19" hidden="1" x14ac:dyDescent="0.3">
      <c r="A46788" s="1" t="s">
        <v>10</v>
      </c>
      <c r="B46788" s="1" t="s">
        <v>37</v>
      </c>
      <c r="C46788">
        <v>1</v>
      </c>
      <c r="D46788" s="2">
        <v>40318</v>
      </c>
      <c r="E46788">
        <v>12.186769999999999</v>
      </c>
      <c r="F46788">
        <v>47.488379999999999</v>
      </c>
      <c r="G46788">
        <v>50</v>
      </c>
      <c r="H46788">
        <v>50</v>
      </c>
      <c r="I46788">
        <v>19.083390000000001</v>
      </c>
      <c r="J46788">
        <v>67.418790000000001</v>
      </c>
      <c r="K46788">
        <v>56.418790000000001</v>
      </c>
      <c r="L46788">
        <v>41.420119999999997</v>
      </c>
      <c r="M46788">
        <v>1.99065</v>
      </c>
      <c r="N46788">
        <v>5.4173400000000003</v>
      </c>
      <c r="O46788">
        <v>3.3610000000000002</v>
      </c>
      <c r="P46788">
        <v>0.54566000000000003</v>
      </c>
      <c r="Q46788">
        <v>3.6819600000000001</v>
      </c>
      <c r="R46788">
        <v>2.0699999999999998E-3</v>
      </c>
      <c r="S46788">
        <v>11</v>
      </c>
    </row>
    <row r="46789" spans="1:19" hidden="1" x14ac:dyDescent="0.3">
      <c r="A46789" s="1" t="s">
        <v>10</v>
      </c>
      <c r="B46789" s="1" t="s">
        <v>37</v>
      </c>
      <c r="C46789">
        <v>1</v>
      </c>
      <c r="D46789" s="2">
        <v>40321</v>
      </c>
      <c r="E46789">
        <v>13.77075</v>
      </c>
      <c r="F46789">
        <v>54.660209999999999</v>
      </c>
      <c r="G46789">
        <v>50</v>
      </c>
      <c r="H46789">
        <v>70</v>
      </c>
      <c r="I46789">
        <v>19.893249999999998</v>
      </c>
      <c r="J46789">
        <v>73.105990000000006</v>
      </c>
      <c r="K46789">
        <v>62.105989999999998</v>
      </c>
      <c r="L46789">
        <v>51.6935</v>
      </c>
      <c r="M46789">
        <v>1.33426</v>
      </c>
      <c r="N46789">
        <v>4.3894799999999998</v>
      </c>
      <c r="O46789">
        <v>2.117</v>
      </c>
      <c r="P46789">
        <v>0.42887999999999998</v>
      </c>
      <c r="Q46789">
        <v>2.1408</v>
      </c>
      <c r="R46789">
        <v>2.0699999999999998E-3</v>
      </c>
      <c r="S46789">
        <v>11</v>
      </c>
    </row>
    <row r="46790" spans="1:19" hidden="1" x14ac:dyDescent="0.3">
      <c r="A46790" s="1" t="s">
        <v>10</v>
      </c>
      <c r="B46790" s="1" t="s">
        <v>37</v>
      </c>
      <c r="C46790">
        <v>1</v>
      </c>
      <c r="D46790" s="2">
        <v>40324</v>
      </c>
      <c r="E46790">
        <v>14.742179999999999</v>
      </c>
      <c r="F46790">
        <v>93.716340000000002</v>
      </c>
      <c r="G46790">
        <v>90</v>
      </c>
      <c r="H46790">
        <v>90</v>
      </c>
      <c r="I46790">
        <v>24.977</v>
      </c>
      <c r="J46790">
        <v>121.54501</v>
      </c>
      <c r="K46790">
        <v>110.54501</v>
      </c>
      <c r="L46790">
        <v>85.901039999999995</v>
      </c>
      <c r="M46790">
        <v>2.4374400000000001</v>
      </c>
      <c r="N46790">
        <v>5.7700300000000002</v>
      </c>
      <c r="O46790">
        <v>6.1210000000000004</v>
      </c>
      <c r="P46790">
        <v>1.09372</v>
      </c>
      <c r="Q46790">
        <v>9.2189999999999994</v>
      </c>
      <c r="R46790">
        <v>2.7799999999999999E-3</v>
      </c>
      <c r="S46790">
        <v>11</v>
      </c>
    </row>
    <row r="46791" spans="1:19" hidden="1" x14ac:dyDescent="0.3">
      <c r="A46791" s="1" t="s">
        <v>10</v>
      </c>
      <c r="B46791" s="1" t="s">
        <v>37</v>
      </c>
      <c r="C46791">
        <v>1</v>
      </c>
      <c r="D46791" s="2">
        <v>40327</v>
      </c>
      <c r="E46791">
        <v>10.012840000000001</v>
      </c>
      <c r="F46791">
        <v>69.949460000000002</v>
      </c>
      <c r="G46791">
        <v>90</v>
      </c>
      <c r="H46791">
        <v>30</v>
      </c>
      <c r="I46791">
        <v>24.03116</v>
      </c>
      <c r="J46791">
        <v>110.57584</v>
      </c>
      <c r="K46791">
        <v>99.575839999999999</v>
      </c>
      <c r="L46791">
        <v>56.466679999999997</v>
      </c>
      <c r="M46791">
        <v>7.1544100000000004</v>
      </c>
      <c r="N46791">
        <v>20.371690000000001</v>
      </c>
      <c r="O46791">
        <v>8.1809999999999992</v>
      </c>
      <c r="P46791">
        <v>1.0214099999999999</v>
      </c>
      <c r="Q46791">
        <v>6.3778199999999998</v>
      </c>
      <c r="R46791">
        <v>2.8300000000000001E-3</v>
      </c>
      <c r="S46791">
        <v>11</v>
      </c>
    </row>
    <row r="46792" spans="1:19" hidden="1" x14ac:dyDescent="0.3">
      <c r="A46792" s="1" t="s">
        <v>10</v>
      </c>
      <c r="B46792" s="1" t="s">
        <v>37</v>
      </c>
      <c r="C46792">
        <v>1</v>
      </c>
      <c r="D46792" s="2">
        <v>40330</v>
      </c>
      <c r="E46792">
        <v>14.58356</v>
      </c>
      <c r="F46792">
        <v>69.522580000000005</v>
      </c>
      <c r="G46792">
        <v>70</v>
      </c>
      <c r="H46792">
        <v>70</v>
      </c>
      <c r="I46792">
        <v>22.03838</v>
      </c>
      <c r="J46792">
        <v>90.597139999999996</v>
      </c>
      <c r="K46792">
        <v>79.597139999999996</v>
      </c>
      <c r="L46792">
        <v>63.960720000000002</v>
      </c>
      <c r="M46792">
        <v>3.14479</v>
      </c>
      <c r="N46792">
        <v>5.5428499999999996</v>
      </c>
      <c r="O46792">
        <v>2.66</v>
      </c>
      <c r="P46792">
        <v>0.58520000000000005</v>
      </c>
      <c r="Q46792">
        <v>3.7012200000000002</v>
      </c>
      <c r="R46792">
        <v>2.3500000000000001E-3</v>
      </c>
      <c r="S46792">
        <v>11</v>
      </c>
    </row>
    <row r="46793" spans="1:19" hidden="1" x14ac:dyDescent="0.3">
      <c r="A46793" s="1" t="s">
        <v>10</v>
      </c>
      <c r="B46793" s="1" t="s">
        <v>37</v>
      </c>
      <c r="C46793">
        <v>1</v>
      </c>
      <c r="D46793" s="2">
        <v>40333</v>
      </c>
      <c r="E46793">
        <v>15.917199999999999</v>
      </c>
      <c r="F46793">
        <v>109.40488000000001</v>
      </c>
      <c r="G46793">
        <v>90</v>
      </c>
      <c r="H46793">
        <v>90</v>
      </c>
      <c r="I46793">
        <v>26.20093</v>
      </c>
      <c r="J46793">
        <v>137.36999</v>
      </c>
      <c r="K46793">
        <v>126.36999</v>
      </c>
      <c r="L46793">
        <v>103.63593</v>
      </c>
      <c r="M46793">
        <v>1.6414200000000001</v>
      </c>
      <c r="N46793">
        <v>9.0214300000000005</v>
      </c>
      <c r="O46793">
        <v>4.8440000000000003</v>
      </c>
      <c r="P46793">
        <v>1.0969</v>
      </c>
      <c r="Q46793">
        <v>6.12744</v>
      </c>
      <c r="R46793">
        <v>2.8700000000000002E-3</v>
      </c>
      <c r="S46793">
        <v>11</v>
      </c>
    </row>
    <row r="46794" spans="1:19" hidden="1" x14ac:dyDescent="0.3">
      <c r="A46794" s="1" t="s">
        <v>10</v>
      </c>
      <c r="B46794" s="1" t="s">
        <v>37</v>
      </c>
      <c r="C46794">
        <v>1</v>
      </c>
      <c r="D46794" s="2">
        <v>40336</v>
      </c>
      <c r="E46794">
        <v>9.3102</v>
      </c>
      <c r="F46794">
        <v>27.398019999999999</v>
      </c>
      <c r="G46794">
        <v>10</v>
      </c>
      <c r="H46794">
        <v>30</v>
      </c>
      <c r="I46794">
        <v>15.090109999999999</v>
      </c>
      <c r="J46794">
        <v>45.222580000000001</v>
      </c>
      <c r="K46794">
        <v>34.222580000000001</v>
      </c>
      <c r="L46794">
        <v>23.01333</v>
      </c>
      <c r="M46794">
        <v>1.6798200000000001</v>
      </c>
      <c r="N46794">
        <v>5.0591799999999996</v>
      </c>
      <c r="O46794">
        <v>1.8080000000000001</v>
      </c>
      <c r="P46794">
        <v>0.23719999999999999</v>
      </c>
      <c r="Q46794">
        <v>2.2288199999999998</v>
      </c>
      <c r="R46794">
        <v>0.19622000000000001</v>
      </c>
      <c r="S46794">
        <v>11</v>
      </c>
    </row>
    <row r="46795" spans="1:19" hidden="1" x14ac:dyDescent="0.3">
      <c r="A46795" s="1" t="s">
        <v>10</v>
      </c>
      <c r="B46795" s="1" t="s">
        <v>37</v>
      </c>
      <c r="C46795">
        <v>1</v>
      </c>
      <c r="D46795" s="2">
        <v>40339</v>
      </c>
      <c r="E46795">
        <v>8.5862400000000001</v>
      </c>
      <c r="F46795">
        <v>26.492329999999999</v>
      </c>
      <c r="G46795">
        <v>10</v>
      </c>
      <c r="H46795">
        <v>10</v>
      </c>
      <c r="I46795">
        <v>15.25475</v>
      </c>
      <c r="J46795">
        <v>45.97325</v>
      </c>
      <c r="K46795">
        <v>34.97325</v>
      </c>
      <c r="L46795">
        <v>19.355889999999999</v>
      </c>
      <c r="M46795">
        <v>2.3442699999999999</v>
      </c>
      <c r="N46795">
        <v>5.8259800000000004</v>
      </c>
      <c r="O46795">
        <v>2.7519999999999998</v>
      </c>
      <c r="P46795">
        <v>0.27854000000000001</v>
      </c>
      <c r="Q46795">
        <v>4.4147400000000001</v>
      </c>
      <c r="R46795">
        <v>1.8400000000000001E-3</v>
      </c>
      <c r="S46795">
        <v>11</v>
      </c>
    </row>
    <row r="46796" spans="1:19" hidden="1" x14ac:dyDescent="0.3">
      <c r="A46796" s="1" t="s">
        <v>10</v>
      </c>
      <c r="B46796" s="1" t="s">
        <v>37</v>
      </c>
      <c r="C46796">
        <v>1</v>
      </c>
      <c r="D46796" s="2">
        <v>40342</v>
      </c>
      <c r="E46796">
        <v>9.3952000000000009</v>
      </c>
      <c r="F46796">
        <v>28.66038</v>
      </c>
      <c r="G46796">
        <v>10</v>
      </c>
      <c r="H46796">
        <v>30</v>
      </c>
      <c r="I46796">
        <v>15.48564</v>
      </c>
      <c r="J46796">
        <v>47.047110000000004</v>
      </c>
      <c r="K46796">
        <v>36.047110000000004</v>
      </c>
      <c r="L46796">
        <v>24.24098</v>
      </c>
      <c r="M46796">
        <v>1.8538699999999999</v>
      </c>
      <c r="N46796">
        <v>5.1543999999999999</v>
      </c>
      <c r="O46796">
        <v>1.667</v>
      </c>
      <c r="P46796">
        <v>0.69948999999999995</v>
      </c>
      <c r="Q46796">
        <v>2.2511999999999999</v>
      </c>
      <c r="R46796">
        <v>0.18015999999999999</v>
      </c>
      <c r="S46796">
        <v>11</v>
      </c>
    </row>
    <row r="46797" spans="1:19" hidden="1" x14ac:dyDescent="0.3">
      <c r="A46797" s="1" t="s">
        <v>10</v>
      </c>
      <c r="B46797" s="1" t="s">
        <v>37</v>
      </c>
      <c r="C46797">
        <v>1</v>
      </c>
      <c r="D46797" s="2">
        <v>40345</v>
      </c>
      <c r="E46797">
        <v>10.880549999999999</v>
      </c>
      <c r="F46797">
        <v>35.504179999999998</v>
      </c>
      <c r="G46797">
        <v>30</v>
      </c>
      <c r="H46797">
        <v>50</v>
      </c>
      <c r="I46797">
        <v>16.778510000000001</v>
      </c>
      <c r="J46797">
        <v>53.540370000000003</v>
      </c>
      <c r="K46797">
        <v>42.540370000000003</v>
      </c>
      <c r="L46797">
        <v>32.177819999999997</v>
      </c>
      <c r="M46797">
        <v>0.87082999999999999</v>
      </c>
      <c r="N46797">
        <v>4.2752499999999998</v>
      </c>
      <c r="O46797">
        <v>1.704</v>
      </c>
      <c r="P46797">
        <v>0.46504000000000001</v>
      </c>
      <c r="Q46797">
        <v>3.04542</v>
      </c>
      <c r="R46797">
        <v>2.0100000000000001E-3</v>
      </c>
      <c r="S46797">
        <v>11</v>
      </c>
    </row>
    <row r="46798" spans="1:19" hidden="1" x14ac:dyDescent="0.3">
      <c r="A46798" s="1" t="s">
        <v>10</v>
      </c>
      <c r="B46798" s="1" t="s">
        <v>37</v>
      </c>
      <c r="C46798">
        <v>1</v>
      </c>
      <c r="D46798" s="2">
        <v>40348</v>
      </c>
      <c r="E46798">
        <v>17.728950000000001</v>
      </c>
      <c r="F46798">
        <v>128.53288000000001</v>
      </c>
      <c r="G46798">
        <v>90</v>
      </c>
      <c r="H46798">
        <v>90</v>
      </c>
      <c r="I46798">
        <v>27.397369999999999</v>
      </c>
      <c r="J46798">
        <v>154.82914</v>
      </c>
      <c r="K46798">
        <v>143.82914</v>
      </c>
      <c r="L46798">
        <v>124.83291</v>
      </c>
      <c r="M46798">
        <v>1.0800099999999999</v>
      </c>
      <c r="N46798">
        <v>8.7449200000000005</v>
      </c>
      <c r="O46798">
        <v>4.7480000000000002</v>
      </c>
      <c r="P46798">
        <v>0.94747000000000003</v>
      </c>
      <c r="Q46798">
        <v>3.4729199999999998</v>
      </c>
      <c r="R46798">
        <v>2.9299999999999999E-3</v>
      </c>
      <c r="S46798">
        <v>11</v>
      </c>
    </row>
    <row r="46799" spans="1:19" hidden="1" x14ac:dyDescent="0.3">
      <c r="A46799" s="1" t="s">
        <v>10</v>
      </c>
      <c r="B46799" s="1" t="s">
        <v>37</v>
      </c>
      <c r="C46799">
        <v>1</v>
      </c>
      <c r="D46799" s="2">
        <v>40351</v>
      </c>
      <c r="E46799">
        <v>11.77131</v>
      </c>
      <c r="F46799">
        <v>53.195309999999999</v>
      </c>
      <c r="G46799">
        <v>50</v>
      </c>
      <c r="H46799">
        <v>50</v>
      </c>
      <c r="I46799">
        <v>20.397880000000001</v>
      </c>
      <c r="J46799">
        <v>76.889790000000005</v>
      </c>
      <c r="K46799">
        <v>65.889790000000005</v>
      </c>
      <c r="L46799">
        <v>47.444380000000002</v>
      </c>
      <c r="M46799">
        <v>1.47211</v>
      </c>
      <c r="N46799">
        <v>6.9058200000000003</v>
      </c>
      <c r="O46799">
        <v>2.82</v>
      </c>
      <c r="P46799">
        <v>0.53171999999999997</v>
      </c>
      <c r="Q46799">
        <v>6.7135199999999999</v>
      </c>
      <c r="R46799">
        <v>2.2399999999999998E-3</v>
      </c>
      <c r="S46799">
        <v>11</v>
      </c>
    </row>
    <row r="46800" spans="1:19" hidden="1" x14ac:dyDescent="0.3">
      <c r="A46800" s="1" t="s">
        <v>10</v>
      </c>
      <c r="B46800" s="1" t="s">
        <v>37</v>
      </c>
      <c r="C46800">
        <v>1</v>
      </c>
      <c r="D46800" s="2">
        <v>40354</v>
      </c>
      <c r="E46800">
        <v>10.69848</v>
      </c>
      <c r="F46800">
        <v>56.874130000000001</v>
      </c>
      <c r="G46800">
        <v>70</v>
      </c>
      <c r="H46800">
        <v>50</v>
      </c>
      <c r="I46800">
        <v>21.58419</v>
      </c>
      <c r="J46800">
        <v>86.57441</v>
      </c>
      <c r="K46800">
        <v>75.57441</v>
      </c>
      <c r="L46800">
        <v>49.031390000000002</v>
      </c>
      <c r="M46800">
        <v>2.50088</v>
      </c>
      <c r="N46800">
        <v>16.21651</v>
      </c>
      <c r="O46800">
        <v>4.4390000000000001</v>
      </c>
      <c r="P46800">
        <v>0.46199000000000001</v>
      </c>
      <c r="Q46800">
        <v>2.9222399999999999</v>
      </c>
      <c r="R46800">
        <v>2.4099999999999998E-3</v>
      </c>
      <c r="S46800">
        <v>11</v>
      </c>
    </row>
    <row r="46801" spans="1:19" hidden="1" x14ac:dyDescent="0.3">
      <c r="A46801" s="1" t="s">
        <v>10</v>
      </c>
      <c r="B46801" s="1" t="s">
        <v>37</v>
      </c>
      <c r="C46801">
        <v>1</v>
      </c>
      <c r="D46801" s="2">
        <v>40357</v>
      </c>
      <c r="E46801">
        <v>11.101240000000001</v>
      </c>
      <c r="F46801">
        <v>39.569760000000002</v>
      </c>
      <c r="G46801">
        <v>30</v>
      </c>
      <c r="H46801">
        <v>50</v>
      </c>
      <c r="I46801">
        <v>17.752389999999998</v>
      </c>
      <c r="J46801">
        <v>59.016889999999997</v>
      </c>
      <c r="K46801">
        <v>48.016889999999997</v>
      </c>
      <c r="L46801">
        <v>36.172089999999997</v>
      </c>
      <c r="M46801">
        <v>0.96301000000000003</v>
      </c>
      <c r="N46801">
        <v>6.2879699999999996</v>
      </c>
      <c r="O46801">
        <v>1.593</v>
      </c>
      <c r="P46801">
        <v>0.41826999999999998</v>
      </c>
      <c r="Q46801">
        <v>2.5805400000000001</v>
      </c>
      <c r="R46801">
        <v>2.0100000000000001E-3</v>
      </c>
      <c r="S46801">
        <v>11</v>
      </c>
    </row>
    <row r="46802" spans="1:19" hidden="1" x14ac:dyDescent="0.3">
      <c r="A46802" s="1" t="s">
        <v>10</v>
      </c>
      <c r="B46802" s="1" t="s">
        <v>37</v>
      </c>
      <c r="C46802">
        <v>1</v>
      </c>
      <c r="D46802" s="2">
        <v>40360</v>
      </c>
      <c r="E46802">
        <v>9.5032399999999999</v>
      </c>
      <c r="F46802">
        <v>32.183129999999998</v>
      </c>
      <c r="G46802">
        <v>30</v>
      </c>
      <c r="H46802">
        <v>30</v>
      </c>
      <c r="I46802">
        <v>16.57621</v>
      </c>
      <c r="J46802">
        <v>52.468119999999999</v>
      </c>
      <c r="K46802">
        <v>41.468119999999999</v>
      </c>
      <c r="L46802">
        <v>24.447330000000001</v>
      </c>
      <c r="M46802">
        <v>1.79166</v>
      </c>
      <c r="N46802">
        <v>6.7445500000000003</v>
      </c>
      <c r="O46802">
        <v>4.3639999999999999</v>
      </c>
      <c r="P46802">
        <v>0.63726000000000005</v>
      </c>
      <c r="Q46802">
        <v>3.3964300000000001</v>
      </c>
      <c r="R46802">
        <v>8.6889999999999995E-2</v>
      </c>
      <c r="S46802">
        <v>11</v>
      </c>
    </row>
    <row r="46803" spans="1:19" hidden="1" x14ac:dyDescent="0.3">
      <c r="A46803" s="1" t="s">
        <v>10</v>
      </c>
      <c r="B46803" s="1" t="s">
        <v>37</v>
      </c>
      <c r="C46803">
        <v>1</v>
      </c>
      <c r="D46803" s="2">
        <v>40363</v>
      </c>
      <c r="E46803">
        <v>12.794969999999999</v>
      </c>
      <c r="F46803">
        <v>93.426259999999999</v>
      </c>
      <c r="G46803">
        <v>90</v>
      </c>
      <c r="H46803">
        <v>70</v>
      </c>
      <c r="I46803">
        <v>25.605630000000001</v>
      </c>
      <c r="J46803">
        <v>129.43104</v>
      </c>
      <c r="K46803">
        <v>118.43104</v>
      </c>
      <c r="L46803">
        <v>88.550989999999999</v>
      </c>
      <c r="M46803">
        <v>1.54488</v>
      </c>
      <c r="N46803">
        <v>20.338480000000001</v>
      </c>
      <c r="O46803">
        <v>3.9630000000000001</v>
      </c>
      <c r="P46803">
        <v>0.63726000000000005</v>
      </c>
      <c r="Q46803">
        <v>3.3964300000000001</v>
      </c>
      <c r="R46803">
        <v>0</v>
      </c>
      <c r="S46803">
        <v>11</v>
      </c>
    </row>
    <row r="46804" spans="1:19" hidden="1" x14ac:dyDescent="0.3">
      <c r="A46804" s="1" t="s">
        <v>10</v>
      </c>
      <c r="B46804" s="1" t="s">
        <v>37</v>
      </c>
      <c r="C46804">
        <v>1</v>
      </c>
      <c r="D46804" s="2">
        <v>40366</v>
      </c>
      <c r="E46804">
        <v>15.34</v>
      </c>
      <c r="F46804">
        <v>133.86048</v>
      </c>
      <c r="G46804">
        <v>90</v>
      </c>
      <c r="H46804">
        <v>90</v>
      </c>
      <c r="I46804">
        <v>28.371400000000001</v>
      </c>
      <c r="J46804">
        <v>170.66883999999999</v>
      </c>
      <c r="K46804">
        <v>159.66883999999999</v>
      </c>
      <c r="L46804">
        <v>129.1585</v>
      </c>
      <c r="M46804">
        <v>1.84551</v>
      </c>
      <c r="N46804">
        <v>18.009150000000002</v>
      </c>
      <c r="O46804">
        <v>6.6219999999999999</v>
      </c>
      <c r="P46804">
        <v>0.63726000000000005</v>
      </c>
      <c r="Q46804">
        <v>3.3964300000000001</v>
      </c>
      <c r="R46804">
        <v>0</v>
      </c>
      <c r="S46804">
        <v>11</v>
      </c>
    </row>
    <row r="46805" spans="1:19" hidden="1" x14ac:dyDescent="0.3">
      <c r="A46805" s="1" t="s">
        <v>10</v>
      </c>
      <c r="B46805" s="1" t="s">
        <v>37</v>
      </c>
      <c r="C46805">
        <v>1</v>
      </c>
      <c r="D46805" s="2">
        <v>40369</v>
      </c>
      <c r="E46805">
        <v>10.21152</v>
      </c>
      <c r="F46805">
        <v>39.088410000000003</v>
      </c>
      <c r="G46805">
        <v>30</v>
      </c>
      <c r="H46805">
        <v>30</v>
      </c>
      <c r="I46805">
        <v>18.098089999999999</v>
      </c>
      <c r="J46805">
        <v>61.09281</v>
      </c>
      <c r="K46805">
        <v>50.09281</v>
      </c>
      <c r="L46805">
        <v>27.890239999999999</v>
      </c>
      <c r="M46805">
        <v>6.1936799999999996</v>
      </c>
      <c r="N46805">
        <v>8.5421999999999993</v>
      </c>
      <c r="O46805">
        <v>3.4329999999999998</v>
      </c>
      <c r="P46805">
        <v>0.63726000000000005</v>
      </c>
      <c r="Q46805">
        <v>3.3964300000000001</v>
      </c>
      <c r="R46805">
        <v>0</v>
      </c>
      <c r="S46805">
        <v>11</v>
      </c>
    </row>
    <row r="46806" spans="1:19" hidden="1" x14ac:dyDescent="0.3">
      <c r="A46806" s="1" t="s">
        <v>10</v>
      </c>
      <c r="B46806" s="1" t="s">
        <v>37</v>
      </c>
      <c r="C46806">
        <v>1</v>
      </c>
      <c r="D46806" s="2">
        <v>40372</v>
      </c>
      <c r="E46806">
        <v>17.40401</v>
      </c>
      <c r="F46806">
        <v>108.73584</v>
      </c>
      <c r="G46806">
        <v>90</v>
      </c>
      <c r="H46806">
        <v>90</v>
      </c>
      <c r="I46806">
        <v>25.792539999999999</v>
      </c>
      <c r="J46806">
        <v>131.87297000000001</v>
      </c>
      <c r="K46806">
        <v>120.87297</v>
      </c>
      <c r="L46806">
        <v>106.70686000000001</v>
      </c>
      <c r="M46806">
        <v>1.1689700000000001</v>
      </c>
      <c r="N46806">
        <v>6.22445</v>
      </c>
      <c r="O46806">
        <v>2.7389999999999999</v>
      </c>
      <c r="P46806">
        <v>0.63726000000000005</v>
      </c>
      <c r="Q46806">
        <v>3.3964300000000001</v>
      </c>
      <c r="R46806">
        <v>0</v>
      </c>
      <c r="S46806">
        <v>11</v>
      </c>
    </row>
    <row r="46807" spans="1:19" hidden="1" x14ac:dyDescent="0.3">
      <c r="A46807" s="1" t="s">
        <v>10</v>
      </c>
      <c r="B46807" s="1" t="s">
        <v>37</v>
      </c>
      <c r="C46807">
        <v>1</v>
      </c>
      <c r="D46807" s="2">
        <v>40375</v>
      </c>
      <c r="E46807">
        <v>17.686039999999998</v>
      </c>
      <c r="F46807">
        <v>127.46643</v>
      </c>
      <c r="G46807">
        <v>90</v>
      </c>
      <c r="H46807">
        <v>90</v>
      </c>
      <c r="I46807">
        <v>27.322859999999999</v>
      </c>
      <c r="J46807">
        <v>153.67974000000001</v>
      </c>
      <c r="K46807">
        <v>142.67974000000001</v>
      </c>
      <c r="L46807">
        <v>123.02106999999999</v>
      </c>
      <c r="M46807">
        <v>1.35449</v>
      </c>
      <c r="N46807">
        <v>9.1204900000000002</v>
      </c>
      <c r="O46807">
        <v>5.15</v>
      </c>
      <c r="P46807">
        <v>0.63726000000000005</v>
      </c>
      <c r="Q46807">
        <v>3.3964300000000001</v>
      </c>
      <c r="R46807">
        <v>0</v>
      </c>
      <c r="S46807">
        <v>11</v>
      </c>
    </row>
    <row r="46808" spans="1:19" hidden="1" x14ac:dyDescent="0.3">
      <c r="A46808" s="1" t="s">
        <v>10</v>
      </c>
      <c r="B46808" s="1" t="s">
        <v>37</v>
      </c>
      <c r="C46808">
        <v>1</v>
      </c>
      <c r="D46808" s="2">
        <v>40378</v>
      </c>
      <c r="E46808">
        <v>12.788959999999999</v>
      </c>
      <c r="F46808">
        <v>54.183419999999998</v>
      </c>
      <c r="G46808">
        <v>50</v>
      </c>
      <c r="H46808">
        <v>70</v>
      </c>
      <c r="I46808">
        <v>20.159970000000001</v>
      </c>
      <c r="J46808">
        <v>75.082120000000003</v>
      </c>
      <c r="K46808">
        <v>64.082120000000003</v>
      </c>
      <c r="L46808">
        <v>49.930779999999999</v>
      </c>
      <c r="M46808">
        <v>1.5822799999999999</v>
      </c>
      <c r="N46808">
        <v>6.4403699999999997</v>
      </c>
      <c r="O46808">
        <v>2.0950000000000002</v>
      </c>
      <c r="P46808">
        <v>0.63726000000000005</v>
      </c>
      <c r="Q46808">
        <v>3.3964300000000001</v>
      </c>
      <c r="R46808">
        <v>0</v>
      </c>
      <c r="S46808">
        <v>11</v>
      </c>
    </row>
    <row r="46809" spans="1:19" hidden="1" x14ac:dyDescent="0.3">
      <c r="A46809" s="1" t="s">
        <v>10</v>
      </c>
      <c r="B46809" s="1" t="s">
        <v>37</v>
      </c>
      <c r="C46809">
        <v>1</v>
      </c>
      <c r="D46809" s="2">
        <v>40381</v>
      </c>
      <c r="E46809">
        <v>15.434559999999999</v>
      </c>
      <c r="F46809">
        <v>85.244519999999994</v>
      </c>
      <c r="G46809">
        <v>70</v>
      </c>
      <c r="H46809">
        <v>90</v>
      </c>
      <c r="I46809">
        <v>23.832809999999998</v>
      </c>
      <c r="J46809">
        <v>108.40414</v>
      </c>
      <c r="K46809">
        <v>97.404139999999998</v>
      </c>
      <c r="L46809">
        <v>79.254180000000005</v>
      </c>
      <c r="M46809">
        <v>2.2710599999999999</v>
      </c>
      <c r="N46809">
        <v>7.5372199999999996</v>
      </c>
      <c r="O46809">
        <v>4.3079999999999998</v>
      </c>
      <c r="P46809">
        <v>0.63726000000000005</v>
      </c>
      <c r="Q46809">
        <v>3.3964300000000001</v>
      </c>
      <c r="R46809">
        <v>0</v>
      </c>
      <c r="S46809">
        <v>11</v>
      </c>
    </row>
    <row r="46810" spans="1:19" hidden="1" x14ac:dyDescent="0.3">
      <c r="A46810" s="1" t="s">
        <v>10</v>
      </c>
      <c r="B46810" s="1" t="s">
        <v>37</v>
      </c>
      <c r="C46810">
        <v>1</v>
      </c>
      <c r="D46810" s="2">
        <v>40384</v>
      </c>
      <c r="E46810">
        <v>10.0403</v>
      </c>
      <c r="F46810">
        <v>32.327379999999998</v>
      </c>
      <c r="G46810">
        <v>30</v>
      </c>
      <c r="H46810">
        <v>30</v>
      </c>
      <c r="I46810">
        <v>16.296669999999999</v>
      </c>
      <c r="J46810">
        <v>51.021729999999998</v>
      </c>
      <c r="K46810">
        <v>40.021729999999998</v>
      </c>
      <c r="L46810">
        <v>27.82471</v>
      </c>
      <c r="M46810">
        <v>1.88181</v>
      </c>
      <c r="N46810">
        <v>4.8145199999999999</v>
      </c>
      <c r="O46810">
        <v>1.4670000000000001</v>
      </c>
      <c r="P46810">
        <v>0.63726000000000005</v>
      </c>
      <c r="Q46810">
        <v>3.3964300000000001</v>
      </c>
      <c r="R46810">
        <v>0</v>
      </c>
      <c r="S46810">
        <v>11</v>
      </c>
    </row>
    <row r="46811" spans="1:19" hidden="1" x14ac:dyDescent="0.3">
      <c r="A46811" s="1" t="s">
        <v>10</v>
      </c>
      <c r="B46811" s="1" t="s">
        <v>37</v>
      </c>
      <c r="C46811">
        <v>1</v>
      </c>
      <c r="D46811" s="2">
        <v>40387</v>
      </c>
      <c r="E46811">
        <v>20.55078</v>
      </c>
      <c r="F46811">
        <v>197.28270000000001</v>
      </c>
      <c r="G46811">
        <v>90</v>
      </c>
      <c r="H46811">
        <v>90</v>
      </c>
      <c r="I46811">
        <v>31.191140000000001</v>
      </c>
      <c r="J46811">
        <v>226.26313999999999</v>
      </c>
      <c r="K46811">
        <v>215.26313999999999</v>
      </c>
      <c r="L46811">
        <v>197.34181000000001</v>
      </c>
      <c r="M46811">
        <v>1.07338</v>
      </c>
      <c r="N46811">
        <v>8.7402700000000006</v>
      </c>
      <c r="O46811">
        <v>4.0739999999999998</v>
      </c>
      <c r="P46811">
        <v>0.63726000000000005</v>
      </c>
      <c r="Q46811">
        <v>3.3964300000000001</v>
      </c>
      <c r="R46811">
        <v>0</v>
      </c>
      <c r="S46811">
        <v>11</v>
      </c>
    </row>
    <row r="46812" spans="1:19" hidden="1" x14ac:dyDescent="0.3">
      <c r="A46812" s="1" t="s">
        <v>10</v>
      </c>
      <c r="B46812" s="1" t="s">
        <v>37</v>
      </c>
      <c r="C46812">
        <v>1</v>
      </c>
      <c r="D46812" s="2">
        <v>40390</v>
      </c>
      <c r="E46812">
        <v>9.4022199999999998</v>
      </c>
      <c r="F46812">
        <v>54.934489999999997</v>
      </c>
      <c r="G46812">
        <v>70</v>
      </c>
      <c r="H46812">
        <v>30</v>
      </c>
      <c r="I46812">
        <v>21.987400000000001</v>
      </c>
      <c r="J46812">
        <v>90.136520000000004</v>
      </c>
      <c r="K46812">
        <v>79.136520000000004</v>
      </c>
      <c r="L46812">
        <v>47.269199999999998</v>
      </c>
      <c r="M46812">
        <v>1.39185</v>
      </c>
      <c r="N46812">
        <v>19.50479</v>
      </c>
      <c r="O46812">
        <v>6.9370000000000003</v>
      </c>
      <c r="P46812">
        <v>0.63726000000000005</v>
      </c>
      <c r="Q46812">
        <v>3.3964300000000001</v>
      </c>
      <c r="R46812">
        <v>0</v>
      </c>
      <c r="S46812">
        <v>11</v>
      </c>
    </row>
    <row r="46813" spans="1:19" hidden="1" x14ac:dyDescent="0.3">
      <c r="A46813" s="1" t="s">
        <v>10</v>
      </c>
      <c r="B46813" s="1" t="s">
        <v>37</v>
      </c>
      <c r="C46813">
        <v>1</v>
      </c>
      <c r="D46813" s="2">
        <v>40393</v>
      </c>
      <c r="E46813">
        <v>16.500029999999999</v>
      </c>
      <c r="F46813">
        <v>104.00184</v>
      </c>
      <c r="G46813">
        <v>90</v>
      </c>
      <c r="H46813">
        <v>90</v>
      </c>
      <c r="I46813">
        <v>25.55078</v>
      </c>
      <c r="J46813">
        <v>128.72300999999999</v>
      </c>
      <c r="K46813">
        <v>117.72301</v>
      </c>
      <c r="L46813">
        <v>98.879909999999995</v>
      </c>
      <c r="M46813">
        <v>1.00448</v>
      </c>
      <c r="N46813">
        <v>8.5349400000000006</v>
      </c>
      <c r="O46813">
        <v>5.27</v>
      </c>
      <c r="P46813">
        <v>0.63726000000000005</v>
      </c>
      <c r="Q46813">
        <v>3.3964300000000001</v>
      </c>
      <c r="R46813">
        <v>0</v>
      </c>
      <c r="S46813">
        <v>11</v>
      </c>
    </row>
    <row r="46814" spans="1:19" hidden="1" x14ac:dyDescent="0.3">
      <c r="A46814" s="1" t="s">
        <v>10</v>
      </c>
      <c r="B46814" s="1" t="s">
        <v>37</v>
      </c>
      <c r="C46814">
        <v>1</v>
      </c>
      <c r="D46814" s="2">
        <v>40396</v>
      </c>
      <c r="E46814">
        <v>7.0369099999999998</v>
      </c>
      <c r="F46814">
        <v>38.88691</v>
      </c>
      <c r="G46814">
        <v>50</v>
      </c>
      <c r="H46814">
        <v>10</v>
      </c>
      <c r="I46814">
        <v>20.407859999999999</v>
      </c>
      <c r="J46814">
        <v>76.9666</v>
      </c>
      <c r="K46814">
        <v>65.9666</v>
      </c>
      <c r="L46814">
        <v>30.42267</v>
      </c>
      <c r="M46814">
        <v>2.03843</v>
      </c>
      <c r="N46814">
        <v>23.39931</v>
      </c>
      <c r="O46814">
        <v>4.5179999999999998</v>
      </c>
      <c r="P46814">
        <v>0.45394000000000001</v>
      </c>
      <c r="Q46814">
        <v>5.1319800000000004</v>
      </c>
      <c r="R46814">
        <v>2.2699999999999999E-3</v>
      </c>
      <c r="S46814">
        <v>11</v>
      </c>
    </row>
    <row r="46815" spans="1:19" hidden="1" x14ac:dyDescent="0.3">
      <c r="A46815" s="1" t="s">
        <v>10</v>
      </c>
      <c r="B46815" s="1" t="s">
        <v>37</v>
      </c>
      <c r="C46815">
        <v>1</v>
      </c>
      <c r="D46815" s="2">
        <v>40399</v>
      </c>
      <c r="E46815">
        <v>19.35998</v>
      </c>
      <c r="F46815">
        <v>219.23952</v>
      </c>
      <c r="G46815">
        <v>90</v>
      </c>
      <c r="H46815">
        <v>90</v>
      </c>
      <c r="I46815">
        <v>32.433920000000001</v>
      </c>
      <c r="J46815">
        <v>256.20481999999998</v>
      </c>
      <c r="K46815">
        <v>245.20482000000001</v>
      </c>
      <c r="L46815">
        <v>220.04653999999999</v>
      </c>
      <c r="M46815">
        <v>0.94382999999999995</v>
      </c>
      <c r="N46815">
        <v>15.76336</v>
      </c>
      <c r="O46815">
        <v>4.41</v>
      </c>
      <c r="P46815">
        <v>1.2862499999999999</v>
      </c>
      <c r="Q46815">
        <v>2.7512400000000001</v>
      </c>
      <c r="R46815">
        <v>3.5899999999999999E-3</v>
      </c>
      <c r="S46815">
        <v>11</v>
      </c>
    </row>
    <row r="46816" spans="1:19" hidden="1" x14ac:dyDescent="0.3">
      <c r="A46816" s="1" t="s">
        <v>10</v>
      </c>
      <c r="B46816" s="1" t="s">
        <v>37</v>
      </c>
      <c r="C46816">
        <v>1</v>
      </c>
      <c r="D46816" s="2">
        <v>40402</v>
      </c>
      <c r="E46816">
        <v>16.0425</v>
      </c>
      <c r="F46816">
        <v>94.034819999999996</v>
      </c>
      <c r="G46816">
        <v>90</v>
      </c>
      <c r="H46816">
        <v>90</v>
      </c>
      <c r="I46816">
        <v>24.655249999999999</v>
      </c>
      <c r="J46816">
        <v>117.69658</v>
      </c>
      <c r="K46816">
        <v>106.69658</v>
      </c>
      <c r="L46816">
        <v>87.331580000000002</v>
      </c>
      <c r="M46816">
        <v>2.2939699999999998</v>
      </c>
      <c r="N46816">
        <v>6.7300399999999998</v>
      </c>
      <c r="O46816">
        <v>5.05</v>
      </c>
      <c r="P46816">
        <v>0.66205000000000003</v>
      </c>
      <c r="Q46816">
        <v>4.62636</v>
      </c>
      <c r="R46816">
        <v>2.5799999999999998E-3</v>
      </c>
      <c r="S46816">
        <v>11</v>
      </c>
    </row>
    <row r="46817" spans="1:19" hidden="1" x14ac:dyDescent="0.3">
      <c r="A46817" s="1" t="s">
        <v>10</v>
      </c>
      <c r="B46817" s="1" t="s">
        <v>37</v>
      </c>
      <c r="C46817">
        <v>1</v>
      </c>
      <c r="D46817" s="2">
        <v>40405</v>
      </c>
      <c r="E46817">
        <v>20.001999999999999</v>
      </c>
      <c r="F46817">
        <v>170.63711000000001</v>
      </c>
      <c r="G46817">
        <v>90</v>
      </c>
      <c r="H46817">
        <v>90</v>
      </c>
      <c r="I46817">
        <v>29.823360000000001</v>
      </c>
      <c r="J46817">
        <v>197.33866</v>
      </c>
      <c r="K46817">
        <v>186.33866</v>
      </c>
      <c r="L46817">
        <v>171.58364</v>
      </c>
      <c r="M46817">
        <v>0.77083999999999997</v>
      </c>
      <c r="N46817">
        <v>7.50115</v>
      </c>
      <c r="O46817">
        <v>2.8239999999999998</v>
      </c>
      <c r="P46817">
        <v>0.85028000000000004</v>
      </c>
      <c r="Q46817">
        <v>2.80566</v>
      </c>
      <c r="R46817">
        <v>3.0899999999999999E-3</v>
      </c>
      <c r="S46817">
        <v>11</v>
      </c>
    </row>
    <row r="46818" spans="1:19" hidden="1" x14ac:dyDescent="0.3">
      <c r="A46818" s="1" t="s">
        <v>10</v>
      </c>
      <c r="B46818" s="1" t="s">
        <v>37</v>
      </c>
      <c r="C46818">
        <v>1</v>
      </c>
      <c r="D46818" s="2">
        <v>40408</v>
      </c>
      <c r="E46818">
        <v>13.00854</v>
      </c>
      <c r="F46818">
        <v>65.213629999999995</v>
      </c>
      <c r="G46818">
        <v>70</v>
      </c>
      <c r="H46818">
        <v>70</v>
      </c>
      <c r="I46818">
        <v>21.929490000000001</v>
      </c>
      <c r="J46818">
        <v>89.616</v>
      </c>
      <c r="K46818">
        <v>78.616</v>
      </c>
      <c r="L46818">
        <v>56.512749999999997</v>
      </c>
      <c r="M46818">
        <v>2.2608999999999999</v>
      </c>
      <c r="N46818">
        <v>6.3054199999999998</v>
      </c>
      <c r="O46818">
        <v>5.7569999999999997</v>
      </c>
      <c r="P46818">
        <v>0.70970999999999995</v>
      </c>
      <c r="Q46818">
        <v>7.0675800000000004</v>
      </c>
      <c r="R46818">
        <v>2.65E-3</v>
      </c>
      <c r="S46818">
        <v>11</v>
      </c>
    </row>
    <row r="46819" spans="1:19" hidden="1" x14ac:dyDescent="0.3">
      <c r="A46819" s="1" t="s">
        <v>10</v>
      </c>
      <c r="B46819" s="1" t="s">
        <v>37</v>
      </c>
      <c r="C46819">
        <v>1</v>
      </c>
      <c r="D46819" s="2">
        <v>40411</v>
      </c>
      <c r="E46819">
        <v>14.90537</v>
      </c>
      <c r="F46819">
        <v>75.83399</v>
      </c>
      <c r="G46819">
        <v>70</v>
      </c>
      <c r="H46819">
        <v>90</v>
      </c>
      <c r="I46819">
        <v>22.811789999999998</v>
      </c>
      <c r="J46819">
        <v>97.882099999999994</v>
      </c>
      <c r="K46819">
        <v>86.882099999999994</v>
      </c>
      <c r="L46819">
        <v>71.458839999999995</v>
      </c>
      <c r="M46819">
        <v>0.92740999999999996</v>
      </c>
      <c r="N46819">
        <v>7.2317200000000001</v>
      </c>
      <c r="O46819">
        <v>3.8610000000000002</v>
      </c>
      <c r="P46819">
        <v>0.47961999999999999</v>
      </c>
      <c r="Q46819">
        <v>2.9209800000000001</v>
      </c>
      <c r="R46819">
        <v>2.5200000000000001E-3</v>
      </c>
      <c r="S46819">
        <v>11</v>
      </c>
    </row>
    <row r="46820" spans="1:19" hidden="1" x14ac:dyDescent="0.3">
      <c r="A46820" s="1" t="s">
        <v>10</v>
      </c>
      <c r="B46820" s="1" t="s">
        <v>37</v>
      </c>
      <c r="C46820">
        <v>1</v>
      </c>
      <c r="D46820" s="2">
        <v>40414</v>
      </c>
      <c r="E46820">
        <v>14.588089999999999</v>
      </c>
      <c r="F46820">
        <v>63.382280000000002</v>
      </c>
      <c r="G46820">
        <v>50</v>
      </c>
      <c r="H46820">
        <v>70</v>
      </c>
      <c r="I46820">
        <v>21.11233</v>
      </c>
      <c r="J46820">
        <v>82.584190000000007</v>
      </c>
      <c r="K46820">
        <v>71.584190000000007</v>
      </c>
      <c r="L46820">
        <v>58.471040000000002</v>
      </c>
      <c r="M46820">
        <v>1.12836</v>
      </c>
      <c r="N46820">
        <v>3.33657</v>
      </c>
      <c r="O46820">
        <v>4.0449999999999999</v>
      </c>
      <c r="P46820">
        <v>0.4541</v>
      </c>
      <c r="Q46820">
        <v>4.1468999999999996</v>
      </c>
      <c r="R46820">
        <v>2.2100000000000002E-3</v>
      </c>
      <c r="S46820">
        <v>11</v>
      </c>
    </row>
    <row r="46821" spans="1:19" hidden="1" x14ac:dyDescent="0.3">
      <c r="A46821" s="1" t="s">
        <v>10</v>
      </c>
      <c r="B46821" s="1" t="s">
        <v>37</v>
      </c>
      <c r="C46821">
        <v>1</v>
      </c>
      <c r="D46821" s="2">
        <v>40417</v>
      </c>
      <c r="E46821">
        <v>8.9918399999999998</v>
      </c>
      <c r="F46821">
        <v>27.067060000000001</v>
      </c>
      <c r="G46821">
        <v>10</v>
      </c>
      <c r="H46821">
        <v>30</v>
      </c>
      <c r="I46821">
        <v>15.18127</v>
      </c>
      <c r="J46821">
        <v>45.636710000000001</v>
      </c>
      <c r="K46821">
        <v>34.636710000000001</v>
      </c>
      <c r="L46821">
        <v>22.007429999999999</v>
      </c>
      <c r="M46821">
        <v>0.99816000000000005</v>
      </c>
      <c r="N46821">
        <v>5.3614300000000004</v>
      </c>
      <c r="O46821">
        <v>2.7450000000000001</v>
      </c>
      <c r="P46821">
        <v>0.2918</v>
      </c>
      <c r="Q46821">
        <v>2.9643600000000001</v>
      </c>
      <c r="R46821">
        <v>0.26852999999999999</v>
      </c>
      <c r="S46821">
        <v>11</v>
      </c>
    </row>
    <row r="46822" spans="1:19" hidden="1" x14ac:dyDescent="0.3">
      <c r="A46822" s="1" t="s">
        <v>10</v>
      </c>
      <c r="B46822" s="1" t="s">
        <v>37</v>
      </c>
      <c r="C46822">
        <v>1</v>
      </c>
      <c r="D46822" s="2">
        <v>40420</v>
      </c>
      <c r="E46822">
        <v>20.499610000000001</v>
      </c>
      <c r="F46822">
        <v>209.76649</v>
      </c>
      <c r="G46822">
        <v>90</v>
      </c>
      <c r="H46822">
        <v>90</v>
      </c>
      <c r="I46822">
        <v>31.812249999999999</v>
      </c>
      <c r="J46822">
        <v>240.76219</v>
      </c>
      <c r="K46822">
        <v>229.76219</v>
      </c>
      <c r="L46822">
        <v>210.4589</v>
      </c>
      <c r="M46822">
        <v>0.72162999999999999</v>
      </c>
      <c r="N46822">
        <v>10.240729999999999</v>
      </c>
      <c r="O46822">
        <v>4.0880000000000001</v>
      </c>
      <c r="P46822">
        <v>1.1860999999999999</v>
      </c>
      <c r="Q46822">
        <v>3.0633599999999999</v>
      </c>
      <c r="R46822">
        <v>3.47E-3</v>
      </c>
      <c r="S46822">
        <v>11</v>
      </c>
    </row>
    <row r="46823" spans="1:19" hidden="1" x14ac:dyDescent="0.3">
      <c r="A46823" s="1" t="s">
        <v>10</v>
      </c>
      <c r="B46823" s="1" t="s">
        <v>37</v>
      </c>
      <c r="C46823">
        <v>1</v>
      </c>
      <c r="D46823" s="2">
        <v>40423</v>
      </c>
      <c r="E46823">
        <v>9.7991299999999999</v>
      </c>
      <c r="F46823">
        <v>64.616110000000006</v>
      </c>
      <c r="G46823">
        <v>70</v>
      </c>
      <c r="H46823">
        <v>30</v>
      </c>
      <c r="I46823">
        <v>23.364319999999999</v>
      </c>
      <c r="J46823">
        <v>103.44265</v>
      </c>
      <c r="K46823">
        <v>92.44265</v>
      </c>
      <c r="L46823">
        <v>57.178460000000001</v>
      </c>
      <c r="M46823">
        <v>1.79881</v>
      </c>
      <c r="N46823">
        <v>13.328480000000001</v>
      </c>
      <c r="O46823">
        <v>3.1320000000000001</v>
      </c>
      <c r="P46823">
        <v>0.87217999999999996</v>
      </c>
      <c r="Q46823">
        <v>16.12998</v>
      </c>
      <c r="R46823">
        <v>2.7399999999999998E-3</v>
      </c>
      <c r="S46823">
        <v>11</v>
      </c>
    </row>
    <row r="46824" spans="1:19" hidden="1" x14ac:dyDescent="0.3">
      <c r="A46824" s="1" t="s">
        <v>10</v>
      </c>
      <c r="B46824" s="1" t="s">
        <v>37</v>
      </c>
      <c r="C46824">
        <v>1</v>
      </c>
      <c r="D46824" s="2">
        <v>40426</v>
      </c>
      <c r="E46824">
        <v>7.4441199999999998</v>
      </c>
      <c r="F46824">
        <v>20.720839999999999</v>
      </c>
      <c r="G46824">
        <v>10</v>
      </c>
      <c r="H46824">
        <v>10</v>
      </c>
      <c r="I46824">
        <v>13.729380000000001</v>
      </c>
      <c r="J46824">
        <v>39.469290000000001</v>
      </c>
      <c r="K46824">
        <v>28.469290000000001</v>
      </c>
      <c r="L46824">
        <v>15.02054</v>
      </c>
      <c r="M46824">
        <v>1.39436</v>
      </c>
      <c r="N46824">
        <v>5.0423299999999998</v>
      </c>
      <c r="O46824">
        <v>2.238</v>
      </c>
      <c r="P46824">
        <v>0.27201999999999998</v>
      </c>
      <c r="Q46824">
        <v>4.2340799999999996</v>
      </c>
      <c r="R46824">
        <v>0.26795999999999998</v>
      </c>
      <c r="S46824">
        <v>11</v>
      </c>
    </row>
    <row r="46825" spans="1:19" hidden="1" x14ac:dyDescent="0.3">
      <c r="A46825" s="1" t="s">
        <v>10</v>
      </c>
      <c r="B46825" s="1" t="s">
        <v>37</v>
      </c>
      <c r="C46825">
        <v>1</v>
      </c>
      <c r="D46825" s="2">
        <v>40429</v>
      </c>
      <c r="E46825">
        <v>7.0671900000000001</v>
      </c>
      <c r="F46825">
        <v>21.012899999999998</v>
      </c>
      <c r="G46825">
        <v>10</v>
      </c>
      <c r="H46825">
        <v>10</v>
      </c>
      <c r="I46825">
        <v>14.223089999999999</v>
      </c>
      <c r="J46825">
        <v>41.466830000000002</v>
      </c>
      <c r="K46825">
        <v>30.466830000000002</v>
      </c>
      <c r="L46825">
        <v>14.604889999999999</v>
      </c>
      <c r="M46825">
        <v>1.85703</v>
      </c>
      <c r="N46825">
        <v>5.5416299999999996</v>
      </c>
      <c r="O46825">
        <v>1.98</v>
      </c>
      <c r="P46825">
        <v>0.40490999999999999</v>
      </c>
      <c r="Q46825">
        <v>5.7517199999999997</v>
      </c>
      <c r="R46825">
        <v>0.32666000000000001</v>
      </c>
      <c r="S46825">
        <v>11</v>
      </c>
    </row>
    <row r="46826" spans="1:19" hidden="1" x14ac:dyDescent="0.3">
      <c r="A46826" s="1" t="s">
        <v>10</v>
      </c>
      <c r="B46826" s="1" t="s">
        <v>37</v>
      </c>
      <c r="C46826">
        <v>1</v>
      </c>
      <c r="D46826" s="2">
        <v>40432</v>
      </c>
      <c r="E46826">
        <v>10.69781</v>
      </c>
      <c r="F46826">
        <v>35.769570000000002</v>
      </c>
      <c r="G46826">
        <v>30</v>
      </c>
      <c r="H46826">
        <v>50</v>
      </c>
      <c r="I46826">
        <v>16.947109999999999</v>
      </c>
      <c r="J46826">
        <v>54.450719999999997</v>
      </c>
      <c r="K46826">
        <v>43.450719999999997</v>
      </c>
      <c r="L46826">
        <v>29.857690000000002</v>
      </c>
      <c r="M46826">
        <v>1.4589099999999999</v>
      </c>
      <c r="N46826">
        <v>4.94862</v>
      </c>
      <c r="O46826">
        <v>3.524</v>
      </c>
      <c r="P46826">
        <v>0.44091999999999998</v>
      </c>
      <c r="Q46826">
        <v>3.21834</v>
      </c>
      <c r="R46826">
        <v>2.2300000000000002E-3</v>
      </c>
      <c r="S46826">
        <v>11</v>
      </c>
    </row>
    <row r="46827" spans="1:19" hidden="1" x14ac:dyDescent="0.3">
      <c r="A46827" s="1" t="s">
        <v>10</v>
      </c>
      <c r="B46827" s="1" t="s">
        <v>37</v>
      </c>
      <c r="C46827">
        <v>1</v>
      </c>
      <c r="D46827" s="2">
        <v>40435</v>
      </c>
      <c r="E46827">
        <v>7.3404699999999998</v>
      </c>
      <c r="F46827">
        <v>21.06288</v>
      </c>
      <c r="G46827">
        <v>10</v>
      </c>
      <c r="H46827">
        <v>10</v>
      </c>
      <c r="I46827">
        <v>13.987819999999999</v>
      </c>
      <c r="J46827">
        <v>40.50264</v>
      </c>
      <c r="K46827">
        <v>29.50264</v>
      </c>
      <c r="L46827">
        <v>14.276339999999999</v>
      </c>
      <c r="M46827">
        <v>1.5932500000000001</v>
      </c>
      <c r="N46827">
        <v>5.1785500000000004</v>
      </c>
      <c r="O46827">
        <v>2.7679999999999998</v>
      </c>
      <c r="P46827">
        <v>0.37362000000000001</v>
      </c>
      <c r="Q46827">
        <v>5.0308799999999998</v>
      </c>
      <c r="R46827">
        <v>0.28199999999999997</v>
      </c>
      <c r="S46827">
        <v>11</v>
      </c>
    </row>
    <row r="46828" spans="1:19" hidden="1" x14ac:dyDescent="0.3">
      <c r="A46828" s="1" t="s">
        <v>10</v>
      </c>
      <c r="B46828" s="1" t="s">
        <v>37</v>
      </c>
      <c r="C46828">
        <v>1</v>
      </c>
      <c r="D46828" s="2">
        <v>40438</v>
      </c>
      <c r="E46828">
        <v>10.976179999999999</v>
      </c>
      <c r="F46828">
        <v>31.86318</v>
      </c>
      <c r="G46828">
        <v>30</v>
      </c>
      <c r="H46828">
        <v>50</v>
      </c>
      <c r="I46828">
        <v>15.64828</v>
      </c>
      <c r="J46828">
        <v>47.818539999999999</v>
      </c>
      <c r="K46828">
        <v>36.818539999999999</v>
      </c>
      <c r="L46828">
        <v>27.802019999999999</v>
      </c>
      <c r="M46828">
        <v>1.69665</v>
      </c>
      <c r="N46828">
        <v>2.5473699999999999</v>
      </c>
      <c r="O46828">
        <v>2.2069999999999999</v>
      </c>
      <c r="P46828">
        <v>0.19400999999999999</v>
      </c>
      <c r="Q46828">
        <v>2.36964</v>
      </c>
      <c r="R46828">
        <v>1.8500000000000001E-3</v>
      </c>
      <c r="S46828">
        <v>11</v>
      </c>
    </row>
    <row r="46829" spans="1:19" hidden="1" x14ac:dyDescent="0.3">
      <c r="A46829" s="1" t="s">
        <v>10</v>
      </c>
      <c r="B46829" s="1" t="s">
        <v>37</v>
      </c>
      <c r="C46829">
        <v>1</v>
      </c>
      <c r="D46829" s="2">
        <v>40441</v>
      </c>
      <c r="E46829">
        <v>9.6818799999999996</v>
      </c>
      <c r="F46829">
        <v>30.65305</v>
      </c>
      <c r="G46829">
        <v>30</v>
      </c>
      <c r="H46829">
        <v>30</v>
      </c>
      <c r="I46829">
        <v>15.97813</v>
      </c>
      <c r="J46829">
        <v>49.42212</v>
      </c>
      <c r="K46829">
        <v>38.42212</v>
      </c>
      <c r="L46829">
        <v>22.17229</v>
      </c>
      <c r="M46829">
        <v>3.58142</v>
      </c>
      <c r="N46829">
        <v>5.1200200000000002</v>
      </c>
      <c r="O46829">
        <v>3.65</v>
      </c>
      <c r="P46829">
        <v>0.38467000000000001</v>
      </c>
      <c r="Q46829">
        <v>3.5116200000000002</v>
      </c>
      <c r="R46829">
        <v>2.1099999999999999E-3</v>
      </c>
      <c r="S46829">
        <v>11</v>
      </c>
    </row>
    <row r="46830" spans="1:19" hidden="1" x14ac:dyDescent="0.3">
      <c r="A46830" s="1" t="s">
        <v>10</v>
      </c>
      <c r="B46830" s="1" t="s">
        <v>37</v>
      </c>
      <c r="C46830">
        <v>1</v>
      </c>
      <c r="D46830" s="2">
        <v>40444</v>
      </c>
      <c r="E46830">
        <v>11.6686</v>
      </c>
      <c r="F46830">
        <v>70.815640000000002</v>
      </c>
      <c r="G46830">
        <v>70</v>
      </c>
      <c r="H46830">
        <v>50</v>
      </c>
      <c r="I46830">
        <v>23.305070000000001</v>
      </c>
      <c r="J46830">
        <v>102.83150999999999</v>
      </c>
      <c r="K46830">
        <v>91.831509999999994</v>
      </c>
      <c r="L46830">
        <v>63.195369999999997</v>
      </c>
      <c r="M46830">
        <v>2.94686</v>
      </c>
      <c r="N46830">
        <v>17.4466</v>
      </c>
      <c r="O46830">
        <v>4.2089999999999996</v>
      </c>
      <c r="P46830">
        <v>0.63726000000000005</v>
      </c>
      <c r="Q46830">
        <v>3.3964300000000001</v>
      </c>
      <c r="R46830">
        <v>0</v>
      </c>
      <c r="S46830">
        <v>11</v>
      </c>
    </row>
    <row r="46831" spans="1:19" hidden="1" x14ac:dyDescent="0.3">
      <c r="A46831" s="1" t="s">
        <v>10</v>
      </c>
      <c r="B46831" s="1" t="s">
        <v>37</v>
      </c>
      <c r="C46831">
        <v>1</v>
      </c>
      <c r="D46831" s="2">
        <v>40447</v>
      </c>
      <c r="E46831">
        <v>9.1305499999999995</v>
      </c>
      <c r="F46831">
        <v>26.845459999999999</v>
      </c>
      <c r="G46831">
        <v>10</v>
      </c>
      <c r="H46831">
        <v>30</v>
      </c>
      <c r="I46831">
        <v>15.005000000000001</v>
      </c>
      <c r="J46831">
        <v>44.839320000000001</v>
      </c>
      <c r="K46831">
        <v>33.839320000000001</v>
      </c>
      <c r="L46831">
        <v>19.90354</v>
      </c>
      <c r="M46831">
        <v>2.63097</v>
      </c>
      <c r="N46831">
        <v>4.4402400000000002</v>
      </c>
      <c r="O46831">
        <v>3.2890000000000001</v>
      </c>
      <c r="P46831">
        <v>0.23293</v>
      </c>
      <c r="Q46831">
        <v>2.9138999999999999</v>
      </c>
      <c r="R46831">
        <v>0.42874000000000001</v>
      </c>
      <c r="S46831">
        <v>11</v>
      </c>
    </row>
    <row r="46832" spans="1:19" hidden="1" x14ac:dyDescent="0.3">
      <c r="A46832" s="1" t="s">
        <v>10</v>
      </c>
      <c r="B46832" s="1" t="s">
        <v>37</v>
      </c>
      <c r="C46832">
        <v>1</v>
      </c>
      <c r="D46832" s="2">
        <v>40459</v>
      </c>
      <c r="E46832">
        <v>6.2261800000000003</v>
      </c>
      <c r="F46832">
        <v>16.609279999999998</v>
      </c>
      <c r="G46832">
        <v>10</v>
      </c>
      <c r="H46832">
        <v>10</v>
      </c>
      <c r="I46832">
        <v>12.76407</v>
      </c>
      <c r="J46832">
        <v>35.837389999999999</v>
      </c>
      <c r="K46832">
        <v>24.837389999999999</v>
      </c>
      <c r="L46832">
        <v>8.9796999999999993</v>
      </c>
      <c r="M46832">
        <v>1.9007400000000001</v>
      </c>
      <c r="N46832">
        <v>5.8696900000000003</v>
      </c>
      <c r="O46832">
        <v>3.2749999999999999</v>
      </c>
      <c r="P46832">
        <v>0.52203999999999995</v>
      </c>
      <c r="Q46832">
        <v>4.2883800000000001</v>
      </c>
      <c r="R46832">
        <v>1.8400000000000001E-3</v>
      </c>
      <c r="S46832">
        <v>11</v>
      </c>
    </row>
    <row r="46833" spans="1:19" hidden="1" x14ac:dyDescent="0.3">
      <c r="A46833" s="1" t="s">
        <v>10</v>
      </c>
      <c r="B46833" s="1" t="s">
        <v>37</v>
      </c>
      <c r="C46833">
        <v>1</v>
      </c>
      <c r="D46833" s="2">
        <v>40462</v>
      </c>
      <c r="E46833">
        <v>11.58527</v>
      </c>
      <c r="F46833">
        <v>69.348039999999997</v>
      </c>
      <c r="G46833">
        <v>70</v>
      </c>
      <c r="H46833">
        <v>50</v>
      </c>
      <c r="I46833">
        <v>23.13355</v>
      </c>
      <c r="J46833">
        <v>101.08284</v>
      </c>
      <c r="K46833">
        <v>90.082840000000004</v>
      </c>
      <c r="L46833">
        <v>59.843139999999998</v>
      </c>
      <c r="M46833">
        <v>3.0529500000000001</v>
      </c>
      <c r="N46833">
        <v>13.62818</v>
      </c>
      <c r="O46833">
        <v>5.4509999999999996</v>
      </c>
      <c r="P46833">
        <v>1.21929</v>
      </c>
      <c r="Q46833">
        <v>6.8856000000000002</v>
      </c>
      <c r="R46833">
        <v>2.6800000000000001E-3</v>
      </c>
      <c r="S46833">
        <v>11</v>
      </c>
    </row>
    <row r="46834" spans="1:19" hidden="1" x14ac:dyDescent="0.3">
      <c r="A46834" s="1" t="s">
        <v>10</v>
      </c>
      <c r="B46834" s="1" t="s">
        <v>37</v>
      </c>
      <c r="C46834">
        <v>1</v>
      </c>
      <c r="D46834" s="2">
        <v>40465</v>
      </c>
      <c r="E46834">
        <v>7.3786100000000001</v>
      </c>
      <c r="F46834">
        <v>19.40523</v>
      </c>
      <c r="G46834">
        <v>10</v>
      </c>
      <c r="H46834">
        <v>10</v>
      </c>
      <c r="I46834">
        <v>13.133050000000001</v>
      </c>
      <c r="J46834">
        <v>37.184420000000003</v>
      </c>
      <c r="K46834">
        <v>26.184419999999999</v>
      </c>
      <c r="L46834">
        <v>11.447229999999999</v>
      </c>
      <c r="M46834">
        <v>3.3894500000000001</v>
      </c>
      <c r="N46834">
        <v>4.4213399999999998</v>
      </c>
      <c r="O46834">
        <v>2.863</v>
      </c>
      <c r="P46834">
        <v>0.28839999999999999</v>
      </c>
      <c r="Q46834">
        <v>3.7732199999999998</v>
      </c>
      <c r="R46834">
        <v>1.7899999999999999E-3</v>
      </c>
      <c r="S46834">
        <v>11</v>
      </c>
    </row>
    <row r="46835" spans="1:19" hidden="1" x14ac:dyDescent="0.3">
      <c r="A46835" s="1" t="s">
        <v>10</v>
      </c>
      <c r="B46835" s="1" t="s">
        <v>37</v>
      </c>
      <c r="C46835">
        <v>1</v>
      </c>
      <c r="D46835" s="2">
        <v>40468</v>
      </c>
      <c r="E46835">
        <v>8.8942599999999992</v>
      </c>
      <c r="F46835">
        <v>36.591500000000003</v>
      </c>
      <c r="G46835">
        <v>30</v>
      </c>
      <c r="H46835">
        <v>30</v>
      </c>
      <c r="I46835">
        <v>18.263760000000001</v>
      </c>
      <c r="J46835">
        <v>62.11336</v>
      </c>
      <c r="K46835">
        <v>51.11336</v>
      </c>
      <c r="L46835">
        <v>25.11608</v>
      </c>
      <c r="M46835">
        <v>3.9556</v>
      </c>
      <c r="N46835">
        <v>9.7707700000000006</v>
      </c>
      <c r="O46835">
        <v>4.8579999999999997</v>
      </c>
      <c r="P46835">
        <v>0.90151999999999999</v>
      </c>
      <c r="Q46835">
        <v>6.5091599999999996</v>
      </c>
      <c r="R46835">
        <v>2.2300000000000002E-3</v>
      </c>
      <c r="S46835">
        <v>11</v>
      </c>
    </row>
    <row r="46836" spans="1:19" hidden="1" x14ac:dyDescent="0.3">
      <c r="A46836" s="1" t="s">
        <v>10</v>
      </c>
      <c r="B46836" s="1" t="s">
        <v>37</v>
      </c>
      <c r="C46836">
        <v>1</v>
      </c>
      <c r="D46836" s="2">
        <v>40471</v>
      </c>
      <c r="E46836">
        <v>8.8316199999999991</v>
      </c>
      <c r="F46836">
        <v>29.457730000000002</v>
      </c>
      <c r="G46836">
        <v>30</v>
      </c>
      <c r="H46836">
        <v>30</v>
      </c>
      <c r="I46836">
        <v>16.13908</v>
      </c>
      <c r="J46836">
        <v>50.224020000000003</v>
      </c>
      <c r="K46836">
        <v>39.224020000000003</v>
      </c>
      <c r="L46836">
        <v>19.300650000000001</v>
      </c>
      <c r="M46836">
        <v>5.2913699999999997</v>
      </c>
      <c r="N46836">
        <v>5.4343700000000004</v>
      </c>
      <c r="O46836">
        <v>2.891</v>
      </c>
      <c r="P46836">
        <v>0.64127000000000001</v>
      </c>
      <c r="Q46836">
        <v>5.6634599999999997</v>
      </c>
      <c r="R46836">
        <v>1.9E-3</v>
      </c>
      <c r="S46836">
        <v>11</v>
      </c>
    </row>
    <row r="46837" spans="1:19" hidden="1" x14ac:dyDescent="0.3">
      <c r="A46837" s="1" t="s">
        <v>10</v>
      </c>
      <c r="B46837" s="1" t="s">
        <v>37</v>
      </c>
      <c r="C46837">
        <v>1</v>
      </c>
      <c r="D46837" s="2">
        <v>40474</v>
      </c>
      <c r="E46837">
        <v>8.32029</v>
      </c>
      <c r="F46837">
        <v>32.422409999999999</v>
      </c>
      <c r="G46837">
        <v>30</v>
      </c>
      <c r="H46837">
        <v>10</v>
      </c>
      <c r="I46837">
        <v>17.474869999999999</v>
      </c>
      <c r="J46837">
        <v>57.401589999999999</v>
      </c>
      <c r="K46837">
        <v>46.401589999999999</v>
      </c>
      <c r="L46837">
        <v>22.74098</v>
      </c>
      <c r="M46837">
        <v>2.0588500000000001</v>
      </c>
      <c r="N46837">
        <v>10.86543</v>
      </c>
      <c r="O46837">
        <v>4.4180000000000001</v>
      </c>
      <c r="P46837">
        <v>0.67079999999999995</v>
      </c>
      <c r="Q46837">
        <v>5.64534</v>
      </c>
      <c r="R46837">
        <v>2.1800000000000001E-3</v>
      </c>
      <c r="S46837">
        <v>11</v>
      </c>
    </row>
    <row r="46838" spans="1:19" hidden="1" x14ac:dyDescent="0.3">
      <c r="A46838" s="1" t="s">
        <v>10</v>
      </c>
      <c r="B46838" s="1" t="s">
        <v>37</v>
      </c>
      <c r="C46838">
        <v>1</v>
      </c>
      <c r="D46838" s="2">
        <v>40483</v>
      </c>
      <c r="E46838">
        <v>7.1771200000000004</v>
      </c>
      <c r="F46838">
        <v>18.455739999999999</v>
      </c>
      <c r="G46838">
        <v>10</v>
      </c>
      <c r="H46838">
        <v>10</v>
      </c>
      <c r="I46838">
        <v>12.81962</v>
      </c>
      <c r="J46838">
        <v>36.037019999999998</v>
      </c>
      <c r="K46838">
        <v>25.037019999999998</v>
      </c>
      <c r="L46838">
        <v>9.8572600000000001</v>
      </c>
      <c r="M46838">
        <v>4.4408799999999999</v>
      </c>
      <c r="N46838">
        <v>5.3201700000000001</v>
      </c>
      <c r="O46838">
        <v>2.8580000000000001</v>
      </c>
      <c r="P46838">
        <v>0.21138000000000001</v>
      </c>
      <c r="Q46838">
        <v>2.34768</v>
      </c>
      <c r="R46838">
        <v>1.66E-3</v>
      </c>
      <c r="S46838">
        <v>11</v>
      </c>
    </row>
    <row r="46839" spans="1:19" hidden="1" x14ac:dyDescent="0.3">
      <c r="A46839" s="1" t="s">
        <v>10</v>
      </c>
      <c r="B46839" s="1" t="s">
        <v>37</v>
      </c>
      <c r="C46839">
        <v>1</v>
      </c>
      <c r="D46839" s="2">
        <v>40486</v>
      </c>
      <c r="E46839">
        <v>8.0716099999999997</v>
      </c>
      <c r="F46839">
        <v>49.245440000000002</v>
      </c>
      <c r="G46839">
        <v>70</v>
      </c>
      <c r="H46839">
        <v>10</v>
      </c>
      <c r="I46839">
        <v>21.850439999999999</v>
      </c>
      <c r="J46839">
        <v>88.910420000000002</v>
      </c>
      <c r="K46839">
        <v>77.910420000000002</v>
      </c>
      <c r="L46839">
        <v>29.252559999999999</v>
      </c>
      <c r="M46839">
        <v>12.48324</v>
      </c>
      <c r="N46839">
        <v>19.299499999999998</v>
      </c>
      <c r="O46839">
        <v>8.8759999999999994</v>
      </c>
      <c r="P46839">
        <v>0.77751999999999999</v>
      </c>
      <c r="Q46839">
        <v>7.2191400000000003</v>
      </c>
      <c r="R46839">
        <v>2.4499999999999999E-3</v>
      </c>
      <c r="S46839">
        <v>11</v>
      </c>
    </row>
    <row r="46840" spans="1:19" hidden="1" x14ac:dyDescent="0.3">
      <c r="A46840" s="1" t="s">
        <v>10</v>
      </c>
      <c r="B46840" s="1" t="s">
        <v>37</v>
      </c>
      <c r="C46840">
        <v>1</v>
      </c>
      <c r="D46840" s="2">
        <v>40489</v>
      </c>
      <c r="E46840">
        <v>9.3616600000000005</v>
      </c>
      <c r="F46840">
        <v>30.660419999999998</v>
      </c>
      <c r="G46840">
        <v>30</v>
      </c>
      <c r="H46840">
        <v>30</v>
      </c>
      <c r="I46840">
        <v>16.181789999999999</v>
      </c>
      <c r="J46840">
        <v>50.438980000000001</v>
      </c>
      <c r="K46840">
        <v>39.438980000000001</v>
      </c>
      <c r="L46840">
        <v>13.6191</v>
      </c>
      <c r="M46840">
        <v>12.29593</v>
      </c>
      <c r="N46840">
        <v>7.0970700000000004</v>
      </c>
      <c r="O46840">
        <v>3.8820000000000001</v>
      </c>
      <c r="P46840">
        <v>0.32586999999999999</v>
      </c>
      <c r="Q46840">
        <v>2.2172399999999999</v>
      </c>
      <c r="R46840">
        <v>1.7700000000000001E-3</v>
      </c>
      <c r="S46840">
        <v>11</v>
      </c>
    </row>
    <row r="46841" spans="1:19" hidden="1" x14ac:dyDescent="0.3">
      <c r="A46841" s="1" t="s">
        <v>10</v>
      </c>
      <c r="B46841" s="1" t="s">
        <v>37</v>
      </c>
      <c r="C46841">
        <v>1</v>
      </c>
      <c r="D46841" s="2">
        <v>40492</v>
      </c>
      <c r="E46841">
        <v>10.86318</v>
      </c>
      <c r="F46841">
        <v>73.292490000000001</v>
      </c>
      <c r="G46841">
        <v>90</v>
      </c>
      <c r="H46841">
        <v>50</v>
      </c>
      <c r="I46841">
        <v>24.035419999999998</v>
      </c>
      <c r="J46841">
        <v>110.62294</v>
      </c>
      <c r="K46841">
        <v>99.62294</v>
      </c>
      <c r="L46841">
        <v>43.879989999999999</v>
      </c>
      <c r="M46841">
        <v>21.593869999999999</v>
      </c>
      <c r="N46841">
        <v>12.56419</v>
      </c>
      <c r="O46841">
        <v>10.132</v>
      </c>
      <c r="P46841">
        <v>0.97360999999999998</v>
      </c>
      <c r="Q46841">
        <v>10.476599999999999</v>
      </c>
      <c r="R46841">
        <v>2.6800000000000001E-3</v>
      </c>
      <c r="S46841">
        <v>11</v>
      </c>
    </row>
    <row r="46842" spans="1:19" hidden="1" x14ac:dyDescent="0.3">
      <c r="A46842" s="1" t="s">
        <v>10</v>
      </c>
      <c r="B46842" s="1" t="s">
        <v>37</v>
      </c>
      <c r="C46842">
        <v>1</v>
      </c>
      <c r="D46842" s="2">
        <v>40495</v>
      </c>
      <c r="E46842">
        <v>9.0114800000000006</v>
      </c>
      <c r="F46842">
        <v>44.52637</v>
      </c>
      <c r="G46842">
        <v>50</v>
      </c>
      <c r="H46842">
        <v>30</v>
      </c>
      <c r="I46842">
        <v>20.14546</v>
      </c>
      <c r="J46842">
        <v>74.973230000000001</v>
      </c>
      <c r="K46842">
        <v>63.973230000000001</v>
      </c>
      <c r="L46842">
        <v>33.580880000000001</v>
      </c>
      <c r="M46842">
        <v>2.3323399999999999</v>
      </c>
      <c r="N46842">
        <v>14.07546</v>
      </c>
      <c r="O46842">
        <v>8.1430000000000007</v>
      </c>
      <c r="P46842">
        <v>0.78295000000000003</v>
      </c>
      <c r="Q46842">
        <v>5.0561999999999996</v>
      </c>
      <c r="R46842">
        <v>2.3999999999999998E-3</v>
      </c>
      <c r="S46842">
        <v>11</v>
      </c>
    </row>
    <row r="46843" spans="1:19" hidden="1" x14ac:dyDescent="0.3">
      <c r="A46843" s="1" t="s">
        <v>10</v>
      </c>
      <c r="B46843" s="1" t="s">
        <v>37</v>
      </c>
      <c r="C46843">
        <v>1</v>
      </c>
      <c r="D46843" s="2">
        <v>40498</v>
      </c>
      <c r="E46843">
        <v>11.10169</v>
      </c>
      <c r="F46843">
        <v>47.305880000000002</v>
      </c>
      <c r="G46843">
        <v>50</v>
      </c>
      <c r="H46843">
        <v>50</v>
      </c>
      <c r="I46843">
        <v>19.537859999999998</v>
      </c>
      <c r="J46843">
        <v>70.553470000000004</v>
      </c>
      <c r="K46843">
        <v>59.553469999999997</v>
      </c>
      <c r="L46843">
        <v>31.982659999999999</v>
      </c>
      <c r="M46843">
        <v>7.2940300000000002</v>
      </c>
      <c r="N46843">
        <v>9.9582800000000002</v>
      </c>
      <c r="O46843">
        <v>6.6319999999999997</v>
      </c>
      <c r="P46843">
        <v>0.40910000000000002</v>
      </c>
      <c r="Q46843">
        <v>3.27528</v>
      </c>
      <c r="R46843">
        <v>2.1099999999999999E-3</v>
      </c>
      <c r="S46843">
        <v>11</v>
      </c>
    </row>
    <row r="46844" spans="1:19" hidden="1" x14ac:dyDescent="0.3">
      <c r="A46844" s="1" t="s">
        <v>10</v>
      </c>
      <c r="B46844" s="1" t="s">
        <v>37</v>
      </c>
      <c r="C46844">
        <v>1</v>
      </c>
      <c r="D46844" s="2">
        <v>40501</v>
      </c>
      <c r="E46844">
        <v>15.829689999999999</v>
      </c>
      <c r="F46844">
        <v>91.950320000000005</v>
      </c>
      <c r="G46844">
        <v>90</v>
      </c>
      <c r="H46844">
        <v>90</v>
      </c>
      <c r="I46844">
        <v>24.48535</v>
      </c>
      <c r="J46844">
        <v>115.71384</v>
      </c>
      <c r="K46844">
        <v>104.71384</v>
      </c>
      <c r="L46844">
        <v>52.76905</v>
      </c>
      <c r="M46844">
        <v>37.10277</v>
      </c>
      <c r="N46844">
        <v>8.4610000000000003</v>
      </c>
      <c r="O46844">
        <v>4.9210000000000003</v>
      </c>
      <c r="P46844">
        <v>0.41241</v>
      </c>
      <c r="Q46844">
        <v>1.04538</v>
      </c>
      <c r="R46844">
        <v>2.2300000000000002E-3</v>
      </c>
      <c r="S46844">
        <v>11</v>
      </c>
    </row>
    <row r="46845" spans="1:19" hidden="1" x14ac:dyDescent="0.3">
      <c r="A46845" s="1" t="s">
        <v>10</v>
      </c>
      <c r="B46845" s="1" t="s">
        <v>37</v>
      </c>
      <c r="C46845">
        <v>1</v>
      </c>
      <c r="D46845" s="2">
        <v>40504</v>
      </c>
      <c r="E46845">
        <v>10.329370000000001</v>
      </c>
      <c r="F46845">
        <v>41.026989999999998</v>
      </c>
      <c r="G46845">
        <v>50</v>
      </c>
      <c r="H46845">
        <v>30</v>
      </c>
      <c r="I46845">
        <v>18.516390000000001</v>
      </c>
      <c r="J46845">
        <v>63.702539999999999</v>
      </c>
      <c r="K46845">
        <v>52.702539999999999</v>
      </c>
      <c r="L46845">
        <v>33.243220000000001</v>
      </c>
      <c r="M46845">
        <v>2.55009</v>
      </c>
      <c r="N46845">
        <v>10.152100000000001</v>
      </c>
      <c r="O46845">
        <v>3.4870000000000001</v>
      </c>
      <c r="P46845">
        <v>0.38016</v>
      </c>
      <c r="Q46845">
        <v>2.8878599999999999</v>
      </c>
      <c r="R46845">
        <v>2.1099999999999999E-3</v>
      </c>
      <c r="S46845">
        <v>11</v>
      </c>
    </row>
    <row r="46846" spans="1:19" hidden="1" x14ac:dyDescent="0.3">
      <c r="A46846" s="1" t="s">
        <v>10</v>
      </c>
      <c r="B46846" s="1" t="s">
        <v>37</v>
      </c>
      <c r="C46846">
        <v>1</v>
      </c>
      <c r="D46846" s="2">
        <v>40507</v>
      </c>
      <c r="E46846">
        <v>8.5247399999999995</v>
      </c>
      <c r="F46846">
        <v>23.176680000000001</v>
      </c>
      <c r="G46846">
        <v>10</v>
      </c>
      <c r="H46846">
        <v>10</v>
      </c>
      <c r="I46846">
        <v>13.96313</v>
      </c>
      <c r="J46846">
        <v>40.402749999999997</v>
      </c>
      <c r="K46846">
        <v>29.402750000000001</v>
      </c>
      <c r="L46846">
        <v>17.253710000000002</v>
      </c>
      <c r="M46846">
        <v>2.6406299999999998</v>
      </c>
      <c r="N46846">
        <v>5.0056599999999998</v>
      </c>
      <c r="O46846">
        <v>2.8959999999999999</v>
      </c>
      <c r="P46846">
        <v>0.25874999999999998</v>
      </c>
      <c r="Q46846">
        <v>0.76361999999999997</v>
      </c>
      <c r="R46846">
        <v>0.58438999999999997</v>
      </c>
      <c r="S46846">
        <v>11</v>
      </c>
    </row>
    <row r="46847" spans="1:19" hidden="1" x14ac:dyDescent="0.3">
      <c r="A46847" s="1" t="s">
        <v>10</v>
      </c>
      <c r="B46847" s="1" t="s">
        <v>37</v>
      </c>
      <c r="C46847">
        <v>1</v>
      </c>
      <c r="D46847" s="2">
        <v>40510</v>
      </c>
      <c r="E46847">
        <v>12.444520000000001</v>
      </c>
      <c r="F46847">
        <v>48.012349999999998</v>
      </c>
      <c r="G46847">
        <v>50</v>
      </c>
      <c r="H46847">
        <v>70</v>
      </c>
      <c r="I46847">
        <v>19.08689</v>
      </c>
      <c r="J46847">
        <v>67.442419999999998</v>
      </c>
      <c r="K46847">
        <v>56.442419999999998</v>
      </c>
      <c r="L46847">
        <v>32.768070000000002</v>
      </c>
      <c r="M46847">
        <v>12.353999999999999</v>
      </c>
      <c r="N46847">
        <v>6.6242099999999997</v>
      </c>
      <c r="O46847">
        <v>3.472</v>
      </c>
      <c r="P46847">
        <v>0.31170999999999999</v>
      </c>
      <c r="Q46847">
        <v>0.91037999999999997</v>
      </c>
      <c r="R46847">
        <v>2.0500000000000002E-3</v>
      </c>
      <c r="S46847">
        <v>11</v>
      </c>
    </row>
    <row r="46848" spans="1:19" hidden="1" x14ac:dyDescent="0.3">
      <c r="A46848" s="1" t="s">
        <v>10</v>
      </c>
      <c r="B46848" s="1" t="s">
        <v>37</v>
      </c>
      <c r="C46848">
        <v>1</v>
      </c>
      <c r="D46848" s="2">
        <v>40513</v>
      </c>
      <c r="E46848">
        <v>14.34685</v>
      </c>
      <c r="F46848">
        <v>52.535550000000001</v>
      </c>
      <c r="G46848">
        <v>50</v>
      </c>
      <c r="H46848">
        <v>70</v>
      </c>
      <c r="I46848">
        <v>19.309640000000002</v>
      </c>
      <c r="J46848">
        <v>68.961529999999996</v>
      </c>
      <c r="K46848">
        <v>57.961530000000003</v>
      </c>
      <c r="L46848">
        <v>39.570430000000002</v>
      </c>
      <c r="M46848">
        <v>13.444879999999999</v>
      </c>
      <c r="N46848">
        <v>2.7150400000000001</v>
      </c>
      <c r="O46848">
        <v>1.3779999999999999</v>
      </c>
      <c r="P46848">
        <v>0.26439000000000001</v>
      </c>
      <c r="Q46848">
        <v>0.58674000000000004</v>
      </c>
      <c r="R46848">
        <v>2.0500000000000002E-3</v>
      </c>
      <c r="S46848">
        <v>11</v>
      </c>
    </row>
    <row r="46849" spans="1:19" hidden="1" x14ac:dyDescent="0.3">
      <c r="A46849" s="1" t="s">
        <v>10</v>
      </c>
      <c r="B46849" s="1" t="s">
        <v>37</v>
      </c>
      <c r="C46849">
        <v>1</v>
      </c>
      <c r="D46849" s="2">
        <v>40516</v>
      </c>
      <c r="E46849">
        <v>14.315530000000001</v>
      </c>
      <c r="F46849">
        <v>69.955330000000004</v>
      </c>
      <c r="G46849">
        <v>70</v>
      </c>
      <c r="H46849">
        <v>70</v>
      </c>
      <c r="I46849">
        <v>22.183119999999999</v>
      </c>
      <c r="J46849">
        <v>91.917990000000003</v>
      </c>
      <c r="K46849">
        <v>80.917990000000003</v>
      </c>
      <c r="L46849">
        <v>35.219900000000003</v>
      </c>
      <c r="M46849">
        <v>32.2624</v>
      </c>
      <c r="N46849">
        <v>7.6223700000000001</v>
      </c>
      <c r="O46849">
        <v>4.3049999999999997</v>
      </c>
      <c r="P46849">
        <v>0.27333000000000002</v>
      </c>
      <c r="Q46849">
        <v>1.2326999999999999</v>
      </c>
      <c r="R46849">
        <v>2.3E-3</v>
      </c>
      <c r="S46849">
        <v>11</v>
      </c>
    </row>
    <row r="46850" spans="1:19" hidden="1" x14ac:dyDescent="0.3">
      <c r="A46850" s="1" t="s">
        <v>10</v>
      </c>
      <c r="B46850" s="1" t="s">
        <v>37</v>
      </c>
      <c r="C46850">
        <v>1</v>
      </c>
      <c r="D46850" s="2">
        <v>40519</v>
      </c>
      <c r="E46850">
        <v>13.208690000000001</v>
      </c>
      <c r="F46850">
        <v>64.61421</v>
      </c>
      <c r="G46850">
        <v>70</v>
      </c>
      <c r="H46850">
        <v>70</v>
      </c>
      <c r="I46850">
        <v>21.763269999999999</v>
      </c>
      <c r="J46850">
        <v>88.138710000000003</v>
      </c>
      <c r="K46850">
        <v>77.138710000000003</v>
      </c>
      <c r="L46850">
        <v>22.487559999999998</v>
      </c>
      <c r="M46850">
        <v>39.658450000000002</v>
      </c>
      <c r="N46850">
        <v>7.0486899999999997</v>
      </c>
      <c r="O46850">
        <v>2.8450000000000002</v>
      </c>
      <c r="P46850">
        <v>0.25219000000000003</v>
      </c>
      <c r="Q46850">
        <v>4.84476</v>
      </c>
      <c r="R46850">
        <v>2.0500000000000002E-3</v>
      </c>
      <c r="S46850">
        <v>11</v>
      </c>
    </row>
    <row r="46851" spans="1:19" hidden="1" x14ac:dyDescent="0.3">
      <c r="A46851" s="1" t="s">
        <v>10</v>
      </c>
      <c r="B46851" s="1" t="s">
        <v>37</v>
      </c>
      <c r="C46851">
        <v>1</v>
      </c>
      <c r="D46851" s="2">
        <v>40522</v>
      </c>
      <c r="E46851">
        <v>11.27248</v>
      </c>
      <c r="F46851">
        <v>51.793460000000003</v>
      </c>
      <c r="G46851">
        <v>50</v>
      </c>
      <c r="H46851">
        <v>50</v>
      </c>
      <c r="I46851">
        <v>20.361280000000001</v>
      </c>
      <c r="J46851">
        <v>76.608860000000007</v>
      </c>
      <c r="K46851">
        <v>65.608860000000007</v>
      </c>
      <c r="L46851">
        <v>32.215330000000002</v>
      </c>
      <c r="M46851">
        <v>13.41855</v>
      </c>
      <c r="N46851">
        <v>11.8309</v>
      </c>
      <c r="O46851">
        <v>5.6429999999999998</v>
      </c>
      <c r="P46851">
        <v>0.50227999999999995</v>
      </c>
      <c r="Q46851">
        <v>1.99638</v>
      </c>
      <c r="R46851">
        <v>2.4199999999999998E-3</v>
      </c>
      <c r="S46851">
        <v>11</v>
      </c>
    </row>
    <row r="46852" spans="1:19" hidden="1" x14ac:dyDescent="0.3">
      <c r="A46852" s="1" t="s">
        <v>10</v>
      </c>
      <c r="B46852" s="1" t="s">
        <v>37</v>
      </c>
      <c r="C46852">
        <v>1</v>
      </c>
      <c r="D46852" s="2">
        <v>40525</v>
      </c>
      <c r="E46852">
        <v>7.5680699999999996</v>
      </c>
      <c r="F46852">
        <v>23.407530000000001</v>
      </c>
      <c r="G46852">
        <v>10</v>
      </c>
      <c r="H46852">
        <v>10</v>
      </c>
      <c r="I46852">
        <v>14.83771</v>
      </c>
      <c r="J46852">
        <v>44.09545</v>
      </c>
      <c r="K46852">
        <v>33.09545</v>
      </c>
      <c r="L46852">
        <v>16.04663</v>
      </c>
      <c r="M46852">
        <v>4.5366</v>
      </c>
      <c r="N46852">
        <v>2.87243</v>
      </c>
      <c r="O46852">
        <v>0.98799999999999999</v>
      </c>
      <c r="P46852">
        <v>0.23319999999999999</v>
      </c>
      <c r="Q46852">
        <v>7.85412</v>
      </c>
      <c r="R46852">
        <v>0.56445999999999996</v>
      </c>
      <c r="S46852">
        <v>11</v>
      </c>
    </row>
    <row r="46853" spans="1:19" hidden="1" x14ac:dyDescent="0.3">
      <c r="A46853" s="1" t="s">
        <v>10</v>
      </c>
      <c r="B46853" s="1" t="s">
        <v>37</v>
      </c>
      <c r="C46853">
        <v>1</v>
      </c>
      <c r="D46853" s="2">
        <v>40528</v>
      </c>
      <c r="E46853">
        <v>10.881130000000001</v>
      </c>
      <c r="F46853">
        <v>46.17754</v>
      </c>
      <c r="G46853">
        <v>50</v>
      </c>
      <c r="H46853">
        <v>50</v>
      </c>
      <c r="I46853">
        <v>19.406649999999999</v>
      </c>
      <c r="J46853">
        <v>69.633769999999998</v>
      </c>
      <c r="K46853">
        <v>58.633769999999998</v>
      </c>
      <c r="L46853">
        <v>28.098220000000001</v>
      </c>
      <c r="M46853">
        <v>12.92515</v>
      </c>
      <c r="N46853">
        <v>9.1499900000000007</v>
      </c>
      <c r="O46853">
        <v>3.4470000000000001</v>
      </c>
      <c r="P46853">
        <v>0.37972</v>
      </c>
      <c r="Q46853">
        <v>4.6314599999999997</v>
      </c>
      <c r="R46853">
        <v>2.2399999999999998E-3</v>
      </c>
      <c r="S46853">
        <v>11</v>
      </c>
    </row>
    <row r="46854" spans="1:19" hidden="1" x14ac:dyDescent="0.3">
      <c r="A46854" s="1" t="s">
        <v>10</v>
      </c>
      <c r="B46854" s="1" t="s">
        <v>37</v>
      </c>
      <c r="C46854">
        <v>1</v>
      </c>
      <c r="D46854" s="2">
        <v>40531</v>
      </c>
      <c r="E46854">
        <v>15.32959</v>
      </c>
      <c r="F46854">
        <v>96.740830000000003</v>
      </c>
      <c r="G46854">
        <v>90</v>
      </c>
      <c r="H46854">
        <v>90</v>
      </c>
      <c r="I46854">
        <v>25.126639999999998</v>
      </c>
      <c r="J46854">
        <v>123.37752999999999</v>
      </c>
      <c r="K46854">
        <v>112.37752999999999</v>
      </c>
      <c r="L46854">
        <v>63.809660000000001</v>
      </c>
      <c r="M46854">
        <v>31.84102</v>
      </c>
      <c r="N46854">
        <v>11.677350000000001</v>
      </c>
      <c r="O46854">
        <v>2.9809999999999999</v>
      </c>
      <c r="P46854">
        <v>0.57669999999999999</v>
      </c>
      <c r="Q46854">
        <v>1.4892000000000001</v>
      </c>
      <c r="R46854">
        <v>2.5999999999999999E-3</v>
      </c>
      <c r="S46854">
        <v>11</v>
      </c>
    </row>
    <row r="46855" spans="1:19" hidden="1" x14ac:dyDescent="0.3">
      <c r="A46855" s="1" t="s">
        <v>10</v>
      </c>
      <c r="B46855" s="1" t="s">
        <v>37</v>
      </c>
      <c r="C46855">
        <v>1</v>
      </c>
      <c r="D46855" s="2">
        <v>40537</v>
      </c>
      <c r="E46855">
        <v>13.826689999999999</v>
      </c>
      <c r="F46855">
        <v>68.790120000000002</v>
      </c>
      <c r="G46855">
        <v>70</v>
      </c>
      <c r="H46855">
        <v>70</v>
      </c>
      <c r="I46855">
        <v>22.173690000000001</v>
      </c>
      <c r="J46855">
        <v>91.83135</v>
      </c>
      <c r="K46855">
        <v>80.83135</v>
      </c>
      <c r="L46855">
        <v>30.744309999999999</v>
      </c>
      <c r="M46855">
        <v>36.000889999999998</v>
      </c>
      <c r="N46855">
        <v>8.2931799999999996</v>
      </c>
      <c r="O46855">
        <v>3.82</v>
      </c>
      <c r="P46855">
        <v>0.21745999999999999</v>
      </c>
      <c r="Q46855">
        <v>1.15116</v>
      </c>
      <c r="R46855">
        <v>0.60435000000000005</v>
      </c>
      <c r="S46855">
        <v>11</v>
      </c>
    </row>
    <row r="46856" spans="1:19" hidden="1" x14ac:dyDescent="0.3">
      <c r="A46856" s="1" t="s">
        <v>10</v>
      </c>
      <c r="B46856" s="1" t="s">
        <v>37</v>
      </c>
      <c r="C46856">
        <v>1</v>
      </c>
      <c r="D46856" s="2">
        <v>40540</v>
      </c>
      <c r="E46856">
        <v>13.35824</v>
      </c>
      <c r="F46856">
        <v>59.948369999999997</v>
      </c>
      <c r="G46856">
        <v>50</v>
      </c>
      <c r="H46856">
        <v>70</v>
      </c>
      <c r="I46856">
        <v>20.959869999999999</v>
      </c>
      <c r="J46856">
        <v>81.334609999999998</v>
      </c>
      <c r="K46856">
        <v>70.334609999999998</v>
      </c>
      <c r="L46856">
        <v>38.942979999999999</v>
      </c>
      <c r="M46856">
        <v>17.64818</v>
      </c>
      <c r="N46856">
        <v>7.4059999999999997</v>
      </c>
      <c r="O46856">
        <v>3.952</v>
      </c>
      <c r="P46856">
        <v>0.31141999999999997</v>
      </c>
      <c r="Q46856">
        <v>2.0717400000000001</v>
      </c>
      <c r="R46856">
        <v>2.3E-3</v>
      </c>
      <c r="S46856">
        <v>11</v>
      </c>
    </row>
    <row r="46857" spans="1:19" hidden="1" x14ac:dyDescent="0.3">
      <c r="A46857" s="1" t="s">
        <v>10</v>
      </c>
      <c r="B46857" s="1" t="s">
        <v>37</v>
      </c>
      <c r="C46857">
        <v>1</v>
      </c>
      <c r="D46857" s="2">
        <v>40543</v>
      </c>
      <c r="E46857">
        <v>11.779859999999999</v>
      </c>
      <c r="F46857">
        <v>46.215949999999999</v>
      </c>
      <c r="G46857">
        <v>50</v>
      </c>
      <c r="H46857">
        <v>50</v>
      </c>
      <c r="I46857">
        <v>18.98762</v>
      </c>
      <c r="J46857">
        <v>66.776240000000001</v>
      </c>
      <c r="K46857">
        <v>55.776240000000001</v>
      </c>
      <c r="L46857">
        <v>39.664850000000001</v>
      </c>
      <c r="M46857">
        <v>2.2374700000000001</v>
      </c>
      <c r="N46857">
        <v>8.3049999999999997</v>
      </c>
      <c r="O46857">
        <v>3.968</v>
      </c>
      <c r="P46857">
        <v>0.40558</v>
      </c>
      <c r="Q46857">
        <v>1.19286</v>
      </c>
      <c r="R46857">
        <v>2.48E-3</v>
      </c>
      <c r="S46857">
        <v>11</v>
      </c>
    </row>
    <row r="46858" spans="1:19" hidden="1" x14ac:dyDescent="0.3">
      <c r="A46858" s="1" t="s">
        <v>10</v>
      </c>
      <c r="B46858" s="1" t="s">
        <v>37</v>
      </c>
      <c r="C46858">
        <v>1</v>
      </c>
      <c r="D46858" s="2">
        <v>40546</v>
      </c>
      <c r="E46858">
        <v>9.9681899999999999</v>
      </c>
      <c r="F46858">
        <v>33.050789999999999</v>
      </c>
      <c r="G46858">
        <v>30</v>
      </c>
      <c r="H46858">
        <v>50</v>
      </c>
      <c r="I46858">
        <v>16.559920000000002</v>
      </c>
      <c r="J46858">
        <v>52.382719999999999</v>
      </c>
      <c r="K46858">
        <v>41.382719999999999</v>
      </c>
      <c r="L46858">
        <v>19.11504</v>
      </c>
      <c r="M46858">
        <v>11.57366</v>
      </c>
      <c r="N46858">
        <v>5.6718700000000002</v>
      </c>
      <c r="O46858">
        <v>3.2149999999999999</v>
      </c>
      <c r="P46858">
        <v>0.40660000000000002</v>
      </c>
      <c r="Q46858">
        <v>1.37988</v>
      </c>
      <c r="R46858">
        <v>2.0670000000000001E-2</v>
      </c>
      <c r="S46858">
        <v>11</v>
      </c>
    </row>
    <row r="46859" spans="1:19" hidden="1" x14ac:dyDescent="0.3">
      <c r="A46859" s="1" t="s">
        <v>10</v>
      </c>
      <c r="B46859" s="1" t="s">
        <v>37</v>
      </c>
      <c r="C46859">
        <v>1</v>
      </c>
      <c r="D46859" s="2">
        <v>40549</v>
      </c>
      <c r="E46859">
        <v>12.561769999999999</v>
      </c>
      <c r="F46859">
        <v>72.098590000000002</v>
      </c>
      <c r="G46859">
        <v>70</v>
      </c>
      <c r="H46859">
        <v>70</v>
      </c>
      <c r="I46859">
        <v>23.105589999999999</v>
      </c>
      <c r="J46859">
        <v>100.80062</v>
      </c>
      <c r="K46859">
        <v>89.800619999999995</v>
      </c>
      <c r="L46859">
        <v>27.93984</v>
      </c>
      <c r="M46859">
        <v>42.489579999999997</v>
      </c>
      <c r="N46859">
        <v>10.29785</v>
      </c>
      <c r="O46859">
        <v>4.7969999999999997</v>
      </c>
      <c r="P46859">
        <v>0.35676000000000002</v>
      </c>
      <c r="Q46859">
        <v>3.4813800000000001</v>
      </c>
      <c r="R46859">
        <v>0.43820999999999999</v>
      </c>
      <c r="S46859">
        <v>11</v>
      </c>
    </row>
    <row r="46860" spans="1:19" hidden="1" x14ac:dyDescent="0.3">
      <c r="A46860" s="1" t="s">
        <v>10</v>
      </c>
      <c r="B46860" s="1" t="s">
        <v>37</v>
      </c>
      <c r="C46860">
        <v>1</v>
      </c>
      <c r="D46860" s="2">
        <v>40552</v>
      </c>
      <c r="E46860">
        <v>12.857900000000001</v>
      </c>
      <c r="F46860">
        <v>81.116900000000001</v>
      </c>
      <c r="G46860">
        <v>90</v>
      </c>
      <c r="H46860">
        <v>70</v>
      </c>
      <c r="I46860">
        <v>24.168669999999999</v>
      </c>
      <c r="J46860">
        <v>112.10683</v>
      </c>
      <c r="K46860">
        <v>101.10683</v>
      </c>
      <c r="L46860">
        <v>21.610530000000001</v>
      </c>
      <c r="M46860">
        <v>61.372810000000001</v>
      </c>
      <c r="N46860">
        <v>12.41405</v>
      </c>
      <c r="O46860">
        <v>3.9249999999999998</v>
      </c>
      <c r="P46860">
        <v>0.13818</v>
      </c>
      <c r="Q46860">
        <v>0.55842000000000003</v>
      </c>
      <c r="R46860">
        <v>1.08785</v>
      </c>
      <c r="S46860">
        <v>11</v>
      </c>
    </row>
    <row r="46861" spans="1:19" hidden="1" x14ac:dyDescent="0.3">
      <c r="A46861" s="1" t="s">
        <v>10</v>
      </c>
      <c r="B46861" s="1" t="s">
        <v>37</v>
      </c>
      <c r="C46861">
        <v>1</v>
      </c>
      <c r="D46861" s="2">
        <v>40555</v>
      </c>
      <c r="E46861">
        <v>12.348229999999999</v>
      </c>
      <c r="F46861">
        <v>50.896729999999998</v>
      </c>
      <c r="G46861">
        <v>50</v>
      </c>
      <c r="H46861">
        <v>70</v>
      </c>
      <c r="I46861">
        <v>19.709530000000001</v>
      </c>
      <c r="J46861">
        <v>71.775139999999993</v>
      </c>
      <c r="K46861">
        <v>60.77514</v>
      </c>
      <c r="L46861">
        <v>23.663820000000001</v>
      </c>
      <c r="M46861">
        <v>28.144220000000001</v>
      </c>
      <c r="N46861">
        <v>6.4353600000000002</v>
      </c>
      <c r="O46861">
        <v>2.3929999999999998</v>
      </c>
      <c r="P46861">
        <v>0.12209</v>
      </c>
      <c r="Q46861">
        <v>0</v>
      </c>
      <c r="R46861">
        <v>1.6650000000000002E-2</v>
      </c>
      <c r="S46861">
        <v>11</v>
      </c>
    </row>
    <row r="46862" spans="1:19" hidden="1" x14ac:dyDescent="0.3">
      <c r="A46862" s="1" t="s">
        <v>10</v>
      </c>
      <c r="B46862" s="1" t="s">
        <v>37</v>
      </c>
      <c r="C46862">
        <v>1</v>
      </c>
      <c r="D46862" s="2">
        <v>40558</v>
      </c>
      <c r="E46862">
        <v>13.25644</v>
      </c>
      <c r="F46862">
        <v>87.301659999999998</v>
      </c>
      <c r="G46862">
        <v>90</v>
      </c>
      <c r="H46862">
        <v>70</v>
      </c>
      <c r="I46862">
        <v>24.755289999999999</v>
      </c>
      <c r="J46862">
        <v>118.87996</v>
      </c>
      <c r="K46862">
        <v>107.87996</v>
      </c>
      <c r="L46862">
        <v>47.420780000000001</v>
      </c>
      <c r="M46862">
        <v>39.729619999999997</v>
      </c>
      <c r="N46862">
        <v>13.566179999999999</v>
      </c>
      <c r="O46862">
        <v>4.2880000000000003</v>
      </c>
      <c r="P46862">
        <v>0.29647000000000001</v>
      </c>
      <c r="Q46862">
        <v>2.1347999999999998</v>
      </c>
      <c r="R46862">
        <v>0.44412000000000001</v>
      </c>
      <c r="S46862">
        <v>11</v>
      </c>
    </row>
    <row r="46863" spans="1:19" hidden="1" x14ac:dyDescent="0.3">
      <c r="A46863" s="1" t="s">
        <v>10</v>
      </c>
      <c r="B46863" s="1" t="s">
        <v>37</v>
      </c>
      <c r="C46863">
        <v>1</v>
      </c>
      <c r="D46863" s="2">
        <v>40561</v>
      </c>
      <c r="E46863">
        <v>9.2690900000000003</v>
      </c>
      <c r="F46863">
        <v>35.852690000000003</v>
      </c>
      <c r="G46863">
        <v>50</v>
      </c>
      <c r="H46863">
        <v>30</v>
      </c>
      <c r="I46863">
        <v>17.806419999999999</v>
      </c>
      <c r="J46863">
        <v>59.336660000000002</v>
      </c>
      <c r="K46863">
        <v>48.336660000000002</v>
      </c>
      <c r="L46863">
        <v>25.270700000000001</v>
      </c>
      <c r="M46863">
        <v>5.1419800000000002</v>
      </c>
      <c r="N46863">
        <v>9.6613600000000002</v>
      </c>
      <c r="O46863">
        <v>4.5359999999999996</v>
      </c>
      <c r="P46863">
        <v>0.19958000000000001</v>
      </c>
      <c r="Q46863">
        <v>3.18804</v>
      </c>
      <c r="R46863">
        <v>0.33899000000000001</v>
      </c>
      <c r="S46863">
        <v>11</v>
      </c>
    </row>
    <row r="46864" spans="1:19" hidden="1" x14ac:dyDescent="0.3">
      <c r="A46864" s="1" t="s">
        <v>10</v>
      </c>
      <c r="B46864" s="1" t="s">
        <v>37</v>
      </c>
      <c r="C46864">
        <v>1</v>
      </c>
      <c r="D46864" s="2">
        <v>40570</v>
      </c>
      <c r="E46864">
        <v>16.659929999999999</v>
      </c>
      <c r="F46864">
        <v>101.2925</v>
      </c>
      <c r="G46864">
        <v>90</v>
      </c>
      <c r="H46864">
        <v>90</v>
      </c>
      <c r="I46864">
        <v>25.249179999999999</v>
      </c>
      <c r="J46864">
        <v>124.89872</v>
      </c>
      <c r="K46864">
        <v>113.89872</v>
      </c>
      <c r="L46864">
        <v>82.456710000000001</v>
      </c>
      <c r="M46864">
        <v>21.295780000000001</v>
      </c>
      <c r="N46864">
        <v>7.3193999999999999</v>
      </c>
      <c r="O46864">
        <v>2.5819999999999999</v>
      </c>
      <c r="P46864">
        <v>0.19036</v>
      </c>
      <c r="Q46864">
        <v>4.2540000000000001E-2</v>
      </c>
      <c r="R46864">
        <v>1.193E-2</v>
      </c>
      <c r="S46864">
        <v>11</v>
      </c>
    </row>
    <row r="46865" spans="1:19" hidden="1" x14ac:dyDescent="0.3">
      <c r="A46865" s="1" t="s">
        <v>10</v>
      </c>
      <c r="B46865" s="1" t="s">
        <v>37</v>
      </c>
      <c r="C46865">
        <v>1</v>
      </c>
      <c r="D46865" s="2">
        <v>40573</v>
      </c>
      <c r="E46865">
        <v>16.05312</v>
      </c>
      <c r="F46865">
        <v>120.77162</v>
      </c>
      <c r="G46865">
        <v>90</v>
      </c>
      <c r="H46865">
        <v>90</v>
      </c>
      <c r="I46865">
        <v>27.15494</v>
      </c>
      <c r="J46865">
        <v>151.12074000000001</v>
      </c>
      <c r="K46865">
        <v>140.12074000000001</v>
      </c>
      <c r="L46865">
        <v>73.476950000000002</v>
      </c>
      <c r="M46865">
        <v>50.482579999999999</v>
      </c>
      <c r="N46865">
        <v>11.514390000000001</v>
      </c>
      <c r="O46865">
        <v>4.1260000000000003</v>
      </c>
      <c r="P46865">
        <v>0.1842</v>
      </c>
      <c r="Q46865">
        <v>0</v>
      </c>
      <c r="R46865">
        <v>0.33662999999999998</v>
      </c>
      <c r="S46865">
        <v>11</v>
      </c>
    </row>
    <row r="46866" spans="1:19" hidden="1" x14ac:dyDescent="0.3">
      <c r="A46866" s="1" t="s">
        <v>10</v>
      </c>
      <c r="B46866" s="1" t="s">
        <v>37</v>
      </c>
      <c r="C46866">
        <v>1</v>
      </c>
      <c r="D46866" s="2">
        <v>40576</v>
      </c>
      <c r="E46866">
        <v>8.9694400000000005</v>
      </c>
      <c r="F46866">
        <v>26.596589999999999</v>
      </c>
      <c r="G46866">
        <v>30</v>
      </c>
      <c r="H46866">
        <v>30</v>
      </c>
      <c r="I46866">
        <v>15.021330000000001</v>
      </c>
      <c r="J46866">
        <v>44.912570000000002</v>
      </c>
      <c r="K46866">
        <v>33.912570000000002</v>
      </c>
      <c r="L46866">
        <v>21.591830000000002</v>
      </c>
      <c r="M46866">
        <v>3.5221300000000002</v>
      </c>
      <c r="N46866">
        <v>3.80559</v>
      </c>
      <c r="O46866">
        <v>1.855</v>
      </c>
      <c r="P46866">
        <v>0.12561</v>
      </c>
      <c r="Q46866">
        <v>1.17126</v>
      </c>
      <c r="R46866">
        <v>1.8411500000000001</v>
      </c>
      <c r="S46866">
        <v>11</v>
      </c>
    </row>
    <row r="46867" spans="1:19" hidden="1" x14ac:dyDescent="0.3">
      <c r="A46867" s="1" t="s">
        <v>10</v>
      </c>
      <c r="B46867" s="1" t="s">
        <v>37</v>
      </c>
      <c r="C46867">
        <v>1</v>
      </c>
      <c r="D46867" s="2">
        <v>40579</v>
      </c>
      <c r="E46867">
        <v>11.57183</v>
      </c>
      <c r="F46867">
        <v>57.335880000000003</v>
      </c>
      <c r="G46867">
        <v>70</v>
      </c>
      <c r="H46867">
        <v>70</v>
      </c>
      <c r="I46867">
        <v>21.237590000000001</v>
      </c>
      <c r="J46867">
        <v>83.625150000000005</v>
      </c>
      <c r="K46867">
        <v>72.625150000000005</v>
      </c>
      <c r="L46867">
        <v>46.369219999999999</v>
      </c>
      <c r="M46867">
        <v>6.7794100000000004</v>
      </c>
      <c r="N46867">
        <v>10.98415</v>
      </c>
      <c r="O46867">
        <v>4.8929999999999998</v>
      </c>
      <c r="P46867">
        <v>0.29547000000000001</v>
      </c>
      <c r="Q46867">
        <v>1.6330199999999999</v>
      </c>
      <c r="R46867">
        <v>1.6708799999999999</v>
      </c>
      <c r="S46867">
        <v>11</v>
      </c>
    </row>
    <row r="46868" spans="1:19" hidden="1" x14ac:dyDescent="0.3">
      <c r="A46868" s="1" t="s">
        <v>10</v>
      </c>
      <c r="B46868" s="1" t="s">
        <v>37</v>
      </c>
      <c r="C46868">
        <v>1</v>
      </c>
      <c r="D46868" s="2">
        <v>40582</v>
      </c>
      <c r="E46868">
        <v>8.5327599999999997</v>
      </c>
      <c r="F46868">
        <v>24.875959999999999</v>
      </c>
      <c r="G46868">
        <v>10</v>
      </c>
      <c r="H46868">
        <v>30</v>
      </c>
      <c r="I46868">
        <v>14.664720000000001</v>
      </c>
      <c r="J46868">
        <v>43.339190000000002</v>
      </c>
      <c r="K46868">
        <v>32.339190000000002</v>
      </c>
      <c r="L46868">
        <v>12.33792</v>
      </c>
      <c r="M46868">
        <v>11.974679999999999</v>
      </c>
      <c r="N46868">
        <v>3.8769</v>
      </c>
      <c r="O46868">
        <v>1.536</v>
      </c>
      <c r="P46868">
        <v>9.6199999999999994E-2</v>
      </c>
      <c r="Q46868">
        <v>0.90371999999999997</v>
      </c>
      <c r="R46868">
        <v>1.6137600000000001</v>
      </c>
      <c r="S46868">
        <v>11</v>
      </c>
    </row>
    <row r="46869" spans="1:19" hidden="1" x14ac:dyDescent="0.3">
      <c r="A46869" s="1" t="s">
        <v>10</v>
      </c>
      <c r="B46869" s="1" t="s">
        <v>37</v>
      </c>
      <c r="C46869">
        <v>1</v>
      </c>
      <c r="D46869" s="2">
        <v>40585</v>
      </c>
      <c r="E46869">
        <v>9.8096800000000002</v>
      </c>
      <c r="F46869">
        <v>36.159570000000002</v>
      </c>
      <c r="G46869">
        <v>50</v>
      </c>
      <c r="H46869">
        <v>50</v>
      </c>
      <c r="I46869">
        <v>17.552769999999999</v>
      </c>
      <c r="J46869">
        <v>57.850499999999997</v>
      </c>
      <c r="K46869">
        <v>46.850499999999997</v>
      </c>
      <c r="L46869">
        <v>20.28435</v>
      </c>
      <c r="M46869">
        <v>13.772180000000001</v>
      </c>
      <c r="N46869">
        <v>5.6755500000000003</v>
      </c>
      <c r="O46869">
        <v>2.8820000000000001</v>
      </c>
      <c r="P46869">
        <v>0.59506999999999999</v>
      </c>
      <c r="Q46869">
        <v>2.1868799999999999</v>
      </c>
      <c r="R46869">
        <v>1.4544699999999999</v>
      </c>
      <c r="S46869">
        <v>11</v>
      </c>
    </row>
    <row r="46870" spans="1:19" hidden="1" x14ac:dyDescent="0.3">
      <c r="A46870" s="1" t="s">
        <v>10</v>
      </c>
      <c r="B46870" s="1" t="s">
        <v>37</v>
      </c>
      <c r="C46870">
        <v>1</v>
      </c>
      <c r="D46870" s="2">
        <v>40588</v>
      </c>
      <c r="E46870">
        <v>8.9621099999999991</v>
      </c>
      <c r="F46870">
        <v>30.770440000000001</v>
      </c>
      <c r="G46870">
        <v>30</v>
      </c>
      <c r="H46870">
        <v>30</v>
      </c>
      <c r="I46870">
        <v>16.484089999999998</v>
      </c>
      <c r="J46870">
        <v>51.987029999999997</v>
      </c>
      <c r="K46870">
        <v>40.987029999999997</v>
      </c>
      <c r="L46870">
        <v>20.65241</v>
      </c>
      <c r="M46870">
        <v>8.2649399999999993</v>
      </c>
      <c r="N46870">
        <v>5.7356400000000001</v>
      </c>
      <c r="O46870">
        <v>1.9730000000000001</v>
      </c>
      <c r="P46870">
        <v>0.33981</v>
      </c>
      <c r="Q46870">
        <v>2.1844800000000002</v>
      </c>
      <c r="R46870">
        <v>1.8367599999999999</v>
      </c>
      <c r="S46870">
        <v>11</v>
      </c>
    </row>
    <row r="46871" spans="1:19" hidden="1" x14ac:dyDescent="0.3">
      <c r="A46871" s="1" t="s">
        <v>10</v>
      </c>
      <c r="B46871" s="1" t="s">
        <v>37</v>
      </c>
      <c r="C46871">
        <v>1</v>
      </c>
      <c r="D46871" s="2">
        <v>40591</v>
      </c>
      <c r="E46871">
        <v>5.6177999999999999</v>
      </c>
      <c r="F46871">
        <v>49.209409999999998</v>
      </c>
      <c r="G46871">
        <v>90</v>
      </c>
      <c r="H46871">
        <v>10</v>
      </c>
      <c r="I46871">
        <v>24.379190000000001</v>
      </c>
      <c r="J46871">
        <v>114.49193</v>
      </c>
      <c r="K46871">
        <v>103.49193</v>
      </c>
      <c r="L46871">
        <v>37.755000000000003</v>
      </c>
      <c r="M46871">
        <v>6.2484700000000002</v>
      </c>
      <c r="N46871">
        <v>40.694330000000001</v>
      </c>
      <c r="O46871">
        <v>11.177</v>
      </c>
      <c r="P46871">
        <v>0.52329999999999999</v>
      </c>
      <c r="Q46871">
        <v>5.3713199999999999</v>
      </c>
      <c r="R46871">
        <v>1.72251</v>
      </c>
      <c r="S46871">
        <v>11</v>
      </c>
    </row>
    <row r="46872" spans="1:19" hidden="1" x14ac:dyDescent="0.3">
      <c r="A46872" s="1" t="s">
        <v>10</v>
      </c>
      <c r="B46872" s="1" t="s">
        <v>37</v>
      </c>
      <c r="C46872">
        <v>1</v>
      </c>
      <c r="D46872" s="2">
        <v>40594</v>
      </c>
      <c r="E46872">
        <v>7.59945</v>
      </c>
      <c r="F46872">
        <v>23.378620000000002</v>
      </c>
      <c r="G46872">
        <v>10</v>
      </c>
      <c r="H46872">
        <v>10</v>
      </c>
      <c r="I46872">
        <v>14.797700000000001</v>
      </c>
      <c r="J46872">
        <v>43.919350000000001</v>
      </c>
      <c r="K46872">
        <v>32.919350000000001</v>
      </c>
      <c r="L46872">
        <v>11.86036</v>
      </c>
      <c r="M46872">
        <v>9.2479300000000002</v>
      </c>
      <c r="N46872">
        <v>4.9498199999999999</v>
      </c>
      <c r="O46872">
        <v>2.2959999999999998</v>
      </c>
      <c r="P46872">
        <v>0.35747000000000001</v>
      </c>
      <c r="Q46872">
        <v>2.0766</v>
      </c>
      <c r="R46872">
        <v>2.13117</v>
      </c>
      <c r="S46872">
        <v>11</v>
      </c>
    </row>
    <row r="46873" spans="1:19" hidden="1" x14ac:dyDescent="0.3">
      <c r="A46873" s="1" t="s">
        <v>10</v>
      </c>
      <c r="B46873" s="1" t="s">
        <v>37</v>
      </c>
      <c r="C46873">
        <v>1</v>
      </c>
      <c r="D46873" s="2">
        <v>40597</v>
      </c>
      <c r="E46873">
        <v>15.565099999999999</v>
      </c>
      <c r="F46873">
        <v>98.626810000000006</v>
      </c>
      <c r="G46873">
        <v>90</v>
      </c>
      <c r="H46873">
        <v>90</v>
      </c>
      <c r="I46873">
        <v>25.25583</v>
      </c>
      <c r="J46873">
        <v>124.98181</v>
      </c>
      <c r="K46873">
        <v>113.98181</v>
      </c>
      <c r="L46873">
        <v>77.319130000000001</v>
      </c>
      <c r="M46873">
        <v>21.448740000000001</v>
      </c>
      <c r="N46873">
        <v>9.8518100000000004</v>
      </c>
      <c r="O46873">
        <v>3.927</v>
      </c>
      <c r="P46873">
        <v>0.32884000000000002</v>
      </c>
      <c r="Q46873">
        <v>1.08114</v>
      </c>
      <c r="R46873">
        <v>2.5159999999999998E-2</v>
      </c>
      <c r="S46873">
        <v>11</v>
      </c>
    </row>
    <row r="46874" spans="1:19" hidden="1" x14ac:dyDescent="0.3">
      <c r="A46874" s="1" t="s">
        <v>10</v>
      </c>
      <c r="B46874" s="1" t="s">
        <v>37</v>
      </c>
      <c r="C46874">
        <v>1</v>
      </c>
      <c r="D46874" s="2">
        <v>40600</v>
      </c>
      <c r="E46874">
        <v>13.70323</v>
      </c>
      <c r="F46874">
        <v>55.145620000000001</v>
      </c>
      <c r="G46874">
        <v>70</v>
      </c>
      <c r="H46874">
        <v>90</v>
      </c>
      <c r="I46874">
        <v>20.004549999999998</v>
      </c>
      <c r="J46874">
        <v>73.924220000000005</v>
      </c>
      <c r="K46874">
        <v>62.924219999999998</v>
      </c>
      <c r="L46874">
        <v>51.863660000000003</v>
      </c>
      <c r="M46874">
        <v>2.2692899999999998</v>
      </c>
      <c r="N46874">
        <v>5.2377900000000004</v>
      </c>
      <c r="O46874">
        <v>2.593</v>
      </c>
      <c r="P46874">
        <v>0.17094999999999999</v>
      </c>
      <c r="Q46874">
        <v>0.78480000000000005</v>
      </c>
      <c r="R46874">
        <v>4.7200000000000002E-3</v>
      </c>
      <c r="S46874">
        <v>11</v>
      </c>
    </row>
    <row r="46875" spans="1:19" hidden="1" x14ac:dyDescent="0.3">
      <c r="A46875" s="1" t="s">
        <v>10</v>
      </c>
      <c r="B46875" s="1" t="s">
        <v>37</v>
      </c>
      <c r="C46875">
        <v>1</v>
      </c>
      <c r="D46875" s="2">
        <v>40603</v>
      </c>
      <c r="E46875">
        <v>11.090109999999999</v>
      </c>
      <c r="F46875">
        <v>37.666040000000002</v>
      </c>
      <c r="G46875">
        <v>30</v>
      </c>
      <c r="H46875">
        <v>50</v>
      </c>
      <c r="I46875">
        <v>17.264800000000001</v>
      </c>
      <c r="J46875">
        <v>56.208320000000001</v>
      </c>
      <c r="K46875">
        <v>45.208320000000001</v>
      </c>
      <c r="L46875">
        <v>28.172840000000001</v>
      </c>
      <c r="M46875">
        <v>8.4707000000000008</v>
      </c>
      <c r="N46875">
        <v>4.7774999999999999</v>
      </c>
      <c r="O46875">
        <v>2.0609999999999999</v>
      </c>
      <c r="P46875">
        <v>0.21168999999999999</v>
      </c>
      <c r="Q46875">
        <v>1.2523200000000001</v>
      </c>
      <c r="R46875">
        <v>0.26227</v>
      </c>
      <c r="S46875">
        <v>11</v>
      </c>
    </row>
    <row r="46876" spans="1:19" hidden="1" x14ac:dyDescent="0.3">
      <c r="A46876" s="1" t="s">
        <v>10</v>
      </c>
      <c r="B46876" s="1" t="s">
        <v>37</v>
      </c>
      <c r="C46876">
        <v>1</v>
      </c>
      <c r="D46876" s="2">
        <v>40606</v>
      </c>
      <c r="E46876">
        <v>7.1319600000000003</v>
      </c>
      <c r="F46876">
        <v>22.270250000000001</v>
      </c>
      <c r="G46876">
        <v>10</v>
      </c>
      <c r="H46876">
        <v>10</v>
      </c>
      <c r="I46876">
        <v>14.74159</v>
      </c>
      <c r="J46876">
        <v>43.67362</v>
      </c>
      <c r="K46876">
        <v>32.67362</v>
      </c>
      <c r="L46876">
        <v>13.842980000000001</v>
      </c>
      <c r="M46876">
        <v>3.5444100000000001</v>
      </c>
      <c r="N46876">
        <v>8.1227800000000006</v>
      </c>
      <c r="O46876">
        <v>3.5310000000000001</v>
      </c>
      <c r="P46876">
        <v>0.23982999999999999</v>
      </c>
      <c r="Q46876">
        <v>3.0411600000000001</v>
      </c>
      <c r="R46876">
        <v>0.35145999999999999</v>
      </c>
      <c r="S46876">
        <v>11</v>
      </c>
    </row>
    <row r="46877" spans="1:19" hidden="1" x14ac:dyDescent="0.3">
      <c r="A46877" s="1" t="s">
        <v>10</v>
      </c>
      <c r="B46877" s="1" t="s">
        <v>37</v>
      </c>
      <c r="C46877">
        <v>1</v>
      </c>
      <c r="D46877" s="2">
        <v>40609</v>
      </c>
      <c r="E46877">
        <v>11.34862</v>
      </c>
      <c r="F46877">
        <v>36.053780000000003</v>
      </c>
      <c r="G46877">
        <v>30</v>
      </c>
      <c r="H46877">
        <v>70</v>
      </c>
      <c r="I46877">
        <v>16.702480000000001</v>
      </c>
      <c r="J46877">
        <v>53.134839999999997</v>
      </c>
      <c r="K46877">
        <v>42.134839999999997</v>
      </c>
      <c r="L46877">
        <v>31.146529999999998</v>
      </c>
      <c r="M46877">
        <v>3.9032900000000001</v>
      </c>
      <c r="N46877">
        <v>3.8502100000000001</v>
      </c>
      <c r="O46877">
        <v>1.9259999999999999</v>
      </c>
      <c r="P46877">
        <v>0.12445000000000001</v>
      </c>
      <c r="Q46877">
        <v>0.98262000000000005</v>
      </c>
      <c r="R46877">
        <v>0.20175000000000001</v>
      </c>
      <c r="S46877">
        <v>11</v>
      </c>
    </row>
    <row r="46878" spans="1:19" hidden="1" x14ac:dyDescent="0.3">
      <c r="A46878" s="1" t="s">
        <v>10</v>
      </c>
      <c r="B46878" s="1" t="s">
        <v>37</v>
      </c>
      <c r="C46878">
        <v>1</v>
      </c>
      <c r="D46878" s="2">
        <v>40612</v>
      </c>
      <c r="E46878">
        <v>6.4825499999999998</v>
      </c>
      <c r="F46878">
        <v>13.110900000000001</v>
      </c>
      <c r="G46878">
        <v>10</v>
      </c>
      <c r="H46878">
        <v>10</v>
      </c>
      <c r="I46878">
        <v>10.11008</v>
      </c>
      <c r="J46878">
        <v>27.483709999999999</v>
      </c>
      <c r="K46878">
        <v>16.483709999999999</v>
      </c>
      <c r="L46878">
        <v>7.8681099999999997</v>
      </c>
      <c r="M46878">
        <v>4.6850100000000001</v>
      </c>
      <c r="N46878">
        <v>2.0370900000000001</v>
      </c>
      <c r="O46878">
        <v>0.98699999999999999</v>
      </c>
      <c r="P46878">
        <v>2.954E-2</v>
      </c>
      <c r="Q46878">
        <v>0.42462</v>
      </c>
      <c r="R46878">
        <v>0.45234000000000002</v>
      </c>
      <c r="S46878">
        <v>11</v>
      </c>
    </row>
    <row r="46879" spans="1:19" hidden="1" x14ac:dyDescent="0.3">
      <c r="A46879" s="1" t="s">
        <v>10</v>
      </c>
      <c r="B46879" s="1" t="s">
        <v>37</v>
      </c>
      <c r="C46879">
        <v>1</v>
      </c>
      <c r="D46879" s="2">
        <v>40615</v>
      </c>
      <c r="E46879">
        <v>12.09531</v>
      </c>
      <c r="F46879">
        <v>44.443809999999999</v>
      </c>
      <c r="G46879">
        <v>50</v>
      </c>
      <c r="H46879">
        <v>70</v>
      </c>
      <c r="I46879">
        <v>18.459430000000001</v>
      </c>
      <c r="J46879">
        <v>63.340699999999998</v>
      </c>
      <c r="K46879">
        <v>52.340699999999998</v>
      </c>
      <c r="L46879">
        <v>34.353529999999999</v>
      </c>
      <c r="M46879">
        <v>10.01831</v>
      </c>
      <c r="N46879">
        <v>4.5680899999999998</v>
      </c>
      <c r="O46879">
        <v>1.5840000000000001</v>
      </c>
      <c r="P46879">
        <v>0.14893999999999999</v>
      </c>
      <c r="Q46879">
        <v>1.1984999999999999</v>
      </c>
      <c r="R46879">
        <v>0.46932000000000001</v>
      </c>
      <c r="S46879">
        <v>11</v>
      </c>
    </row>
    <row r="46880" spans="1:19" hidden="1" x14ac:dyDescent="0.3">
      <c r="A46880" s="1" t="s">
        <v>10</v>
      </c>
      <c r="B46880" s="1" t="s">
        <v>37</v>
      </c>
      <c r="C46880">
        <v>1</v>
      </c>
      <c r="D46880" s="2">
        <v>40618</v>
      </c>
      <c r="E46880">
        <v>14.3088</v>
      </c>
      <c r="F46880">
        <v>56.83916</v>
      </c>
      <c r="G46880">
        <v>70</v>
      </c>
      <c r="H46880">
        <v>90</v>
      </c>
      <c r="I46880">
        <v>20.108920000000001</v>
      </c>
      <c r="J46880">
        <v>74.699749999999995</v>
      </c>
      <c r="K46880">
        <v>63.699750000000002</v>
      </c>
      <c r="L46880">
        <v>55.078110000000002</v>
      </c>
      <c r="M46880">
        <v>1.42241</v>
      </c>
      <c r="N46880">
        <v>3.7223000000000002</v>
      </c>
      <c r="O46880">
        <v>2.1379999999999999</v>
      </c>
      <c r="P46880">
        <v>0.16866999999999999</v>
      </c>
      <c r="Q46880">
        <v>0.88356000000000001</v>
      </c>
      <c r="R46880">
        <v>0.28669</v>
      </c>
      <c r="S46880">
        <v>11</v>
      </c>
    </row>
    <row r="46881" spans="1:19" hidden="1" x14ac:dyDescent="0.3">
      <c r="A46881" s="1" t="s">
        <v>10</v>
      </c>
      <c r="B46881" s="1" t="s">
        <v>37</v>
      </c>
      <c r="C46881">
        <v>1</v>
      </c>
      <c r="D46881" s="2">
        <v>40621</v>
      </c>
      <c r="E46881">
        <v>9.8625299999999996</v>
      </c>
      <c r="F46881">
        <v>34.933219999999999</v>
      </c>
      <c r="G46881">
        <v>30</v>
      </c>
      <c r="H46881">
        <v>50</v>
      </c>
      <c r="I46881">
        <v>17.176159999999999</v>
      </c>
      <c r="J46881">
        <v>55.712319999999998</v>
      </c>
      <c r="K46881">
        <v>44.712319999999998</v>
      </c>
      <c r="L46881">
        <v>19.24287</v>
      </c>
      <c r="M46881">
        <v>13.40596</v>
      </c>
      <c r="N46881">
        <v>6.1995699999999996</v>
      </c>
      <c r="O46881">
        <v>2.6680000000000001</v>
      </c>
      <c r="P46881">
        <v>0.21934000000000001</v>
      </c>
      <c r="Q46881">
        <v>2.67822</v>
      </c>
      <c r="R46881">
        <v>0.29837000000000002</v>
      </c>
      <c r="S46881">
        <v>11</v>
      </c>
    </row>
    <row r="46882" spans="1:19" hidden="1" x14ac:dyDescent="0.3">
      <c r="A46882" s="1" t="s">
        <v>10</v>
      </c>
      <c r="B46882" s="1" t="s">
        <v>37</v>
      </c>
      <c r="C46882">
        <v>1</v>
      </c>
      <c r="D46882" s="2">
        <v>40624</v>
      </c>
      <c r="E46882">
        <v>12.45384</v>
      </c>
      <c r="F46882">
        <v>60.32649</v>
      </c>
      <c r="G46882">
        <v>70</v>
      </c>
      <c r="H46882">
        <v>70</v>
      </c>
      <c r="I46882">
        <v>21.366250000000001</v>
      </c>
      <c r="J46882">
        <v>84.708039999999997</v>
      </c>
      <c r="K46882">
        <v>73.708039999999997</v>
      </c>
      <c r="L46882">
        <v>40.524189999999997</v>
      </c>
      <c r="M46882">
        <v>17.35857</v>
      </c>
      <c r="N46882">
        <v>6.4916600000000004</v>
      </c>
      <c r="O46882">
        <v>3.4474999999999998</v>
      </c>
      <c r="P46882">
        <v>1.04725</v>
      </c>
      <c r="Q46882">
        <v>4.52562</v>
      </c>
      <c r="R46882">
        <v>0.31324000000000002</v>
      </c>
      <c r="S46882">
        <v>11</v>
      </c>
    </row>
    <row r="46883" spans="1:19" hidden="1" x14ac:dyDescent="0.3">
      <c r="A46883" s="1" t="s">
        <v>10</v>
      </c>
      <c r="B46883" s="1" t="s">
        <v>37</v>
      </c>
      <c r="C46883">
        <v>1</v>
      </c>
      <c r="D46883" s="2">
        <v>40627</v>
      </c>
      <c r="E46883">
        <v>11.512309999999999</v>
      </c>
      <c r="F46883">
        <v>43.497149999999998</v>
      </c>
      <c r="G46883">
        <v>50</v>
      </c>
      <c r="H46883">
        <v>70</v>
      </c>
      <c r="I46883">
        <v>18.502690000000001</v>
      </c>
      <c r="J46883">
        <v>63.615340000000003</v>
      </c>
      <c r="K46883">
        <v>52.615340000000003</v>
      </c>
      <c r="L46883">
        <v>29.186730000000001</v>
      </c>
      <c r="M46883">
        <v>13.719340000000001</v>
      </c>
      <c r="N46883">
        <v>5.12303</v>
      </c>
      <c r="O46883">
        <v>1.7649999999999999</v>
      </c>
      <c r="P46883">
        <v>0.23829</v>
      </c>
      <c r="Q46883">
        <v>2.2187399999999999</v>
      </c>
      <c r="R46883">
        <v>0.36420000000000002</v>
      </c>
      <c r="S46883">
        <v>11</v>
      </c>
    </row>
    <row r="46884" spans="1:19" hidden="1" x14ac:dyDescent="0.3">
      <c r="A46884" s="1" t="s">
        <v>10</v>
      </c>
      <c r="B46884" s="1" t="s">
        <v>37</v>
      </c>
      <c r="C46884">
        <v>1</v>
      </c>
      <c r="D46884" s="2">
        <v>40630</v>
      </c>
      <c r="E46884">
        <v>8.1776199999999992</v>
      </c>
      <c r="F46884">
        <v>24.780999999999999</v>
      </c>
      <c r="G46884">
        <v>30</v>
      </c>
      <c r="H46884">
        <v>30</v>
      </c>
      <c r="I46884">
        <v>14.89847</v>
      </c>
      <c r="J46884">
        <v>44.364150000000002</v>
      </c>
      <c r="K46884">
        <v>33.364150000000002</v>
      </c>
      <c r="L46884">
        <v>13.113849999999999</v>
      </c>
      <c r="M46884">
        <v>9.0613299999999999</v>
      </c>
      <c r="N46884">
        <v>4.2241600000000004</v>
      </c>
      <c r="O46884">
        <v>1.742</v>
      </c>
      <c r="P46884">
        <v>0.37422</v>
      </c>
      <c r="Q46884">
        <v>4.4132400000000001</v>
      </c>
      <c r="R46884">
        <v>0.43535000000000001</v>
      </c>
      <c r="S46884">
        <v>11</v>
      </c>
    </row>
    <row r="46885" spans="1:19" hidden="1" x14ac:dyDescent="0.3">
      <c r="A46885" s="1" t="s">
        <v>10</v>
      </c>
      <c r="B46885" s="1" t="s">
        <v>37</v>
      </c>
      <c r="C46885">
        <v>1</v>
      </c>
      <c r="D46885" s="2">
        <v>40633</v>
      </c>
      <c r="E46885">
        <v>16.82255</v>
      </c>
      <c r="F46885">
        <v>114.30812</v>
      </c>
      <c r="G46885">
        <v>90</v>
      </c>
      <c r="H46885">
        <v>90</v>
      </c>
      <c r="I46885">
        <v>26.42051</v>
      </c>
      <c r="J46885">
        <v>140.41977</v>
      </c>
      <c r="K46885">
        <v>129.41977</v>
      </c>
      <c r="L46885">
        <v>77.004499999999993</v>
      </c>
      <c r="M46885">
        <v>39.593870000000003</v>
      </c>
      <c r="N46885">
        <v>6.2232000000000003</v>
      </c>
      <c r="O46885">
        <v>4.2350000000000003</v>
      </c>
      <c r="P46885">
        <v>0.30227999999999999</v>
      </c>
      <c r="Q46885">
        <v>1.3760399999999999</v>
      </c>
      <c r="R46885">
        <v>0.68486999999999998</v>
      </c>
      <c r="S46885">
        <v>11</v>
      </c>
    </row>
    <row r="46886" spans="1:19" hidden="1" x14ac:dyDescent="0.3">
      <c r="A46886" s="1" t="s">
        <v>10</v>
      </c>
      <c r="B46886" s="1" t="s">
        <v>37</v>
      </c>
      <c r="C46886">
        <v>1</v>
      </c>
      <c r="D46886" s="2">
        <v>40636</v>
      </c>
      <c r="E46886">
        <v>10.698359999999999</v>
      </c>
      <c r="F46886">
        <v>36.320540000000001</v>
      </c>
      <c r="G46886">
        <v>30</v>
      </c>
      <c r="H46886">
        <v>50</v>
      </c>
      <c r="I46886">
        <v>17.099679999999999</v>
      </c>
      <c r="J46886">
        <v>55.287840000000003</v>
      </c>
      <c r="K46886">
        <v>44.287840000000003</v>
      </c>
      <c r="L46886">
        <v>20.13157</v>
      </c>
      <c r="M46886">
        <v>15.760429999999999</v>
      </c>
      <c r="N46886">
        <v>5.1007300000000004</v>
      </c>
      <c r="O46886">
        <v>2.085</v>
      </c>
      <c r="P46886">
        <v>0.14796999999999999</v>
      </c>
      <c r="Q46886">
        <v>0.73073999999999995</v>
      </c>
      <c r="R46886">
        <v>0.33139000000000002</v>
      </c>
      <c r="S46886">
        <v>11</v>
      </c>
    </row>
    <row r="46887" spans="1:19" hidden="1" x14ac:dyDescent="0.3">
      <c r="A46887" s="1" t="s">
        <v>10</v>
      </c>
      <c r="B46887" s="1" t="s">
        <v>37</v>
      </c>
      <c r="C46887">
        <v>1</v>
      </c>
      <c r="D46887" s="2">
        <v>40639</v>
      </c>
      <c r="E46887">
        <v>7.11836</v>
      </c>
      <c r="F46887">
        <v>18.07639</v>
      </c>
      <c r="G46887">
        <v>10</v>
      </c>
      <c r="H46887">
        <v>10</v>
      </c>
      <c r="I46887">
        <v>12.66822</v>
      </c>
      <c r="J46887">
        <v>35.495550000000001</v>
      </c>
      <c r="K46887">
        <v>24.495550000000001</v>
      </c>
      <c r="L46887">
        <v>12.27211</v>
      </c>
      <c r="M46887">
        <v>3.1405400000000001</v>
      </c>
      <c r="N46887">
        <v>3.8275999999999999</v>
      </c>
      <c r="O46887">
        <v>2.12</v>
      </c>
      <c r="P46887">
        <v>0.41977999999999999</v>
      </c>
      <c r="Q46887">
        <v>2.2634400000000001</v>
      </c>
      <c r="R46887">
        <v>0.45207000000000003</v>
      </c>
      <c r="S46887">
        <v>11</v>
      </c>
    </row>
    <row r="46888" spans="1:19" hidden="1" x14ac:dyDescent="0.3">
      <c r="A46888" s="1" t="s">
        <v>10</v>
      </c>
      <c r="B46888" s="1" t="s">
        <v>37</v>
      </c>
      <c r="C46888">
        <v>1</v>
      </c>
      <c r="D46888" s="2">
        <v>40642</v>
      </c>
      <c r="E46888">
        <v>17.458860000000001</v>
      </c>
      <c r="F46888">
        <v>130.33554000000001</v>
      </c>
      <c r="G46888">
        <v>90</v>
      </c>
      <c r="H46888">
        <v>90</v>
      </c>
      <c r="I46888">
        <v>27.59281</v>
      </c>
      <c r="J46888">
        <v>157.88493</v>
      </c>
      <c r="K46888">
        <v>146.88493</v>
      </c>
      <c r="L46888">
        <v>103.66686</v>
      </c>
      <c r="M46888">
        <v>24.060289999999998</v>
      </c>
      <c r="N46888">
        <v>7.8341099999999999</v>
      </c>
      <c r="O46888">
        <v>8.24</v>
      </c>
      <c r="P46888">
        <v>0.28519</v>
      </c>
      <c r="Q46888">
        <v>2.2650000000000001</v>
      </c>
      <c r="R46888">
        <v>0.53347999999999995</v>
      </c>
      <c r="S46888">
        <v>11</v>
      </c>
    </row>
    <row r="46889" spans="1:19" hidden="1" x14ac:dyDescent="0.3">
      <c r="A46889" s="1" t="s">
        <v>10</v>
      </c>
      <c r="B46889" s="1" t="s">
        <v>37</v>
      </c>
      <c r="C46889">
        <v>1</v>
      </c>
      <c r="D46889" s="2">
        <v>40645</v>
      </c>
      <c r="E46889">
        <v>6.1050199999999997</v>
      </c>
      <c r="F46889">
        <v>12.616540000000001</v>
      </c>
      <c r="G46889">
        <v>10</v>
      </c>
      <c r="H46889">
        <v>10</v>
      </c>
      <c r="I46889">
        <v>10.15667</v>
      </c>
      <c r="J46889">
        <v>27.61204</v>
      </c>
      <c r="K46889">
        <v>16.61204</v>
      </c>
      <c r="L46889">
        <v>7.2421699999999998</v>
      </c>
      <c r="M46889">
        <v>3.8209499999999998</v>
      </c>
      <c r="N46889">
        <v>2.8230499999999998</v>
      </c>
      <c r="O46889">
        <v>1.7050000000000001</v>
      </c>
      <c r="P46889">
        <v>0.16758999999999999</v>
      </c>
      <c r="Q46889">
        <v>0.60233999999999999</v>
      </c>
      <c r="R46889">
        <v>0.25094</v>
      </c>
      <c r="S46889">
        <v>11</v>
      </c>
    </row>
    <row r="46890" spans="1:19" hidden="1" x14ac:dyDescent="0.3">
      <c r="A46890" s="1" t="s">
        <v>10</v>
      </c>
      <c r="B46890" s="1" t="s">
        <v>37</v>
      </c>
      <c r="C46890">
        <v>1</v>
      </c>
      <c r="D46890" s="2">
        <v>40648</v>
      </c>
      <c r="E46890">
        <v>9.4754900000000006</v>
      </c>
      <c r="F46890">
        <v>36.866669999999999</v>
      </c>
      <c r="G46890">
        <v>50</v>
      </c>
      <c r="H46890">
        <v>50</v>
      </c>
      <c r="I46890">
        <v>17.952390000000001</v>
      </c>
      <c r="J46890">
        <v>60.209159999999997</v>
      </c>
      <c r="K46890">
        <v>49.209159999999997</v>
      </c>
      <c r="L46890">
        <v>29.15776</v>
      </c>
      <c r="M46890">
        <v>2.7218100000000001</v>
      </c>
      <c r="N46890">
        <v>8.5177600000000009</v>
      </c>
      <c r="O46890">
        <v>3.9039999999999999</v>
      </c>
      <c r="P46890">
        <v>0.99034999999999995</v>
      </c>
      <c r="Q46890">
        <v>3.7153900000000002</v>
      </c>
      <c r="R46890">
        <v>0.20208999999999999</v>
      </c>
      <c r="S46890">
        <v>11</v>
      </c>
    </row>
    <row r="46891" spans="1:19" hidden="1" x14ac:dyDescent="0.3">
      <c r="A46891" s="1" t="s">
        <v>10</v>
      </c>
      <c r="B46891" s="1" t="s">
        <v>37</v>
      </c>
      <c r="C46891">
        <v>1</v>
      </c>
      <c r="D46891" s="2">
        <v>40651</v>
      </c>
      <c r="E46891">
        <v>8.4231200000000008</v>
      </c>
      <c r="F46891">
        <v>30.104220000000002</v>
      </c>
      <c r="G46891">
        <v>30</v>
      </c>
      <c r="H46891">
        <v>30</v>
      </c>
      <c r="I46891">
        <v>16.654520000000002</v>
      </c>
      <c r="J46891">
        <v>52.880629999999996</v>
      </c>
      <c r="K46891">
        <v>41.880629999999996</v>
      </c>
      <c r="L46891">
        <v>21.514990000000001</v>
      </c>
      <c r="M46891">
        <v>3.4845000000000002</v>
      </c>
      <c r="N46891">
        <v>7.6146200000000004</v>
      </c>
      <c r="O46891">
        <v>3.9060000000000001</v>
      </c>
      <c r="P46891">
        <v>1.39516</v>
      </c>
      <c r="Q46891">
        <v>3.7153900000000002</v>
      </c>
      <c r="R46891">
        <v>0.24998000000000001</v>
      </c>
      <c r="S46891">
        <v>11</v>
      </c>
    </row>
    <row r="46892" spans="1:19" hidden="1" x14ac:dyDescent="0.3">
      <c r="A46892" s="1" t="s">
        <v>10</v>
      </c>
      <c r="B46892" s="1" t="s">
        <v>37</v>
      </c>
      <c r="C46892">
        <v>1</v>
      </c>
      <c r="D46892" s="2">
        <v>40654</v>
      </c>
      <c r="E46892">
        <v>10.467560000000001</v>
      </c>
      <c r="F46892">
        <v>32.427779999999998</v>
      </c>
      <c r="G46892">
        <v>30</v>
      </c>
      <c r="H46892">
        <v>50</v>
      </c>
      <c r="I46892">
        <v>16.08868</v>
      </c>
      <c r="J46892">
        <v>49.971530000000001</v>
      </c>
      <c r="K46892">
        <v>38.971530000000001</v>
      </c>
      <c r="L46892">
        <v>26.05151</v>
      </c>
      <c r="M46892">
        <v>4.1697100000000002</v>
      </c>
      <c r="N46892">
        <v>2.6709399999999999</v>
      </c>
      <c r="O46892">
        <v>1.9430000000000001</v>
      </c>
      <c r="P46892">
        <v>0.27349000000000001</v>
      </c>
      <c r="Q46892">
        <v>3.7153900000000002</v>
      </c>
      <c r="R46892">
        <v>0.14749999999999999</v>
      </c>
      <c r="S46892">
        <v>11</v>
      </c>
    </row>
    <row r="46893" spans="1:19" hidden="1" x14ac:dyDescent="0.3">
      <c r="A46893" s="1" t="s">
        <v>10</v>
      </c>
      <c r="B46893" s="1" t="s">
        <v>37</v>
      </c>
      <c r="C46893">
        <v>1</v>
      </c>
      <c r="D46893" s="2">
        <v>40657</v>
      </c>
      <c r="E46893">
        <v>8.3636900000000001</v>
      </c>
      <c r="F46893">
        <v>23.555990000000001</v>
      </c>
      <c r="G46893">
        <v>10</v>
      </c>
      <c r="H46893">
        <v>30</v>
      </c>
      <c r="I46893">
        <v>14.24686</v>
      </c>
      <c r="J46893">
        <v>41.565539999999999</v>
      </c>
      <c r="K46893">
        <v>30.565539999999999</v>
      </c>
      <c r="L46893">
        <v>18.487539999999999</v>
      </c>
      <c r="M46893">
        <v>1.83216</v>
      </c>
      <c r="N46893">
        <v>3.7396400000000001</v>
      </c>
      <c r="O46893">
        <v>2.2240000000000002</v>
      </c>
      <c r="P46893">
        <v>0.31874999999999998</v>
      </c>
      <c r="Q46893">
        <v>3.7153900000000002</v>
      </c>
      <c r="R46893">
        <v>0.24807000000000001</v>
      </c>
      <c r="S46893">
        <v>11</v>
      </c>
    </row>
    <row r="46894" spans="1:19" hidden="1" x14ac:dyDescent="0.3">
      <c r="A46894" s="1" t="s">
        <v>10</v>
      </c>
      <c r="B46894" s="1" t="s">
        <v>37</v>
      </c>
      <c r="C46894">
        <v>1</v>
      </c>
      <c r="D46894" s="2">
        <v>40660</v>
      </c>
      <c r="E46894">
        <v>7.8178299999999998</v>
      </c>
      <c r="F46894">
        <v>24.17342</v>
      </c>
      <c r="G46894">
        <v>30</v>
      </c>
      <c r="H46894">
        <v>10</v>
      </c>
      <c r="I46894">
        <v>14.94401</v>
      </c>
      <c r="J46894">
        <v>44.56664</v>
      </c>
      <c r="K46894">
        <v>33.56664</v>
      </c>
      <c r="L46894">
        <v>18.69924</v>
      </c>
      <c r="M46894">
        <v>2.34463</v>
      </c>
      <c r="N46894">
        <v>5.52637</v>
      </c>
      <c r="O46894">
        <v>1.6060000000000001</v>
      </c>
      <c r="P46894">
        <v>0.65642999999999996</v>
      </c>
      <c r="Q46894">
        <v>4.3058399999999999</v>
      </c>
      <c r="R46894">
        <v>0.42813000000000001</v>
      </c>
      <c r="S46894">
        <v>11</v>
      </c>
    </row>
    <row r="46895" spans="1:19" hidden="1" x14ac:dyDescent="0.3">
      <c r="A46895" s="1" t="s">
        <v>10</v>
      </c>
      <c r="B46895" s="1" t="s">
        <v>37</v>
      </c>
      <c r="C46895">
        <v>1</v>
      </c>
      <c r="D46895" s="2">
        <v>40663</v>
      </c>
      <c r="E46895">
        <v>9.37547</v>
      </c>
      <c r="F46895">
        <v>28.299790000000002</v>
      </c>
      <c r="G46895">
        <v>30</v>
      </c>
      <c r="H46895">
        <v>30</v>
      </c>
      <c r="I46895">
        <v>15.37171</v>
      </c>
      <c r="J46895">
        <v>46.514150000000001</v>
      </c>
      <c r="K46895">
        <v>35.514150000000001</v>
      </c>
      <c r="L46895">
        <v>22.589839999999999</v>
      </c>
      <c r="M46895">
        <v>2.5358700000000001</v>
      </c>
      <c r="N46895">
        <v>4.6803600000000003</v>
      </c>
      <c r="O46895">
        <v>3.0819999999999999</v>
      </c>
      <c r="P46895">
        <v>0.44030000000000002</v>
      </c>
      <c r="Q46895">
        <v>1.96644</v>
      </c>
      <c r="R46895">
        <v>0.21933</v>
      </c>
      <c r="S46895">
        <v>11</v>
      </c>
    </row>
    <row r="46896" spans="1:19" hidden="1" x14ac:dyDescent="0.3">
      <c r="A46896" s="1" t="s">
        <v>10</v>
      </c>
      <c r="B46896" s="1" t="s">
        <v>37</v>
      </c>
      <c r="C46896">
        <v>1</v>
      </c>
      <c r="D46896" s="2">
        <v>40666</v>
      </c>
      <c r="E46896">
        <v>8.2646899999999999</v>
      </c>
      <c r="F46896">
        <v>19.868580000000001</v>
      </c>
      <c r="G46896">
        <v>10</v>
      </c>
      <c r="H46896">
        <v>30</v>
      </c>
      <c r="I46896">
        <v>12.62082</v>
      </c>
      <c r="J46896">
        <v>35.3277</v>
      </c>
      <c r="K46896">
        <v>24.3277</v>
      </c>
      <c r="L46896">
        <v>13.531230000000001</v>
      </c>
      <c r="M46896">
        <v>4.9497099999999996</v>
      </c>
      <c r="N46896">
        <v>2.5718200000000002</v>
      </c>
      <c r="O46896">
        <v>1.839</v>
      </c>
      <c r="P46896">
        <v>0.19123000000000001</v>
      </c>
      <c r="Q46896">
        <v>0.96474000000000004</v>
      </c>
      <c r="R46896">
        <v>0.27997</v>
      </c>
      <c r="S46896">
        <v>11</v>
      </c>
    </row>
    <row r="46897" spans="1:19" hidden="1" x14ac:dyDescent="0.3">
      <c r="A46897" s="1" t="s">
        <v>10</v>
      </c>
      <c r="B46897" s="1" t="s">
        <v>37</v>
      </c>
      <c r="C46897">
        <v>1</v>
      </c>
      <c r="D46897" s="2">
        <v>40669</v>
      </c>
      <c r="E46897">
        <v>10.90259</v>
      </c>
      <c r="F46897">
        <v>38.052770000000002</v>
      </c>
      <c r="G46897">
        <v>50</v>
      </c>
      <c r="H46897">
        <v>50</v>
      </c>
      <c r="I46897">
        <v>17.460570000000001</v>
      </c>
      <c r="J46897">
        <v>57.31955</v>
      </c>
      <c r="K46897">
        <v>46.31955</v>
      </c>
      <c r="L46897">
        <v>33.803829999999998</v>
      </c>
      <c r="M46897">
        <v>2.04819</v>
      </c>
      <c r="N46897">
        <v>4.7643700000000004</v>
      </c>
      <c r="O46897">
        <v>2.2490000000000001</v>
      </c>
      <c r="P46897">
        <v>0.66383000000000003</v>
      </c>
      <c r="Q46897">
        <v>2.52888</v>
      </c>
      <c r="R46897">
        <v>0.26145000000000002</v>
      </c>
      <c r="S46897">
        <v>11</v>
      </c>
    </row>
    <row r="46898" spans="1:19" hidden="1" x14ac:dyDescent="0.3">
      <c r="A46898" s="1" t="s">
        <v>10</v>
      </c>
      <c r="B46898" s="1" t="s">
        <v>37</v>
      </c>
      <c r="C46898">
        <v>1</v>
      </c>
      <c r="D46898" s="2">
        <v>40672</v>
      </c>
      <c r="E46898">
        <v>7.9838300000000002</v>
      </c>
      <c r="F46898">
        <v>24.296430000000001</v>
      </c>
      <c r="G46898">
        <v>30</v>
      </c>
      <c r="H46898">
        <v>30</v>
      </c>
      <c r="I46898">
        <v>14.85684</v>
      </c>
      <c r="J46898">
        <v>44.179850000000002</v>
      </c>
      <c r="K46898">
        <v>33.179850000000002</v>
      </c>
      <c r="L46898">
        <v>17.879180000000002</v>
      </c>
      <c r="M46898">
        <v>1.8159799999999999</v>
      </c>
      <c r="N46898">
        <v>5.2813800000000004</v>
      </c>
      <c r="O46898">
        <v>3.153</v>
      </c>
      <c r="P46898">
        <v>0.55998999999999999</v>
      </c>
      <c r="Q46898">
        <v>4.2343200000000003</v>
      </c>
      <c r="R46898">
        <v>0.25600000000000001</v>
      </c>
      <c r="S46898">
        <v>11</v>
      </c>
    </row>
    <row r="46899" spans="1:19" hidden="1" x14ac:dyDescent="0.3">
      <c r="A46899" s="1" t="s">
        <v>10</v>
      </c>
      <c r="B46899" s="1" t="s">
        <v>37</v>
      </c>
      <c r="C46899">
        <v>1</v>
      </c>
      <c r="D46899" s="2">
        <v>40675</v>
      </c>
      <c r="E46899">
        <v>12.493639999999999</v>
      </c>
      <c r="F46899">
        <v>86.670850000000002</v>
      </c>
      <c r="G46899">
        <v>90</v>
      </c>
      <c r="H46899">
        <v>70</v>
      </c>
      <c r="I46899">
        <v>24.973669999999998</v>
      </c>
      <c r="J46899">
        <v>121.50463999999999</v>
      </c>
      <c r="K46899">
        <v>110.50463999999999</v>
      </c>
      <c r="L46899">
        <v>79.128659999999996</v>
      </c>
      <c r="M46899">
        <v>2.9237600000000001</v>
      </c>
      <c r="N46899">
        <v>15.47045</v>
      </c>
      <c r="O46899">
        <v>6.3390000000000004</v>
      </c>
      <c r="P46899">
        <v>0.72840000000000005</v>
      </c>
      <c r="Q46899">
        <v>5.4481200000000003</v>
      </c>
      <c r="R46899">
        <v>0.46625</v>
      </c>
      <c r="S46899">
        <v>11</v>
      </c>
    </row>
    <row r="46900" spans="1:19" hidden="1" x14ac:dyDescent="0.3">
      <c r="A46900" s="1" t="s">
        <v>10</v>
      </c>
      <c r="B46900" s="1" t="s">
        <v>37</v>
      </c>
      <c r="C46900">
        <v>1</v>
      </c>
      <c r="D46900" s="2">
        <v>40678</v>
      </c>
      <c r="E46900">
        <v>10.7767</v>
      </c>
      <c r="F46900">
        <v>38.389330000000001</v>
      </c>
      <c r="G46900">
        <v>50</v>
      </c>
      <c r="H46900">
        <v>50</v>
      </c>
      <c r="I46900">
        <v>17.612970000000001</v>
      </c>
      <c r="J46900">
        <v>58.199829999999999</v>
      </c>
      <c r="K46900">
        <v>47.199829999999999</v>
      </c>
      <c r="L46900">
        <v>32.316009999999999</v>
      </c>
      <c r="M46900">
        <v>3.0559699999999999</v>
      </c>
      <c r="N46900">
        <v>4.9144500000000004</v>
      </c>
      <c r="O46900">
        <v>2.617</v>
      </c>
      <c r="P46900">
        <v>0.14918000000000001</v>
      </c>
      <c r="Q46900">
        <v>3.6766200000000002</v>
      </c>
      <c r="R46900">
        <v>0.47060000000000002</v>
      </c>
      <c r="S46900">
        <v>11</v>
      </c>
    </row>
    <row r="46901" spans="1:19" hidden="1" x14ac:dyDescent="0.3">
      <c r="A46901" s="1" t="s">
        <v>10</v>
      </c>
      <c r="B46901" s="1" t="s">
        <v>37</v>
      </c>
      <c r="C46901">
        <v>1</v>
      </c>
      <c r="D46901" s="2">
        <v>40681</v>
      </c>
      <c r="E46901">
        <v>11.07954</v>
      </c>
      <c r="F46901">
        <v>32.533740000000002</v>
      </c>
      <c r="G46901">
        <v>30</v>
      </c>
      <c r="H46901">
        <v>50</v>
      </c>
      <c r="I46901">
        <v>15.80519</v>
      </c>
      <c r="J46901">
        <v>48.574779999999997</v>
      </c>
      <c r="K46901">
        <v>37.574779999999997</v>
      </c>
      <c r="L46901">
        <v>29.864519999999999</v>
      </c>
      <c r="M46901">
        <v>1.7238500000000001</v>
      </c>
      <c r="N46901">
        <v>2.2693500000000002</v>
      </c>
      <c r="O46901">
        <v>1.5249999999999999</v>
      </c>
      <c r="P46901">
        <v>0.32461000000000001</v>
      </c>
      <c r="Q46901">
        <v>1.6081799999999999</v>
      </c>
      <c r="R46901">
        <v>0.25927</v>
      </c>
      <c r="S46901">
        <v>11</v>
      </c>
    </row>
    <row r="46902" spans="1:19" hidden="1" x14ac:dyDescent="0.3">
      <c r="A46902" s="1" t="s">
        <v>10</v>
      </c>
      <c r="B46902" s="1" t="s">
        <v>37</v>
      </c>
      <c r="C46902">
        <v>1</v>
      </c>
      <c r="D46902" s="2">
        <v>40684</v>
      </c>
      <c r="E46902">
        <v>12.07119</v>
      </c>
      <c r="F46902">
        <v>49.359639999999999</v>
      </c>
      <c r="G46902">
        <v>50</v>
      </c>
      <c r="H46902">
        <v>70</v>
      </c>
      <c r="I46902">
        <v>19.51878</v>
      </c>
      <c r="J46902">
        <v>70.418980000000005</v>
      </c>
      <c r="K46902">
        <v>59.418979999999998</v>
      </c>
      <c r="L46902">
        <v>42.603290000000001</v>
      </c>
      <c r="M46902">
        <v>3.0297399999999999</v>
      </c>
      <c r="N46902">
        <v>6.34598</v>
      </c>
      <c r="O46902">
        <v>4.2300000000000004</v>
      </c>
      <c r="P46902">
        <v>0.33434000000000003</v>
      </c>
      <c r="Q46902">
        <v>2.3581799999999999</v>
      </c>
      <c r="R46902">
        <v>0.51744999999999997</v>
      </c>
      <c r="S46902">
        <v>11</v>
      </c>
    </row>
    <row r="46903" spans="1:19" hidden="1" x14ac:dyDescent="0.3">
      <c r="A46903" s="1" t="s">
        <v>10</v>
      </c>
      <c r="B46903" s="1" t="s">
        <v>37</v>
      </c>
      <c r="C46903">
        <v>1</v>
      </c>
      <c r="D46903" s="2">
        <v>40687</v>
      </c>
      <c r="E46903">
        <v>8.6204999999999998</v>
      </c>
      <c r="F46903">
        <v>43.180660000000003</v>
      </c>
      <c r="G46903">
        <v>70</v>
      </c>
      <c r="H46903">
        <v>30</v>
      </c>
      <c r="I46903">
        <v>20.114999999999998</v>
      </c>
      <c r="J46903">
        <v>74.745230000000006</v>
      </c>
      <c r="K46903">
        <v>63.745229999999999</v>
      </c>
      <c r="L46903">
        <v>37.565710000000003</v>
      </c>
      <c r="M46903">
        <v>1.66751</v>
      </c>
      <c r="N46903">
        <v>8.0587400000000002</v>
      </c>
      <c r="O46903">
        <v>2.3969999999999998</v>
      </c>
      <c r="P46903">
        <v>0.42216999999999999</v>
      </c>
      <c r="Q46903">
        <v>13.250640000000001</v>
      </c>
      <c r="R46903">
        <v>0.38345000000000001</v>
      </c>
      <c r="S46903">
        <v>11</v>
      </c>
    </row>
    <row r="46904" spans="1:19" hidden="1" x14ac:dyDescent="0.3">
      <c r="A46904" s="1" t="s">
        <v>10</v>
      </c>
      <c r="B46904" s="1" t="s">
        <v>37</v>
      </c>
      <c r="C46904">
        <v>1</v>
      </c>
      <c r="D46904" s="2">
        <v>40690</v>
      </c>
      <c r="E46904">
        <v>11.46726</v>
      </c>
      <c r="F46904">
        <v>58.215910000000001</v>
      </c>
      <c r="G46904">
        <v>70</v>
      </c>
      <c r="H46904">
        <v>70</v>
      </c>
      <c r="I46904">
        <v>21.438230000000001</v>
      </c>
      <c r="J46904">
        <v>85.319940000000003</v>
      </c>
      <c r="K46904">
        <v>74.319940000000003</v>
      </c>
      <c r="L46904">
        <v>54.117130000000003</v>
      </c>
      <c r="M46904">
        <v>1.2089300000000001</v>
      </c>
      <c r="N46904">
        <v>5.7829300000000003</v>
      </c>
      <c r="O46904">
        <v>2.4369999999999998</v>
      </c>
      <c r="P46904">
        <v>0.51210999999999995</v>
      </c>
      <c r="Q46904">
        <v>10.063560000000001</v>
      </c>
      <c r="R46904">
        <v>0.19825999999999999</v>
      </c>
      <c r="S46904">
        <v>11</v>
      </c>
    </row>
    <row r="46905" spans="1:19" hidden="1" x14ac:dyDescent="0.3">
      <c r="A46905" s="1" t="s">
        <v>10</v>
      </c>
      <c r="B46905" s="1" t="s">
        <v>37</v>
      </c>
      <c r="C46905">
        <v>1</v>
      </c>
      <c r="D46905" s="2">
        <v>40693</v>
      </c>
      <c r="E46905">
        <v>8.2878600000000002</v>
      </c>
      <c r="F46905">
        <v>71.443960000000004</v>
      </c>
      <c r="G46905">
        <v>90</v>
      </c>
      <c r="H46905">
        <v>30</v>
      </c>
      <c r="I46905">
        <v>25.400559999999999</v>
      </c>
      <c r="J46905">
        <v>126.80383999999999</v>
      </c>
      <c r="K46905">
        <v>115.80383999999999</v>
      </c>
      <c r="L46905">
        <v>65.561210000000003</v>
      </c>
      <c r="M46905">
        <v>1.8615299999999999</v>
      </c>
      <c r="N46905">
        <v>29.03567</v>
      </c>
      <c r="O46905">
        <v>6.3620000000000001</v>
      </c>
      <c r="P46905">
        <v>0.89487000000000005</v>
      </c>
      <c r="Q46905">
        <v>11.68332</v>
      </c>
      <c r="R46905">
        <v>0.40523999999999999</v>
      </c>
      <c r="S46905">
        <v>11</v>
      </c>
    </row>
    <row r="46906" spans="1:19" hidden="1" x14ac:dyDescent="0.3">
      <c r="A46906" s="1" t="s">
        <v>10</v>
      </c>
      <c r="B46906" s="1" t="s">
        <v>37</v>
      </c>
      <c r="C46906">
        <v>1</v>
      </c>
      <c r="D46906" s="2">
        <v>40696</v>
      </c>
      <c r="E46906">
        <v>5.1676399999999996</v>
      </c>
      <c r="F46906">
        <v>18.00028</v>
      </c>
      <c r="G46906">
        <v>30</v>
      </c>
      <c r="H46906">
        <v>10</v>
      </c>
      <c r="I46906">
        <v>14.95252</v>
      </c>
      <c r="J46906">
        <v>44.604579999999999</v>
      </c>
      <c r="K46906">
        <v>33.604579999999999</v>
      </c>
      <c r="L46906">
        <v>10.536210000000001</v>
      </c>
      <c r="M46906">
        <v>1.6369</v>
      </c>
      <c r="N46906">
        <v>6.7420200000000001</v>
      </c>
      <c r="O46906">
        <v>3.3620000000000001</v>
      </c>
      <c r="P46906">
        <v>0.48425000000000001</v>
      </c>
      <c r="Q46906">
        <v>10.587300000000001</v>
      </c>
      <c r="R46906">
        <v>0.25589000000000001</v>
      </c>
      <c r="S46906">
        <v>11</v>
      </c>
    </row>
    <row r="46907" spans="1:19" hidden="1" x14ac:dyDescent="0.3">
      <c r="A46907" s="1" t="s">
        <v>10</v>
      </c>
      <c r="B46907" s="1" t="s">
        <v>37</v>
      </c>
      <c r="C46907">
        <v>1</v>
      </c>
      <c r="D46907" s="2">
        <v>40699</v>
      </c>
      <c r="E46907">
        <v>9.2389200000000002</v>
      </c>
      <c r="F46907">
        <v>61.485950000000003</v>
      </c>
      <c r="G46907">
        <v>70</v>
      </c>
      <c r="H46907">
        <v>30</v>
      </c>
      <c r="I46907">
        <v>23.220140000000001</v>
      </c>
      <c r="J46907">
        <v>101.96186</v>
      </c>
      <c r="K46907">
        <v>90.961860000000001</v>
      </c>
      <c r="L46907">
        <v>53.308199999999999</v>
      </c>
      <c r="M46907">
        <v>3.46428</v>
      </c>
      <c r="N46907">
        <v>18.46979</v>
      </c>
      <c r="O46907">
        <v>4.6769999999999996</v>
      </c>
      <c r="P46907">
        <v>0.62192000000000003</v>
      </c>
      <c r="Q46907">
        <v>10.02708</v>
      </c>
      <c r="R46907">
        <v>0.39359</v>
      </c>
      <c r="S46907">
        <v>11</v>
      </c>
    </row>
    <row r="46908" spans="1:19" hidden="1" x14ac:dyDescent="0.3">
      <c r="A46908" s="1" t="s">
        <v>10</v>
      </c>
      <c r="B46908" s="1" t="s">
        <v>37</v>
      </c>
      <c r="C46908">
        <v>1</v>
      </c>
      <c r="D46908" s="2">
        <v>40702</v>
      </c>
      <c r="E46908">
        <v>9.8325099999999992</v>
      </c>
      <c r="F46908">
        <v>84.475359999999995</v>
      </c>
      <c r="G46908">
        <v>90</v>
      </c>
      <c r="H46908">
        <v>50</v>
      </c>
      <c r="I46908">
        <v>26.024280000000001</v>
      </c>
      <c r="J46908">
        <v>134.96469999999999</v>
      </c>
      <c r="K46908">
        <v>123.96469999999999</v>
      </c>
      <c r="L46908">
        <v>78.305880000000002</v>
      </c>
      <c r="M46908">
        <v>2.7940800000000001</v>
      </c>
      <c r="N46908">
        <v>27.51145</v>
      </c>
      <c r="O46908">
        <v>6.1459999999999999</v>
      </c>
      <c r="P46908">
        <v>0.65332000000000001</v>
      </c>
      <c r="Q46908">
        <v>8.1202199999999998</v>
      </c>
      <c r="R46908">
        <v>0.43375999999999998</v>
      </c>
      <c r="S46908">
        <v>11</v>
      </c>
    </row>
    <row r="46909" spans="1:19" hidden="1" x14ac:dyDescent="0.3">
      <c r="A46909" s="1" t="s">
        <v>10</v>
      </c>
      <c r="B46909" s="1" t="s">
        <v>37</v>
      </c>
      <c r="C46909">
        <v>1</v>
      </c>
      <c r="D46909" s="2">
        <v>40705</v>
      </c>
      <c r="E46909">
        <v>9.8948599999999995</v>
      </c>
      <c r="F46909">
        <v>44.295400000000001</v>
      </c>
      <c r="G46909">
        <v>50</v>
      </c>
      <c r="H46909">
        <v>50</v>
      </c>
      <c r="I46909">
        <v>19.531410000000001</v>
      </c>
      <c r="J46909">
        <v>70.508020000000002</v>
      </c>
      <c r="K46909">
        <v>59.508020000000002</v>
      </c>
      <c r="L46909">
        <v>38.257649999999998</v>
      </c>
      <c r="M46909">
        <v>1.3176300000000001</v>
      </c>
      <c r="N46909">
        <v>11.935689999999999</v>
      </c>
      <c r="O46909">
        <v>3.05</v>
      </c>
      <c r="P46909">
        <v>0.35176000000000002</v>
      </c>
      <c r="Q46909">
        <v>4.2808799999999998</v>
      </c>
      <c r="R46909">
        <v>0.31441999999999998</v>
      </c>
      <c r="S46909">
        <v>11</v>
      </c>
    </row>
    <row r="46910" spans="1:19" hidden="1" x14ac:dyDescent="0.3">
      <c r="A46910" s="1" t="s">
        <v>10</v>
      </c>
      <c r="B46910" s="1" t="s">
        <v>37</v>
      </c>
      <c r="C46910">
        <v>1</v>
      </c>
      <c r="D46910" s="2">
        <v>40708</v>
      </c>
      <c r="E46910">
        <v>6.29406</v>
      </c>
      <c r="F46910">
        <v>17.676850000000002</v>
      </c>
      <c r="G46910">
        <v>10</v>
      </c>
      <c r="H46910">
        <v>10</v>
      </c>
      <c r="I46910">
        <v>13.308999999999999</v>
      </c>
      <c r="J46910">
        <v>37.844499999999996</v>
      </c>
      <c r="K46910">
        <v>26.8445</v>
      </c>
      <c r="L46910">
        <v>9.7671200000000002</v>
      </c>
      <c r="M46910">
        <v>2.5531199999999998</v>
      </c>
      <c r="N46910">
        <v>6.5017500000000004</v>
      </c>
      <c r="O46910">
        <v>3.69</v>
      </c>
      <c r="P46910">
        <v>0.1145</v>
      </c>
      <c r="Q46910">
        <v>3.7153900000000002</v>
      </c>
      <c r="R46910">
        <v>0.50260000000000005</v>
      </c>
      <c r="S46910">
        <v>11</v>
      </c>
    </row>
    <row r="46911" spans="1:19" hidden="1" x14ac:dyDescent="0.3">
      <c r="A46911" s="1" t="s">
        <v>10</v>
      </c>
      <c r="B46911" s="1" t="s">
        <v>37</v>
      </c>
      <c r="C46911">
        <v>1</v>
      </c>
      <c r="D46911" s="2">
        <v>40711</v>
      </c>
      <c r="E46911">
        <v>12.248570000000001</v>
      </c>
      <c r="F46911">
        <v>54.677599999999998</v>
      </c>
      <c r="G46911">
        <v>70</v>
      </c>
      <c r="H46911">
        <v>70</v>
      </c>
      <c r="I46911">
        <v>20.46726</v>
      </c>
      <c r="J46911">
        <v>77.425070000000005</v>
      </c>
      <c r="K46911">
        <v>66.425070000000005</v>
      </c>
      <c r="L46911">
        <v>48.05724</v>
      </c>
      <c r="M46911">
        <v>3.09578</v>
      </c>
      <c r="N46911">
        <v>6.5067700000000004</v>
      </c>
      <c r="O46911">
        <v>3.016</v>
      </c>
      <c r="P46911">
        <v>0.41405999999999998</v>
      </c>
      <c r="Q46911">
        <v>5.0563799999999999</v>
      </c>
      <c r="R46911">
        <v>0.27883999999999998</v>
      </c>
      <c r="S46911">
        <v>11</v>
      </c>
    </row>
    <row r="46912" spans="1:19" hidden="1" x14ac:dyDescent="0.3">
      <c r="A46912" s="1" t="s">
        <v>10</v>
      </c>
      <c r="B46912" s="1" t="s">
        <v>37</v>
      </c>
      <c r="C46912">
        <v>1</v>
      </c>
      <c r="D46912" s="2">
        <v>40714</v>
      </c>
      <c r="E46912">
        <v>16.344460000000002</v>
      </c>
      <c r="F46912">
        <v>101.663</v>
      </c>
      <c r="G46912">
        <v>90</v>
      </c>
      <c r="H46912">
        <v>90</v>
      </c>
      <c r="I46912">
        <v>25.360659999999999</v>
      </c>
      <c r="J46912">
        <v>126.29892</v>
      </c>
      <c r="K46912">
        <v>115.29892</v>
      </c>
      <c r="L46912">
        <v>95.538759999999996</v>
      </c>
      <c r="M46912">
        <v>4.4506300000000003</v>
      </c>
      <c r="N46912">
        <v>6.0772899999999996</v>
      </c>
      <c r="O46912">
        <v>3.4260000000000002</v>
      </c>
      <c r="P46912">
        <v>0.19988</v>
      </c>
      <c r="Q46912">
        <v>5.3917799999999998</v>
      </c>
      <c r="R46912">
        <v>0.21457999999999999</v>
      </c>
      <c r="S46912">
        <v>11</v>
      </c>
    </row>
    <row r="46913" spans="1:19" hidden="1" x14ac:dyDescent="0.3">
      <c r="A46913" s="1" t="s">
        <v>10</v>
      </c>
      <c r="B46913" s="1" t="s">
        <v>37</v>
      </c>
      <c r="C46913">
        <v>1</v>
      </c>
      <c r="D46913" s="2">
        <v>40717</v>
      </c>
      <c r="E46913">
        <v>10.234920000000001</v>
      </c>
      <c r="F46913">
        <v>37.210729999999998</v>
      </c>
      <c r="G46913">
        <v>50</v>
      </c>
      <c r="H46913">
        <v>50</v>
      </c>
      <c r="I46913">
        <v>17.592649999999999</v>
      </c>
      <c r="J46913">
        <v>58.081699999999998</v>
      </c>
      <c r="K46913">
        <v>47.081699999999998</v>
      </c>
      <c r="L46913">
        <v>33.173580000000001</v>
      </c>
      <c r="M46913">
        <v>1.08901</v>
      </c>
      <c r="N46913">
        <v>6.6462300000000001</v>
      </c>
      <c r="O46913">
        <v>2.3159999999999998</v>
      </c>
      <c r="P46913">
        <v>0.33140999999999998</v>
      </c>
      <c r="Q46913">
        <v>3.1158000000000001</v>
      </c>
      <c r="R46913">
        <v>0.40966000000000002</v>
      </c>
      <c r="S46913">
        <v>11</v>
      </c>
    </row>
    <row r="46914" spans="1:19" hidden="1" x14ac:dyDescent="0.3">
      <c r="A46914" s="1" t="s">
        <v>10</v>
      </c>
      <c r="B46914" s="1" t="s">
        <v>37</v>
      </c>
      <c r="C46914">
        <v>1</v>
      </c>
      <c r="D46914" s="2">
        <v>40720</v>
      </c>
      <c r="E46914">
        <v>10.59009</v>
      </c>
      <c r="F46914">
        <v>44.327240000000003</v>
      </c>
      <c r="G46914">
        <v>50</v>
      </c>
      <c r="H46914">
        <v>50</v>
      </c>
      <c r="I46914">
        <v>19.148849999999999</v>
      </c>
      <c r="J46914">
        <v>67.861590000000007</v>
      </c>
      <c r="K46914">
        <v>56.86159</v>
      </c>
      <c r="L46914">
        <v>38.632390000000001</v>
      </c>
      <c r="M46914">
        <v>1.7645599999999999</v>
      </c>
      <c r="N46914">
        <v>10.11299</v>
      </c>
      <c r="O46914">
        <v>3.4060000000000001</v>
      </c>
      <c r="P46914">
        <v>0.10990999999999999</v>
      </c>
      <c r="Q46914">
        <v>2.49492</v>
      </c>
      <c r="R46914">
        <v>0.34081</v>
      </c>
      <c r="S46914">
        <v>11</v>
      </c>
    </row>
    <row r="46915" spans="1:19" hidden="1" x14ac:dyDescent="0.3">
      <c r="A46915" s="1" t="s">
        <v>10</v>
      </c>
      <c r="B46915" s="1" t="s">
        <v>37</v>
      </c>
      <c r="C46915">
        <v>1</v>
      </c>
      <c r="D46915" s="2">
        <v>40723</v>
      </c>
      <c r="E46915">
        <v>7.1927899999999996</v>
      </c>
      <c r="F46915">
        <v>20.384499999999999</v>
      </c>
      <c r="G46915">
        <v>10</v>
      </c>
      <c r="H46915">
        <v>10</v>
      </c>
      <c r="I46915">
        <v>13.7987</v>
      </c>
      <c r="J46915">
        <v>39.743859999999998</v>
      </c>
      <c r="K46915">
        <v>28.743860000000002</v>
      </c>
      <c r="L46915">
        <v>15.316560000000001</v>
      </c>
      <c r="M46915">
        <v>1.75891</v>
      </c>
      <c r="N46915">
        <v>5.9251800000000001</v>
      </c>
      <c r="O46915">
        <v>1.97</v>
      </c>
      <c r="P46915">
        <v>0.20105999999999999</v>
      </c>
      <c r="Q46915">
        <v>3.2806799999999998</v>
      </c>
      <c r="R46915">
        <v>0.29146</v>
      </c>
      <c r="S46915">
        <v>11</v>
      </c>
    </row>
    <row r="46916" spans="1:19" hidden="1" x14ac:dyDescent="0.3">
      <c r="A46916" s="1" t="s">
        <v>10</v>
      </c>
      <c r="B46916" s="1" t="s">
        <v>37</v>
      </c>
      <c r="C46916">
        <v>1</v>
      </c>
      <c r="D46916" s="2">
        <v>40726</v>
      </c>
      <c r="E46916">
        <v>14.969889999999999</v>
      </c>
      <c r="F46916">
        <v>128.11894000000001</v>
      </c>
      <c r="G46916">
        <v>90</v>
      </c>
      <c r="H46916">
        <v>90</v>
      </c>
      <c r="I46916">
        <v>28.037230000000001</v>
      </c>
      <c r="J46916">
        <v>165.05982</v>
      </c>
      <c r="K46916">
        <v>154.05982</v>
      </c>
      <c r="L46916">
        <v>123.00266999999999</v>
      </c>
      <c r="M46916">
        <v>3.5754199999999998</v>
      </c>
      <c r="N46916">
        <v>17.151969999999999</v>
      </c>
      <c r="O46916">
        <v>5.8209999999999997</v>
      </c>
      <c r="P46916">
        <v>0.51144999999999996</v>
      </c>
      <c r="Q46916">
        <v>3.58188</v>
      </c>
      <c r="R46916">
        <v>0.41543000000000002</v>
      </c>
      <c r="S46916">
        <v>11</v>
      </c>
    </row>
    <row r="46917" spans="1:19" hidden="1" x14ac:dyDescent="0.3">
      <c r="A46917" s="1" t="s">
        <v>10</v>
      </c>
      <c r="B46917" s="1" t="s">
        <v>37</v>
      </c>
      <c r="C46917">
        <v>1</v>
      </c>
      <c r="D46917" s="2">
        <v>40729</v>
      </c>
      <c r="E46917">
        <v>8.1830499999999997</v>
      </c>
      <c r="F46917">
        <v>35.456940000000003</v>
      </c>
      <c r="G46917">
        <v>50</v>
      </c>
      <c r="H46917">
        <v>30</v>
      </c>
      <c r="I46917">
        <v>18.476600000000001</v>
      </c>
      <c r="J46917">
        <v>63.449550000000002</v>
      </c>
      <c r="K46917">
        <v>52.449550000000002</v>
      </c>
      <c r="L46917">
        <v>24.300630000000002</v>
      </c>
      <c r="M46917">
        <v>5.2130400000000003</v>
      </c>
      <c r="N46917">
        <v>11.737719999999999</v>
      </c>
      <c r="O46917">
        <v>3.754</v>
      </c>
      <c r="P46917">
        <v>0.38081999999999999</v>
      </c>
      <c r="Q46917">
        <v>6.3860400000000004</v>
      </c>
      <c r="R46917">
        <v>0.67730000000000001</v>
      </c>
      <c r="S46917">
        <v>11</v>
      </c>
    </row>
    <row r="46918" spans="1:19" hidden="1" x14ac:dyDescent="0.3">
      <c r="A46918" s="1" t="s">
        <v>10</v>
      </c>
      <c r="B46918" s="1" t="s">
        <v>37</v>
      </c>
      <c r="C46918">
        <v>1</v>
      </c>
      <c r="D46918" s="2">
        <v>40732</v>
      </c>
      <c r="E46918">
        <v>17.765979999999999</v>
      </c>
      <c r="F46918">
        <v>145.19825</v>
      </c>
      <c r="G46918">
        <v>90</v>
      </c>
      <c r="H46918">
        <v>90</v>
      </c>
      <c r="I46918">
        <v>28.608969999999999</v>
      </c>
      <c r="J46918">
        <v>174.77188000000001</v>
      </c>
      <c r="K46918">
        <v>163.77188000000001</v>
      </c>
      <c r="L46918">
        <v>141.66904</v>
      </c>
      <c r="M46918">
        <v>2.1032899999999999</v>
      </c>
      <c r="N46918">
        <v>10.21529</v>
      </c>
      <c r="O46918">
        <v>5.069</v>
      </c>
      <c r="P46918">
        <v>0.62992999999999999</v>
      </c>
      <c r="Q46918">
        <v>3.8639299999999999</v>
      </c>
      <c r="R46918">
        <v>0.22140000000000001</v>
      </c>
      <c r="S46918">
        <v>11</v>
      </c>
    </row>
    <row r="46919" spans="1:19" hidden="1" x14ac:dyDescent="0.3">
      <c r="A46919" s="1" t="s">
        <v>10</v>
      </c>
      <c r="B46919" s="1" t="s">
        <v>37</v>
      </c>
      <c r="C46919">
        <v>1</v>
      </c>
      <c r="D46919" s="2">
        <v>40735</v>
      </c>
      <c r="E46919">
        <v>14.301159999999999</v>
      </c>
      <c r="F46919">
        <v>82.366219999999998</v>
      </c>
      <c r="G46919">
        <v>70</v>
      </c>
      <c r="H46919">
        <v>90</v>
      </c>
      <c r="I46919">
        <v>23.820820000000001</v>
      </c>
      <c r="J46919">
        <v>108.27421</v>
      </c>
      <c r="K46919">
        <v>97.274209999999997</v>
      </c>
      <c r="L46919">
        <v>79.258309999999994</v>
      </c>
      <c r="M46919">
        <v>0.88702000000000003</v>
      </c>
      <c r="N46919">
        <v>9.4683700000000002</v>
      </c>
      <c r="O46919">
        <v>2.9049999999999998</v>
      </c>
      <c r="P46919">
        <v>0.45949000000000001</v>
      </c>
      <c r="Q46919">
        <v>3.8639299999999999</v>
      </c>
      <c r="R46919">
        <v>0.43208999999999997</v>
      </c>
      <c r="S46919">
        <v>11</v>
      </c>
    </row>
    <row r="46920" spans="1:19" hidden="1" x14ac:dyDescent="0.3">
      <c r="A46920" s="1" t="s">
        <v>10</v>
      </c>
      <c r="B46920" s="1" t="s">
        <v>37</v>
      </c>
      <c r="C46920">
        <v>1</v>
      </c>
      <c r="D46920" s="2">
        <v>40738</v>
      </c>
      <c r="E46920">
        <v>7.4499500000000003</v>
      </c>
      <c r="F46920">
        <v>24.31176</v>
      </c>
      <c r="G46920">
        <v>30</v>
      </c>
      <c r="H46920">
        <v>10</v>
      </c>
      <c r="I46920">
        <v>15.32231</v>
      </c>
      <c r="J46920">
        <v>46.2849</v>
      </c>
      <c r="K46920">
        <v>35.2849</v>
      </c>
      <c r="L46920">
        <v>18.117419999999999</v>
      </c>
      <c r="M46920">
        <v>1.6921999999999999</v>
      </c>
      <c r="N46920">
        <v>8.2367299999999997</v>
      </c>
      <c r="O46920">
        <v>2.6160000000000001</v>
      </c>
      <c r="P46920">
        <v>0.23619999999999999</v>
      </c>
      <c r="Q46920">
        <v>4.0744800000000003</v>
      </c>
      <c r="R46920">
        <v>0.31186999999999998</v>
      </c>
      <c r="S46920">
        <v>11</v>
      </c>
    </row>
    <row r="46921" spans="1:19" hidden="1" x14ac:dyDescent="0.3">
      <c r="A46921" s="1" t="s">
        <v>10</v>
      </c>
      <c r="B46921" s="1" t="s">
        <v>37</v>
      </c>
      <c r="C46921">
        <v>1</v>
      </c>
      <c r="D46921" s="2">
        <v>40741</v>
      </c>
      <c r="E46921">
        <v>18.624549999999999</v>
      </c>
      <c r="F46921">
        <v>128.32205999999999</v>
      </c>
      <c r="G46921">
        <v>90</v>
      </c>
      <c r="H46921">
        <v>90</v>
      </c>
      <c r="I46921">
        <v>27.20721</v>
      </c>
      <c r="J46921">
        <v>151.91273000000001</v>
      </c>
      <c r="K46921">
        <v>140.91273000000001</v>
      </c>
      <c r="L46921">
        <v>128.58118999999999</v>
      </c>
      <c r="M46921">
        <v>1.1841299999999999</v>
      </c>
      <c r="N46921">
        <v>5.6541100000000002</v>
      </c>
      <c r="O46921">
        <v>2.7170000000000001</v>
      </c>
      <c r="P46921">
        <v>0.22663</v>
      </c>
      <c r="Q46921">
        <v>2.3830200000000001</v>
      </c>
      <c r="R46921">
        <v>0.16664999999999999</v>
      </c>
      <c r="S46921">
        <v>11</v>
      </c>
    </row>
    <row r="46922" spans="1:19" hidden="1" x14ac:dyDescent="0.3">
      <c r="A46922" s="1" t="s">
        <v>10</v>
      </c>
      <c r="B46922" s="1" t="s">
        <v>37</v>
      </c>
      <c r="C46922">
        <v>1</v>
      </c>
      <c r="D46922" s="2">
        <v>40744</v>
      </c>
      <c r="E46922">
        <v>19.983080000000001</v>
      </c>
      <c r="F46922">
        <v>159.21925999999999</v>
      </c>
      <c r="G46922">
        <v>90</v>
      </c>
      <c r="H46922">
        <v>90</v>
      </c>
      <c r="I46922">
        <v>29.133759999999999</v>
      </c>
      <c r="J46922">
        <v>184.18870999999999</v>
      </c>
      <c r="K46922">
        <v>173.18870999999999</v>
      </c>
      <c r="L46922">
        <v>160.83529999999999</v>
      </c>
      <c r="M46922">
        <v>1.0908599999999999</v>
      </c>
      <c r="N46922">
        <v>5.3492899999999999</v>
      </c>
      <c r="O46922">
        <v>2.609</v>
      </c>
      <c r="P46922">
        <v>0.16847000000000001</v>
      </c>
      <c r="Q46922">
        <v>3.13578</v>
      </c>
      <c r="R46922">
        <v>0</v>
      </c>
      <c r="S46922">
        <v>11</v>
      </c>
    </row>
    <row r="46923" spans="1:19" hidden="1" x14ac:dyDescent="0.3">
      <c r="A46923" s="1" t="s">
        <v>10</v>
      </c>
      <c r="B46923" s="1" t="s">
        <v>37</v>
      </c>
      <c r="C46923">
        <v>1</v>
      </c>
      <c r="D46923" s="2">
        <v>40747</v>
      </c>
      <c r="E46923">
        <v>16.272580000000001</v>
      </c>
      <c r="F46923">
        <v>108.63915</v>
      </c>
      <c r="G46923">
        <v>90</v>
      </c>
      <c r="H46923">
        <v>90</v>
      </c>
      <c r="I46923">
        <v>26.041840000000001</v>
      </c>
      <c r="J46923">
        <v>135.20194000000001</v>
      </c>
      <c r="K46923">
        <v>124.20193999999999</v>
      </c>
      <c r="L46923">
        <v>107.19517</v>
      </c>
      <c r="M46923">
        <v>1.1036900000000001</v>
      </c>
      <c r="N46923">
        <v>6.2337800000000003</v>
      </c>
      <c r="O46923">
        <v>2.2010000000000001</v>
      </c>
      <c r="P46923">
        <v>0.44588</v>
      </c>
      <c r="Q46923">
        <v>6.9081599999999996</v>
      </c>
      <c r="R46923">
        <v>0.11427</v>
      </c>
      <c r="S46923">
        <v>11</v>
      </c>
    </row>
    <row r="46924" spans="1:19" hidden="1" x14ac:dyDescent="0.3">
      <c r="A46924" s="1" t="s">
        <v>10</v>
      </c>
      <c r="B46924" s="1" t="s">
        <v>37</v>
      </c>
      <c r="C46924">
        <v>1</v>
      </c>
      <c r="D46924" s="2">
        <v>40750</v>
      </c>
      <c r="E46924">
        <v>10.674759999999999</v>
      </c>
      <c r="F46924">
        <v>60.620449999999998</v>
      </c>
      <c r="G46924">
        <v>70</v>
      </c>
      <c r="H46924">
        <v>50</v>
      </c>
      <c r="I46924">
        <v>22.23452</v>
      </c>
      <c r="J46924">
        <v>92.391660000000002</v>
      </c>
      <c r="K46924">
        <v>81.391660000000002</v>
      </c>
      <c r="L46924">
        <v>54.121229999999997</v>
      </c>
      <c r="M46924">
        <v>1.80688</v>
      </c>
      <c r="N46924">
        <v>8.8686199999999999</v>
      </c>
      <c r="O46924">
        <v>3.8530000000000002</v>
      </c>
      <c r="P46924">
        <v>0.31214999999999998</v>
      </c>
      <c r="Q46924">
        <v>12.20838</v>
      </c>
      <c r="R46924">
        <v>0.22140000000000001</v>
      </c>
      <c r="S46924">
        <v>11</v>
      </c>
    </row>
    <row r="46925" spans="1:19" hidden="1" x14ac:dyDescent="0.3">
      <c r="A46925" s="1" t="s">
        <v>10</v>
      </c>
      <c r="B46925" s="1" t="s">
        <v>37</v>
      </c>
      <c r="C46925">
        <v>1</v>
      </c>
      <c r="D46925" s="2">
        <v>40753</v>
      </c>
      <c r="E46925">
        <v>13.52941</v>
      </c>
      <c r="F46925">
        <v>93.941199999999995</v>
      </c>
      <c r="G46925">
        <v>90</v>
      </c>
      <c r="H46925">
        <v>70</v>
      </c>
      <c r="I46925">
        <v>25.391359999999999</v>
      </c>
      <c r="J46925">
        <v>126.68719</v>
      </c>
      <c r="K46925">
        <v>115.68719</v>
      </c>
      <c r="L46925">
        <v>88.240200000000002</v>
      </c>
      <c r="M46925">
        <v>1.42455</v>
      </c>
      <c r="N46925">
        <v>11.42465</v>
      </c>
      <c r="O46925">
        <v>4.6479999999999997</v>
      </c>
      <c r="P46925">
        <v>0.51027999999999996</v>
      </c>
      <c r="Q46925">
        <v>8.5372199999999996</v>
      </c>
      <c r="R46925">
        <v>0.90227999999999997</v>
      </c>
      <c r="S46925">
        <v>11</v>
      </c>
    </row>
    <row r="46926" spans="1:19" hidden="1" x14ac:dyDescent="0.3">
      <c r="A46926" s="1" t="s">
        <v>10</v>
      </c>
      <c r="B46926" s="1" t="s">
        <v>37</v>
      </c>
      <c r="C46926">
        <v>1</v>
      </c>
      <c r="D46926" s="2">
        <v>40756</v>
      </c>
      <c r="E46926">
        <v>12.496790000000001</v>
      </c>
      <c r="F46926">
        <v>78.841250000000002</v>
      </c>
      <c r="G46926">
        <v>70</v>
      </c>
      <c r="H46926">
        <v>70</v>
      </c>
      <c r="I46926">
        <v>24.025600000000001</v>
      </c>
      <c r="J46926">
        <v>110.51430999999999</v>
      </c>
      <c r="K46926">
        <v>99.514309999999995</v>
      </c>
      <c r="L46926">
        <v>73.321179999999998</v>
      </c>
      <c r="M46926">
        <v>1.2953399999999999</v>
      </c>
      <c r="N46926">
        <v>12.858599999999999</v>
      </c>
      <c r="O46926">
        <v>3.5579999999999998</v>
      </c>
      <c r="P46926">
        <v>0.26484000000000002</v>
      </c>
      <c r="Q46926">
        <v>7.7851800000000004</v>
      </c>
      <c r="R46926">
        <v>0.43117</v>
      </c>
      <c r="S46926">
        <v>11</v>
      </c>
    </row>
    <row r="46927" spans="1:19" hidden="1" x14ac:dyDescent="0.3">
      <c r="A46927" s="1" t="s">
        <v>10</v>
      </c>
      <c r="B46927" s="1" t="s">
        <v>37</v>
      </c>
      <c r="C46927">
        <v>1</v>
      </c>
      <c r="D46927" s="2">
        <v>40759</v>
      </c>
      <c r="E46927">
        <v>15.48348</v>
      </c>
      <c r="F46927">
        <v>89.453749999999999</v>
      </c>
      <c r="G46927">
        <v>90</v>
      </c>
      <c r="H46927">
        <v>90</v>
      </c>
      <c r="I46927">
        <v>24.301539999999999</v>
      </c>
      <c r="J46927">
        <v>113.60633</v>
      </c>
      <c r="K46927">
        <v>102.60633</v>
      </c>
      <c r="L46927">
        <v>83.786969999999997</v>
      </c>
      <c r="M46927">
        <v>4.2374299999999998</v>
      </c>
      <c r="N46927">
        <v>4.53667</v>
      </c>
      <c r="O46927">
        <v>2.8530000000000002</v>
      </c>
      <c r="P46927">
        <v>0.29525000000000001</v>
      </c>
      <c r="Q46927">
        <v>6.6877199999999997</v>
      </c>
      <c r="R46927">
        <v>0.20927999999999999</v>
      </c>
      <c r="S46927">
        <v>11</v>
      </c>
    </row>
    <row r="46928" spans="1:19" hidden="1" x14ac:dyDescent="0.3">
      <c r="A46928" s="1" t="s">
        <v>10</v>
      </c>
      <c r="B46928" s="1" t="s">
        <v>37</v>
      </c>
      <c r="C46928">
        <v>1</v>
      </c>
      <c r="D46928" s="2">
        <v>40762</v>
      </c>
      <c r="E46928">
        <v>13.88405</v>
      </c>
      <c r="F46928">
        <v>91.584149999999994</v>
      </c>
      <c r="G46928">
        <v>90</v>
      </c>
      <c r="H46928">
        <v>90</v>
      </c>
      <c r="I46928">
        <v>25.01652</v>
      </c>
      <c r="J46928">
        <v>122.02642</v>
      </c>
      <c r="K46928">
        <v>111.02642</v>
      </c>
      <c r="L46928">
        <v>85.882019999999997</v>
      </c>
      <c r="M46928">
        <v>2.30796</v>
      </c>
      <c r="N46928">
        <v>11.063929999999999</v>
      </c>
      <c r="O46928">
        <v>3.758</v>
      </c>
      <c r="P46928">
        <v>0.43060999999999999</v>
      </c>
      <c r="Q46928">
        <v>7.1199599999999998</v>
      </c>
      <c r="R46928">
        <v>0.46394000000000002</v>
      </c>
      <c r="S46928">
        <v>11</v>
      </c>
    </row>
    <row r="46929" spans="1:19" hidden="1" x14ac:dyDescent="0.3">
      <c r="A46929" s="1" t="s">
        <v>10</v>
      </c>
      <c r="B46929" s="1" t="s">
        <v>37</v>
      </c>
      <c r="C46929">
        <v>1</v>
      </c>
      <c r="D46929" s="2">
        <v>40765</v>
      </c>
      <c r="E46929">
        <v>8.2061600000000006</v>
      </c>
      <c r="F46929">
        <v>29.802790000000002</v>
      </c>
      <c r="G46929">
        <v>30</v>
      </c>
      <c r="H46929">
        <v>30</v>
      </c>
      <c r="I46929">
        <v>16.721219999999999</v>
      </c>
      <c r="J46929">
        <v>53.234540000000003</v>
      </c>
      <c r="K46929">
        <v>42.234540000000003</v>
      </c>
      <c r="L46929">
        <v>23.672180000000001</v>
      </c>
      <c r="M46929">
        <v>2.5422099999999999</v>
      </c>
      <c r="N46929">
        <v>6.1865100000000002</v>
      </c>
      <c r="O46929">
        <v>2.3740000000000001</v>
      </c>
      <c r="P46929">
        <v>0.23651</v>
      </c>
      <c r="Q46929">
        <v>4.0297200000000002</v>
      </c>
      <c r="R46929">
        <v>3.1934</v>
      </c>
      <c r="S46929">
        <v>11</v>
      </c>
    </row>
    <row r="46930" spans="1:19" hidden="1" x14ac:dyDescent="0.3">
      <c r="A46930" s="1" t="s">
        <v>10</v>
      </c>
      <c r="B46930" s="1" t="s">
        <v>37</v>
      </c>
      <c r="C46930">
        <v>1</v>
      </c>
      <c r="D46930" s="2">
        <v>40768</v>
      </c>
      <c r="E46930">
        <v>16.188009999999998</v>
      </c>
      <c r="F46930">
        <v>111.42811</v>
      </c>
      <c r="G46930">
        <v>90</v>
      </c>
      <c r="H46930">
        <v>90</v>
      </c>
      <c r="I46930">
        <v>26.316109999999998</v>
      </c>
      <c r="J46930">
        <v>138.96137999999999</v>
      </c>
      <c r="K46930">
        <v>127.96138000000001</v>
      </c>
      <c r="L46930">
        <v>106.57706</v>
      </c>
      <c r="M46930">
        <v>1.62341</v>
      </c>
      <c r="N46930">
        <v>9.1399299999999997</v>
      </c>
      <c r="O46930">
        <v>5.0750000000000002</v>
      </c>
      <c r="P46930">
        <v>0.48174</v>
      </c>
      <c r="Q46930">
        <v>4.6507199999999997</v>
      </c>
      <c r="R46930">
        <v>0.41352</v>
      </c>
      <c r="S46930">
        <v>11</v>
      </c>
    </row>
    <row r="46931" spans="1:19" hidden="1" x14ac:dyDescent="0.3">
      <c r="A46931" s="1" t="s">
        <v>10</v>
      </c>
      <c r="B46931" s="1" t="s">
        <v>37</v>
      </c>
      <c r="C46931">
        <v>1</v>
      </c>
      <c r="D46931" s="2">
        <v>40771</v>
      </c>
      <c r="E46931">
        <v>9.7024600000000003</v>
      </c>
      <c r="F46931">
        <v>38.766739999999999</v>
      </c>
      <c r="G46931">
        <v>50</v>
      </c>
      <c r="H46931">
        <v>50</v>
      </c>
      <c r="I46931">
        <v>18.313849999999999</v>
      </c>
      <c r="J46931">
        <v>62.425289999999997</v>
      </c>
      <c r="K46931">
        <v>51.425289999999997</v>
      </c>
      <c r="L46931">
        <v>32.953400000000002</v>
      </c>
      <c r="M46931">
        <v>1.6056699999999999</v>
      </c>
      <c r="N46931">
        <v>7.3373400000000002</v>
      </c>
      <c r="O46931">
        <v>2.54</v>
      </c>
      <c r="P46931">
        <v>0.12756999999999999</v>
      </c>
      <c r="Q46931">
        <v>6.4200600000000003</v>
      </c>
      <c r="R46931">
        <v>0.44124999999999998</v>
      </c>
      <c r="S46931">
        <v>11</v>
      </c>
    </row>
    <row r="46932" spans="1:19" hidden="1" x14ac:dyDescent="0.3">
      <c r="A46932" s="1" t="s">
        <v>10</v>
      </c>
      <c r="B46932" s="1" t="s">
        <v>37</v>
      </c>
      <c r="C46932">
        <v>1</v>
      </c>
      <c r="D46932" s="2">
        <v>40774</v>
      </c>
      <c r="E46932">
        <v>18.872479999999999</v>
      </c>
      <c r="F46932">
        <v>187.94235</v>
      </c>
      <c r="G46932">
        <v>90</v>
      </c>
      <c r="H46932">
        <v>90</v>
      </c>
      <c r="I46932">
        <v>30.978210000000001</v>
      </c>
      <c r="J46932">
        <v>221.49642</v>
      </c>
      <c r="K46932">
        <v>210.49642</v>
      </c>
      <c r="L46932">
        <v>187.04371</v>
      </c>
      <c r="M46932">
        <v>0.97414999999999996</v>
      </c>
      <c r="N46932">
        <v>10.492470000000001</v>
      </c>
      <c r="O46932">
        <v>4.9139999999999997</v>
      </c>
      <c r="P46932">
        <v>0.58886000000000005</v>
      </c>
      <c r="Q46932">
        <v>6.3861600000000003</v>
      </c>
      <c r="R46932">
        <v>9.708E-2</v>
      </c>
      <c r="S46932">
        <v>11</v>
      </c>
    </row>
    <row r="46933" spans="1:19" hidden="1" x14ac:dyDescent="0.3">
      <c r="A46933" s="1" t="s">
        <v>10</v>
      </c>
      <c r="B46933" s="1" t="s">
        <v>37</v>
      </c>
      <c r="C46933">
        <v>1</v>
      </c>
      <c r="D46933" s="2">
        <v>40777</v>
      </c>
      <c r="E46933">
        <v>7.4611299999999998</v>
      </c>
      <c r="F46933">
        <v>21.150079999999999</v>
      </c>
      <c r="G46933">
        <v>10</v>
      </c>
      <c r="H46933">
        <v>10</v>
      </c>
      <c r="I46933">
        <v>13.91905</v>
      </c>
      <c r="J46933">
        <v>40.225059999999999</v>
      </c>
      <c r="K46933">
        <v>29.225059999999999</v>
      </c>
      <c r="L46933">
        <v>16.84132</v>
      </c>
      <c r="M46933">
        <v>0.84531999999999996</v>
      </c>
      <c r="N46933">
        <v>4.0801299999999996</v>
      </c>
      <c r="O46933">
        <v>1.4570000000000001</v>
      </c>
      <c r="P46933">
        <v>0.16705</v>
      </c>
      <c r="Q46933">
        <v>5.5833599999999999</v>
      </c>
      <c r="R46933">
        <v>0.25087999999999999</v>
      </c>
      <c r="S46933">
        <v>11</v>
      </c>
    </row>
    <row r="46934" spans="1:19" hidden="1" x14ac:dyDescent="0.3">
      <c r="A46934" s="1" t="s">
        <v>10</v>
      </c>
      <c r="B46934" s="1" t="s">
        <v>37</v>
      </c>
      <c r="C46934">
        <v>1</v>
      </c>
      <c r="D46934" s="2">
        <v>40780</v>
      </c>
      <c r="E46934">
        <v>9.7552800000000008</v>
      </c>
      <c r="F46934">
        <v>37.184089999999998</v>
      </c>
      <c r="G46934">
        <v>50</v>
      </c>
      <c r="H46934">
        <v>50</v>
      </c>
      <c r="I46934">
        <v>17.864940000000001</v>
      </c>
      <c r="J46934">
        <v>59.684890000000003</v>
      </c>
      <c r="K46934">
        <v>48.684890000000003</v>
      </c>
      <c r="L46934">
        <v>31.558450000000001</v>
      </c>
      <c r="M46934">
        <v>1.0626100000000001</v>
      </c>
      <c r="N46934">
        <v>6.5965400000000001</v>
      </c>
      <c r="O46934">
        <v>3.0070000000000001</v>
      </c>
      <c r="P46934">
        <v>0.34782999999999997</v>
      </c>
      <c r="Q46934">
        <v>5.8792200000000001</v>
      </c>
      <c r="R46934">
        <v>0.23322999999999999</v>
      </c>
      <c r="S46934">
        <v>11</v>
      </c>
    </row>
    <row r="46935" spans="1:19" hidden="1" x14ac:dyDescent="0.3">
      <c r="A46935" s="1" t="s">
        <v>10</v>
      </c>
      <c r="B46935" s="1" t="s">
        <v>37</v>
      </c>
      <c r="C46935">
        <v>1</v>
      </c>
      <c r="D46935" s="2">
        <v>40783</v>
      </c>
      <c r="E46935">
        <v>12.60229</v>
      </c>
      <c r="F46935">
        <v>64.633769999999998</v>
      </c>
      <c r="G46935">
        <v>70</v>
      </c>
      <c r="H46935">
        <v>70</v>
      </c>
      <c r="I46935">
        <v>21.99653</v>
      </c>
      <c r="J46935">
        <v>90.21884</v>
      </c>
      <c r="K46935">
        <v>79.21884</v>
      </c>
      <c r="L46935">
        <v>56.473280000000003</v>
      </c>
      <c r="M46935">
        <v>4.5422000000000002</v>
      </c>
      <c r="N46935">
        <v>9.0856600000000007</v>
      </c>
      <c r="O46935">
        <v>3.125</v>
      </c>
      <c r="P46935">
        <v>0.19131000000000001</v>
      </c>
      <c r="Q46935">
        <v>5.5114200000000002</v>
      </c>
      <c r="R46935">
        <v>0.28997000000000001</v>
      </c>
      <c r="S46935">
        <v>11</v>
      </c>
    </row>
    <row r="46936" spans="1:19" hidden="1" x14ac:dyDescent="0.3">
      <c r="A46936" s="1" t="s">
        <v>10</v>
      </c>
      <c r="B46936" s="1" t="s">
        <v>37</v>
      </c>
      <c r="C46936">
        <v>1</v>
      </c>
      <c r="D46936" s="2">
        <v>40786</v>
      </c>
      <c r="E46936">
        <v>14.79387</v>
      </c>
      <c r="F46936">
        <v>102.13016</v>
      </c>
      <c r="G46936">
        <v>90</v>
      </c>
      <c r="H46936">
        <v>90</v>
      </c>
      <c r="I46936">
        <v>25.821449999999999</v>
      </c>
      <c r="J46936">
        <v>132.25482</v>
      </c>
      <c r="K46936">
        <v>121.25482</v>
      </c>
      <c r="L46936">
        <v>95.984300000000005</v>
      </c>
      <c r="M46936">
        <v>1.4067499999999999</v>
      </c>
      <c r="N46936">
        <v>11.36046</v>
      </c>
      <c r="O46936">
        <v>5.7709999999999999</v>
      </c>
      <c r="P46936">
        <v>0.44823000000000002</v>
      </c>
      <c r="Q46936">
        <v>5.90334</v>
      </c>
      <c r="R46936">
        <v>0.38074000000000002</v>
      </c>
      <c r="S46936">
        <v>11</v>
      </c>
    </row>
    <row r="46937" spans="1:19" hidden="1" x14ac:dyDescent="0.3">
      <c r="A46937" s="1" t="s">
        <v>10</v>
      </c>
      <c r="B46937" s="1" t="s">
        <v>37</v>
      </c>
      <c r="C46937">
        <v>1</v>
      </c>
      <c r="D46937" s="2">
        <v>40789</v>
      </c>
      <c r="E46937">
        <v>12.62237</v>
      </c>
      <c r="F46937">
        <v>109.39182</v>
      </c>
      <c r="G46937">
        <v>90</v>
      </c>
      <c r="H46937">
        <v>70</v>
      </c>
      <c r="I46937">
        <v>27.250589999999999</v>
      </c>
      <c r="J46937">
        <v>152.57308</v>
      </c>
      <c r="K46937">
        <v>141.57308</v>
      </c>
      <c r="L46937">
        <v>104.56165</v>
      </c>
      <c r="M46937">
        <v>1.7238</v>
      </c>
      <c r="N46937">
        <v>21.177209999999999</v>
      </c>
      <c r="O46937">
        <v>7.1710000000000003</v>
      </c>
      <c r="P46937">
        <v>0.79076000000000002</v>
      </c>
      <c r="Q46937">
        <v>5.57064</v>
      </c>
      <c r="R46937">
        <v>0.57804</v>
      </c>
      <c r="S46937">
        <v>11</v>
      </c>
    </row>
    <row r="46938" spans="1:19" hidden="1" x14ac:dyDescent="0.3">
      <c r="A46938" s="1" t="s">
        <v>10</v>
      </c>
      <c r="B46938" s="1" t="s">
        <v>37</v>
      </c>
      <c r="C46938">
        <v>1</v>
      </c>
      <c r="D46938" s="2">
        <v>40792</v>
      </c>
      <c r="E46938">
        <v>8.8533100000000005</v>
      </c>
      <c r="F46938">
        <v>23.09507</v>
      </c>
      <c r="G46938">
        <v>10</v>
      </c>
      <c r="H46938">
        <v>30</v>
      </c>
      <c r="I46938">
        <v>13.69045</v>
      </c>
      <c r="J46938">
        <v>39.315950000000001</v>
      </c>
      <c r="K46938">
        <v>28.315950000000001</v>
      </c>
      <c r="L46938">
        <v>19.183920000000001</v>
      </c>
      <c r="M46938">
        <v>1.20082</v>
      </c>
      <c r="N46938">
        <v>2.5079600000000002</v>
      </c>
      <c r="O46938">
        <v>2.1749999999999998</v>
      </c>
      <c r="P46938">
        <v>7.843E-2</v>
      </c>
      <c r="Q46938">
        <v>2.9630999999999998</v>
      </c>
      <c r="R46938">
        <v>0.20671999999999999</v>
      </c>
      <c r="S46938">
        <v>11</v>
      </c>
    </row>
    <row r="46939" spans="1:19" hidden="1" x14ac:dyDescent="0.3">
      <c r="A46939" s="1" t="s">
        <v>10</v>
      </c>
      <c r="B46939" s="1" t="s">
        <v>37</v>
      </c>
      <c r="C46939">
        <v>1</v>
      </c>
      <c r="D46939" s="2">
        <v>40795</v>
      </c>
      <c r="E46939">
        <v>14.86985</v>
      </c>
      <c r="F46939">
        <v>67.502210000000005</v>
      </c>
      <c r="G46939">
        <v>70</v>
      </c>
      <c r="H46939">
        <v>90</v>
      </c>
      <c r="I46939">
        <v>21.658270000000002</v>
      </c>
      <c r="J46939">
        <v>87.218140000000005</v>
      </c>
      <c r="K46939">
        <v>76.218140000000005</v>
      </c>
      <c r="L46939">
        <v>63.338880000000003</v>
      </c>
      <c r="M46939">
        <v>2.0783999999999998</v>
      </c>
      <c r="N46939">
        <v>4.4550099999999997</v>
      </c>
      <c r="O46939">
        <v>3.6619999999999999</v>
      </c>
      <c r="P46939">
        <v>9.6610000000000001E-2</v>
      </c>
      <c r="Q46939">
        <v>2.3932799999999999</v>
      </c>
      <c r="R46939">
        <v>0.19395999999999999</v>
      </c>
      <c r="S46939">
        <v>11</v>
      </c>
    </row>
    <row r="46940" spans="1:19" hidden="1" x14ac:dyDescent="0.3">
      <c r="A46940" s="1" t="s">
        <v>10</v>
      </c>
      <c r="B46940" s="1" t="s">
        <v>37</v>
      </c>
      <c r="C46940">
        <v>1</v>
      </c>
      <c r="D46940" s="2">
        <v>40798</v>
      </c>
      <c r="E46940">
        <v>14.759919999999999</v>
      </c>
      <c r="F46940">
        <v>74.604780000000005</v>
      </c>
      <c r="G46940">
        <v>70</v>
      </c>
      <c r="H46940">
        <v>90</v>
      </c>
      <c r="I46940">
        <v>22.691050000000001</v>
      </c>
      <c r="J46940">
        <v>96.707459999999998</v>
      </c>
      <c r="K46940">
        <v>85.707459999999998</v>
      </c>
      <c r="L46940">
        <v>71.932839999999999</v>
      </c>
      <c r="M46940">
        <v>1.55966</v>
      </c>
      <c r="N46940">
        <v>6.2742599999999999</v>
      </c>
      <c r="O46940">
        <v>2.5190000000000001</v>
      </c>
      <c r="P46940">
        <v>0.43763999999999997</v>
      </c>
      <c r="Q46940">
        <v>2.7097199999999999</v>
      </c>
      <c r="R46940">
        <v>0.27433999999999997</v>
      </c>
      <c r="S46940">
        <v>11</v>
      </c>
    </row>
    <row r="46941" spans="1:19" hidden="1" x14ac:dyDescent="0.3">
      <c r="A46941" s="1" t="s">
        <v>10</v>
      </c>
      <c r="B46941" s="1" t="s">
        <v>37</v>
      </c>
      <c r="C46941">
        <v>1</v>
      </c>
      <c r="D46941" s="2">
        <v>40801</v>
      </c>
      <c r="E46941">
        <v>8.1812199999999997</v>
      </c>
      <c r="F46941">
        <v>26.733129999999999</v>
      </c>
      <c r="G46941">
        <v>30</v>
      </c>
      <c r="H46941">
        <v>30</v>
      </c>
      <c r="I46941">
        <v>15.653890000000001</v>
      </c>
      <c r="J46941">
        <v>47.845359999999999</v>
      </c>
      <c r="K46941">
        <v>36.845359999999999</v>
      </c>
      <c r="L46941">
        <v>17.93741</v>
      </c>
      <c r="M46941">
        <v>5.0628099999999998</v>
      </c>
      <c r="N46941">
        <v>6.5745500000000003</v>
      </c>
      <c r="O46941">
        <v>2.181</v>
      </c>
      <c r="P46941">
        <v>0.14097000000000001</v>
      </c>
      <c r="Q46941">
        <v>4.6908599999999998</v>
      </c>
      <c r="R46941">
        <v>0.25775999999999999</v>
      </c>
      <c r="S46941">
        <v>11</v>
      </c>
    </row>
    <row r="46942" spans="1:19" hidden="1" x14ac:dyDescent="0.3">
      <c r="A46942" s="1" t="s">
        <v>10</v>
      </c>
      <c r="B46942" s="1" t="s">
        <v>37</v>
      </c>
      <c r="C46942">
        <v>1</v>
      </c>
      <c r="D46942" s="2">
        <v>40804</v>
      </c>
      <c r="E46942">
        <v>11.248609999999999</v>
      </c>
      <c r="F46942">
        <v>44.425260000000002</v>
      </c>
      <c r="G46942">
        <v>50</v>
      </c>
      <c r="H46942">
        <v>50</v>
      </c>
      <c r="I46942">
        <v>18.838180000000001</v>
      </c>
      <c r="J46942">
        <v>65.785740000000004</v>
      </c>
      <c r="K46942">
        <v>54.785739999999997</v>
      </c>
      <c r="L46942">
        <v>38.400829999999999</v>
      </c>
      <c r="M46942">
        <v>1.49119</v>
      </c>
      <c r="N46942">
        <v>5.8075200000000002</v>
      </c>
      <c r="O46942">
        <v>3.6869999999999998</v>
      </c>
      <c r="P46942">
        <v>0.2661</v>
      </c>
      <c r="Q46942">
        <v>4.7809200000000001</v>
      </c>
      <c r="R46942">
        <v>0.35217999999999999</v>
      </c>
      <c r="S46942">
        <v>11</v>
      </c>
    </row>
    <row r="46943" spans="1:19" hidden="1" x14ac:dyDescent="0.3">
      <c r="A46943" s="1" t="s">
        <v>10</v>
      </c>
      <c r="B46943" s="1" t="s">
        <v>37</v>
      </c>
      <c r="C46943">
        <v>1</v>
      </c>
      <c r="D46943" s="2">
        <v>40807</v>
      </c>
      <c r="E46943">
        <v>11.28293</v>
      </c>
      <c r="F46943">
        <v>40.485639999999997</v>
      </c>
      <c r="G46943">
        <v>50</v>
      </c>
      <c r="H46943">
        <v>70</v>
      </c>
      <c r="I46943">
        <v>17.89311</v>
      </c>
      <c r="J46943">
        <v>59.853270000000002</v>
      </c>
      <c r="K46943">
        <v>48.853270000000002</v>
      </c>
      <c r="L46943">
        <v>35.567100000000003</v>
      </c>
      <c r="M46943">
        <v>1.02938</v>
      </c>
      <c r="N46943">
        <v>5.0453400000000004</v>
      </c>
      <c r="O46943">
        <v>3.6419999999999999</v>
      </c>
      <c r="P46943">
        <v>0.17360999999999999</v>
      </c>
      <c r="Q46943">
        <v>3.24654</v>
      </c>
      <c r="R46943">
        <v>0.14929000000000001</v>
      </c>
      <c r="S46943">
        <v>11</v>
      </c>
    </row>
    <row r="46944" spans="1:19" hidden="1" x14ac:dyDescent="0.3">
      <c r="A46944" s="1" t="s">
        <v>10</v>
      </c>
      <c r="B46944" s="1" t="s">
        <v>37</v>
      </c>
      <c r="C46944">
        <v>1</v>
      </c>
      <c r="D46944" s="2">
        <v>40810</v>
      </c>
      <c r="E46944">
        <v>11.87243</v>
      </c>
      <c r="F46944">
        <v>39.805120000000002</v>
      </c>
      <c r="G46944">
        <v>50</v>
      </c>
      <c r="H46944">
        <v>70</v>
      </c>
      <c r="I46944">
        <v>17.453420000000001</v>
      </c>
      <c r="J46944">
        <v>57.278590000000001</v>
      </c>
      <c r="K46944">
        <v>46.278590000000001</v>
      </c>
      <c r="L46944">
        <v>36.926470000000002</v>
      </c>
      <c r="M46944">
        <v>1.39177</v>
      </c>
      <c r="N46944">
        <v>3.2653599999999998</v>
      </c>
      <c r="O46944">
        <v>1.7230000000000001</v>
      </c>
      <c r="P46944">
        <v>8.8590000000000002E-2</v>
      </c>
      <c r="Q46944">
        <v>2.72262</v>
      </c>
      <c r="R46944">
        <v>0.16078000000000001</v>
      </c>
      <c r="S46944">
        <v>11</v>
      </c>
    </row>
    <row r="46945" spans="1:19" hidden="1" x14ac:dyDescent="0.3">
      <c r="A46945" s="1" t="s">
        <v>10</v>
      </c>
      <c r="B46945" s="1" t="s">
        <v>37</v>
      </c>
      <c r="C46945">
        <v>1</v>
      </c>
      <c r="D46945" s="2">
        <v>40813</v>
      </c>
      <c r="E46945">
        <v>14.36889</v>
      </c>
      <c r="F46945">
        <v>62.409300000000002</v>
      </c>
      <c r="G46945">
        <v>70</v>
      </c>
      <c r="H46945">
        <v>90</v>
      </c>
      <c r="I46945">
        <v>21.024999999999999</v>
      </c>
      <c r="J46945">
        <v>81.866079999999997</v>
      </c>
      <c r="K46945">
        <v>70.866079999999997</v>
      </c>
      <c r="L46945">
        <v>59.356290000000001</v>
      </c>
      <c r="M46945">
        <v>1.6281399999999999</v>
      </c>
      <c r="N46945">
        <v>3.4674800000000001</v>
      </c>
      <c r="O46945">
        <v>2.2989999999999999</v>
      </c>
      <c r="P46945">
        <v>0.18975</v>
      </c>
      <c r="Q46945">
        <v>3.6549</v>
      </c>
      <c r="R46945">
        <v>0.27051999999999998</v>
      </c>
      <c r="S46945">
        <v>11</v>
      </c>
    </row>
    <row r="46946" spans="1:19" hidden="1" x14ac:dyDescent="0.3">
      <c r="A46946" s="1" t="s">
        <v>10</v>
      </c>
      <c r="B46946" s="1" t="s">
        <v>37</v>
      </c>
      <c r="C46946">
        <v>1</v>
      </c>
      <c r="D46946" s="2">
        <v>40816</v>
      </c>
      <c r="E46946">
        <v>5.46197</v>
      </c>
      <c r="F46946">
        <v>11.277670000000001</v>
      </c>
      <c r="G46946">
        <v>10</v>
      </c>
      <c r="H46946">
        <v>10</v>
      </c>
      <c r="I46946">
        <v>9.8571299999999997</v>
      </c>
      <c r="J46946">
        <v>26.797219999999999</v>
      </c>
      <c r="K46946">
        <v>15.797219999999999</v>
      </c>
      <c r="L46946">
        <v>8.1944800000000004</v>
      </c>
      <c r="M46946">
        <v>1.0061899999999999</v>
      </c>
      <c r="N46946">
        <v>2.4536600000000002</v>
      </c>
      <c r="O46946">
        <v>1.1279999999999999</v>
      </c>
      <c r="P46946">
        <v>0.19006999999999999</v>
      </c>
      <c r="Q46946">
        <v>2.5887600000000002</v>
      </c>
      <c r="R46946">
        <v>0.23605999999999999</v>
      </c>
      <c r="S46946">
        <v>11</v>
      </c>
    </row>
    <row r="46947" spans="1:19" hidden="1" x14ac:dyDescent="0.3">
      <c r="A46947" s="1" t="s">
        <v>10</v>
      </c>
      <c r="B46947" s="1" t="s">
        <v>37</v>
      </c>
      <c r="C46947">
        <v>1</v>
      </c>
      <c r="D46947" s="2">
        <v>40819</v>
      </c>
      <c r="E46947">
        <v>6.4623900000000001</v>
      </c>
      <c r="F46947">
        <v>17.69942</v>
      </c>
      <c r="G46947">
        <v>10</v>
      </c>
      <c r="H46947">
        <v>10</v>
      </c>
      <c r="I46947">
        <v>13.13311</v>
      </c>
      <c r="J46947">
        <v>37.184640000000002</v>
      </c>
      <c r="K46947">
        <v>26.184640000000002</v>
      </c>
      <c r="L46947">
        <v>11.333019999999999</v>
      </c>
      <c r="M46947">
        <v>4.3353000000000002</v>
      </c>
      <c r="N46947">
        <v>3.1710400000000001</v>
      </c>
      <c r="O46947">
        <v>2.1520000000000001</v>
      </c>
      <c r="P46947">
        <v>6.7930000000000004E-2</v>
      </c>
      <c r="Q46947">
        <v>1.1726399999999999</v>
      </c>
      <c r="R46947">
        <v>3.9527100000000002</v>
      </c>
      <c r="S46947">
        <v>11</v>
      </c>
    </row>
    <row r="46948" spans="1:19" hidden="1" x14ac:dyDescent="0.3">
      <c r="A46948" s="1" t="s">
        <v>10</v>
      </c>
      <c r="B46948" s="1" t="s">
        <v>37</v>
      </c>
      <c r="C46948">
        <v>1</v>
      </c>
      <c r="D46948" s="2">
        <v>40822</v>
      </c>
      <c r="E46948">
        <v>12.90827</v>
      </c>
      <c r="F46948">
        <v>65.732069999999993</v>
      </c>
      <c r="G46948">
        <v>70</v>
      </c>
      <c r="H46948">
        <v>70</v>
      </c>
      <c r="I46948">
        <v>22.04645</v>
      </c>
      <c r="J46948">
        <v>90.670320000000004</v>
      </c>
      <c r="K46948">
        <v>79.670320000000004</v>
      </c>
      <c r="L46948">
        <v>56.010210000000001</v>
      </c>
      <c r="M46948">
        <v>4.1191700000000004</v>
      </c>
      <c r="N46948">
        <v>6.5550800000000002</v>
      </c>
      <c r="O46948">
        <v>5.6660000000000004</v>
      </c>
      <c r="P46948">
        <v>0.41443999999999998</v>
      </c>
      <c r="Q46948">
        <v>6.7758599999999998</v>
      </c>
      <c r="R46948">
        <v>0.12956000000000001</v>
      </c>
      <c r="S46948">
        <v>11</v>
      </c>
    </row>
    <row r="46949" spans="1:19" hidden="1" x14ac:dyDescent="0.3">
      <c r="A46949" s="1" t="s">
        <v>10</v>
      </c>
      <c r="B46949" s="1" t="s">
        <v>37</v>
      </c>
      <c r="C46949">
        <v>1</v>
      </c>
      <c r="D46949" s="2">
        <v>40825</v>
      </c>
      <c r="E46949">
        <v>9.3945699999999999</v>
      </c>
      <c r="F46949">
        <v>43.344920000000002</v>
      </c>
      <c r="G46949">
        <v>50</v>
      </c>
      <c r="H46949">
        <v>30</v>
      </c>
      <c r="I46949">
        <v>19.622789999999998</v>
      </c>
      <c r="J46949">
        <v>71.155209999999997</v>
      </c>
      <c r="K46949">
        <v>60.155209999999997</v>
      </c>
      <c r="L46949">
        <v>36.223329999999997</v>
      </c>
      <c r="M46949">
        <v>1.6912799999999999</v>
      </c>
      <c r="N46949">
        <v>8.5243699999999993</v>
      </c>
      <c r="O46949">
        <v>3.93</v>
      </c>
      <c r="P46949">
        <v>0.62858999999999998</v>
      </c>
      <c r="Q46949">
        <v>8.9990400000000008</v>
      </c>
      <c r="R46949">
        <v>0.15859999999999999</v>
      </c>
      <c r="S46949">
        <v>11</v>
      </c>
    </row>
    <row r="46950" spans="1:19" hidden="1" x14ac:dyDescent="0.3">
      <c r="A46950" s="1" t="s">
        <v>10</v>
      </c>
      <c r="B46950" s="1" t="s">
        <v>37</v>
      </c>
      <c r="C46950">
        <v>1</v>
      </c>
      <c r="D46950" s="2">
        <v>40828</v>
      </c>
      <c r="E46950">
        <v>10.10674</v>
      </c>
      <c r="F46950">
        <v>40.187899999999999</v>
      </c>
      <c r="G46950">
        <v>50</v>
      </c>
      <c r="H46950">
        <v>50</v>
      </c>
      <c r="I46950">
        <v>18.43496</v>
      </c>
      <c r="J46950">
        <v>63.18591</v>
      </c>
      <c r="K46950">
        <v>52.18591</v>
      </c>
      <c r="L46950">
        <v>31.095980000000001</v>
      </c>
      <c r="M46950">
        <v>3.58792</v>
      </c>
      <c r="N46950">
        <v>6.5720400000000003</v>
      </c>
      <c r="O46950">
        <v>4.2549999999999999</v>
      </c>
      <c r="P46950">
        <v>0.25836999999999999</v>
      </c>
      <c r="Q46950">
        <v>6.1038600000000001</v>
      </c>
      <c r="R46950">
        <v>0.31273000000000001</v>
      </c>
      <c r="S46950">
        <v>11</v>
      </c>
    </row>
    <row r="46951" spans="1:19" hidden="1" x14ac:dyDescent="0.3">
      <c r="A46951" s="1" t="s">
        <v>10</v>
      </c>
      <c r="B46951" s="1" t="s">
        <v>37</v>
      </c>
      <c r="C46951">
        <v>1</v>
      </c>
      <c r="D46951" s="2">
        <v>40834</v>
      </c>
      <c r="E46951">
        <v>4.9755900000000004</v>
      </c>
      <c r="F46951">
        <v>15.670489999999999</v>
      </c>
      <c r="G46951">
        <v>10</v>
      </c>
      <c r="H46951">
        <v>10</v>
      </c>
      <c r="I46951">
        <v>13.85721</v>
      </c>
      <c r="J46951">
        <v>39.977049999999998</v>
      </c>
      <c r="K46951">
        <v>28.977049999999998</v>
      </c>
      <c r="L46951">
        <v>8.5188400000000009</v>
      </c>
      <c r="M46951">
        <v>1.50291</v>
      </c>
      <c r="N46951">
        <v>5.0651999999999999</v>
      </c>
      <c r="O46951">
        <v>3.335</v>
      </c>
      <c r="P46951">
        <v>0.42048999999999997</v>
      </c>
      <c r="Q46951">
        <v>9.9235199999999999</v>
      </c>
      <c r="R46951">
        <v>0.21109</v>
      </c>
      <c r="S46951">
        <v>11</v>
      </c>
    </row>
    <row r="46952" spans="1:19" hidden="1" x14ac:dyDescent="0.3">
      <c r="A46952" s="1" t="s">
        <v>10</v>
      </c>
      <c r="B46952" s="1" t="s">
        <v>37</v>
      </c>
      <c r="C46952">
        <v>1</v>
      </c>
      <c r="D46952" s="2">
        <v>40837</v>
      </c>
      <c r="E46952">
        <v>8.5526700000000009</v>
      </c>
      <c r="F46952">
        <v>23.1447</v>
      </c>
      <c r="G46952">
        <v>10</v>
      </c>
      <c r="H46952">
        <v>30</v>
      </c>
      <c r="I46952">
        <v>13.928610000000001</v>
      </c>
      <c r="J46952">
        <v>40.263539999999999</v>
      </c>
      <c r="K46952">
        <v>29.263539999999999</v>
      </c>
      <c r="L46952">
        <v>16.932580000000002</v>
      </c>
      <c r="M46952">
        <v>4.0657399999999999</v>
      </c>
      <c r="N46952">
        <v>3.2887</v>
      </c>
      <c r="O46952">
        <v>1.649</v>
      </c>
      <c r="P46952">
        <v>0.14355000000000001</v>
      </c>
      <c r="Q46952">
        <v>3.0074999999999998</v>
      </c>
      <c r="R46952">
        <v>0.17646999999999999</v>
      </c>
      <c r="S46952">
        <v>11</v>
      </c>
    </row>
    <row r="46953" spans="1:19" hidden="1" x14ac:dyDescent="0.3">
      <c r="A46953" s="1" t="s">
        <v>10</v>
      </c>
      <c r="B46953" s="1" t="s">
        <v>37</v>
      </c>
      <c r="C46953">
        <v>1</v>
      </c>
      <c r="D46953" s="2">
        <v>40840</v>
      </c>
      <c r="E46953">
        <v>11.14845</v>
      </c>
      <c r="F46953">
        <v>53.734780000000001</v>
      </c>
      <c r="G46953">
        <v>70</v>
      </c>
      <c r="H46953">
        <v>50</v>
      </c>
      <c r="I46953">
        <v>20.78922</v>
      </c>
      <c r="J46953">
        <v>79.958439999999996</v>
      </c>
      <c r="K46953">
        <v>68.958439999999996</v>
      </c>
      <c r="L46953">
        <v>40.987079999999999</v>
      </c>
      <c r="M46953">
        <v>6.9872100000000001</v>
      </c>
      <c r="N46953">
        <v>10.601889999999999</v>
      </c>
      <c r="O46953">
        <v>5.0350000000000001</v>
      </c>
      <c r="P46953">
        <v>0.53344999999999998</v>
      </c>
      <c r="Q46953">
        <v>4.6172399999999998</v>
      </c>
      <c r="R46953">
        <v>0.19656999999999999</v>
      </c>
      <c r="S46953">
        <v>11</v>
      </c>
    </row>
    <row r="46954" spans="1:19" hidden="1" x14ac:dyDescent="0.3">
      <c r="A46954" s="1" t="s">
        <v>10</v>
      </c>
      <c r="B46954" s="1" t="s">
        <v>37</v>
      </c>
      <c r="C46954">
        <v>1</v>
      </c>
      <c r="D46954" s="2">
        <v>40843</v>
      </c>
      <c r="E46954">
        <v>7.0216500000000002</v>
      </c>
      <c r="F46954">
        <v>16.217839999999999</v>
      </c>
      <c r="G46954">
        <v>10</v>
      </c>
      <c r="H46954">
        <v>10</v>
      </c>
      <c r="I46954">
        <v>11.67737</v>
      </c>
      <c r="J46954">
        <v>32.147089999999999</v>
      </c>
      <c r="K46954">
        <v>21.147089999999999</v>
      </c>
      <c r="L46954">
        <v>10.337899999999999</v>
      </c>
      <c r="M46954">
        <v>4.10581</v>
      </c>
      <c r="N46954">
        <v>3.8287599999999999</v>
      </c>
      <c r="O46954">
        <v>1.863</v>
      </c>
      <c r="P46954">
        <v>6.7540000000000003E-2</v>
      </c>
      <c r="Q46954">
        <v>0.79776000000000002</v>
      </c>
      <c r="R46954">
        <v>0.14631</v>
      </c>
      <c r="S46954">
        <v>11</v>
      </c>
    </row>
    <row r="46955" spans="1:19" hidden="1" x14ac:dyDescent="0.3">
      <c r="A46955" s="1" t="s">
        <v>10</v>
      </c>
      <c r="B46955" s="1" t="s">
        <v>37</v>
      </c>
      <c r="C46955">
        <v>1</v>
      </c>
      <c r="D46955" s="2">
        <v>40846</v>
      </c>
      <c r="E46955">
        <v>11.146850000000001</v>
      </c>
      <c r="F46955">
        <v>40.012239999999998</v>
      </c>
      <c r="G46955">
        <v>50</v>
      </c>
      <c r="H46955">
        <v>50</v>
      </c>
      <c r="I46955">
        <v>17.841249999999999</v>
      </c>
      <c r="J46955">
        <v>59.543689999999998</v>
      </c>
      <c r="K46955">
        <v>48.543689999999998</v>
      </c>
      <c r="L46955">
        <v>27.21255</v>
      </c>
      <c r="M46955">
        <v>11.39592</v>
      </c>
      <c r="N46955">
        <v>5.3741899999999996</v>
      </c>
      <c r="O46955">
        <v>2.5819999999999999</v>
      </c>
      <c r="P46955">
        <v>0.20584</v>
      </c>
      <c r="Q46955">
        <v>1.4370000000000001</v>
      </c>
      <c r="R46955">
        <v>0.33618999999999999</v>
      </c>
      <c r="S46955">
        <v>11</v>
      </c>
    </row>
    <row r="46956" spans="1:19" hidden="1" x14ac:dyDescent="0.3">
      <c r="A46956" s="1" t="s">
        <v>10</v>
      </c>
      <c r="B46956" s="1" t="s">
        <v>37</v>
      </c>
      <c r="C46956">
        <v>1</v>
      </c>
      <c r="D46956" s="2">
        <v>40849</v>
      </c>
      <c r="E46956">
        <v>9.71875</v>
      </c>
      <c r="F46956">
        <v>36.161029999999997</v>
      </c>
      <c r="G46956">
        <v>50</v>
      </c>
      <c r="H46956">
        <v>50</v>
      </c>
      <c r="I46956">
        <v>17.60812</v>
      </c>
      <c r="J46956">
        <v>58.171590000000002</v>
      </c>
      <c r="K46956">
        <v>47.171590000000002</v>
      </c>
      <c r="L46956">
        <v>30.041239999999998</v>
      </c>
      <c r="M46956">
        <v>1.3091200000000001</v>
      </c>
      <c r="N46956">
        <v>6.3859500000000002</v>
      </c>
      <c r="O46956">
        <v>3.3260000000000001</v>
      </c>
      <c r="P46956">
        <v>0.48399999999999999</v>
      </c>
      <c r="Q46956">
        <v>5.5408200000000001</v>
      </c>
      <c r="R46956">
        <v>8.4459999999999993E-2</v>
      </c>
      <c r="S46956">
        <v>11</v>
      </c>
    </row>
    <row r="46957" spans="1:19" hidden="1" x14ac:dyDescent="0.3">
      <c r="A46957" s="1" t="s">
        <v>10</v>
      </c>
      <c r="B46957" s="1" t="s">
        <v>37</v>
      </c>
      <c r="C46957">
        <v>1</v>
      </c>
      <c r="D46957" s="2">
        <v>40852</v>
      </c>
      <c r="E46957">
        <v>6.6715999999999998</v>
      </c>
      <c r="F46957">
        <v>17.70168</v>
      </c>
      <c r="G46957">
        <v>10</v>
      </c>
      <c r="H46957">
        <v>10</v>
      </c>
      <c r="I46957">
        <v>12.90902</v>
      </c>
      <c r="J46957">
        <v>36.360660000000003</v>
      </c>
      <c r="K46957">
        <v>25.360659999999999</v>
      </c>
      <c r="L46957">
        <v>11.05315</v>
      </c>
      <c r="M46957">
        <v>1.9534100000000001</v>
      </c>
      <c r="N46957">
        <v>4.6488399999999999</v>
      </c>
      <c r="O46957">
        <v>3.1760000000000002</v>
      </c>
      <c r="P46957">
        <v>0.31540000000000001</v>
      </c>
      <c r="Q46957">
        <v>3.9582000000000002</v>
      </c>
      <c r="R46957">
        <v>0.25567000000000001</v>
      </c>
      <c r="S46957">
        <v>11</v>
      </c>
    </row>
    <row r="46958" spans="1:19" hidden="1" x14ac:dyDescent="0.3">
      <c r="A46958" s="1" t="s">
        <v>10</v>
      </c>
      <c r="B46958" s="1" t="s">
        <v>37</v>
      </c>
      <c r="C46958">
        <v>1</v>
      </c>
      <c r="D46958" s="2">
        <v>40855</v>
      </c>
      <c r="E46958">
        <v>7.3911100000000003</v>
      </c>
      <c r="F46958">
        <v>30.024270000000001</v>
      </c>
      <c r="G46958">
        <v>50</v>
      </c>
      <c r="H46958">
        <v>10</v>
      </c>
      <c r="I46958">
        <v>17.486239999999999</v>
      </c>
      <c r="J46958">
        <v>57.466920000000002</v>
      </c>
      <c r="K46958">
        <v>46.466920000000002</v>
      </c>
      <c r="L46958">
        <v>19.149429999999999</v>
      </c>
      <c r="M46958">
        <v>6.0193000000000003</v>
      </c>
      <c r="N46958">
        <v>6.7559100000000001</v>
      </c>
      <c r="O46958">
        <v>3.1989999999999998</v>
      </c>
      <c r="P46958">
        <v>0.25540000000000002</v>
      </c>
      <c r="Q46958">
        <v>10.7934</v>
      </c>
      <c r="R46958">
        <v>0.29448000000000002</v>
      </c>
      <c r="S46958">
        <v>11</v>
      </c>
    </row>
    <row r="46959" spans="1:19" hidden="1" x14ac:dyDescent="0.3">
      <c r="A46959" s="1" t="s">
        <v>10</v>
      </c>
      <c r="B46959" s="1" t="s">
        <v>37</v>
      </c>
      <c r="C46959">
        <v>1</v>
      </c>
      <c r="D46959" s="2">
        <v>40858</v>
      </c>
      <c r="E46959">
        <v>10.99076</v>
      </c>
      <c r="F46959">
        <v>43.254620000000003</v>
      </c>
      <c r="G46959">
        <v>50</v>
      </c>
      <c r="H46959">
        <v>50</v>
      </c>
      <c r="I46959">
        <v>18.697520000000001</v>
      </c>
      <c r="J46959">
        <v>64.866879999999995</v>
      </c>
      <c r="K46959">
        <v>53.866880000000002</v>
      </c>
      <c r="L46959">
        <v>21.017520000000001</v>
      </c>
      <c r="M46959">
        <v>19.952500000000001</v>
      </c>
      <c r="N46959">
        <v>4.9834300000000002</v>
      </c>
      <c r="O46959">
        <v>2.8290000000000002</v>
      </c>
      <c r="P46959">
        <v>0.18481</v>
      </c>
      <c r="Q46959">
        <v>4.6439399999999997</v>
      </c>
      <c r="R46959">
        <v>0.25567000000000001</v>
      </c>
      <c r="S46959">
        <v>11</v>
      </c>
    </row>
    <row r="46960" spans="1:19" hidden="1" x14ac:dyDescent="0.3">
      <c r="A46960" s="1" t="s">
        <v>10</v>
      </c>
      <c r="B46960" s="1" t="s">
        <v>37</v>
      </c>
      <c r="C46960">
        <v>1</v>
      </c>
      <c r="D46960" s="2">
        <v>40861</v>
      </c>
      <c r="E46960">
        <v>8.8739699999999999</v>
      </c>
      <c r="F46960">
        <v>35.717350000000003</v>
      </c>
      <c r="G46960">
        <v>50</v>
      </c>
      <c r="H46960">
        <v>30</v>
      </c>
      <c r="I46960">
        <v>18.03614</v>
      </c>
      <c r="J46960">
        <v>60.715519999999998</v>
      </c>
      <c r="K46960">
        <v>49.715519999999998</v>
      </c>
      <c r="L46960">
        <v>28.409579999999998</v>
      </c>
      <c r="M46960">
        <v>2.9943399999999998</v>
      </c>
      <c r="N46960">
        <v>7.8392999999999997</v>
      </c>
      <c r="O46960">
        <v>2.5840000000000001</v>
      </c>
      <c r="P46960">
        <v>0.32912999999999998</v>
      </c>
      <c r="Q46960">
        <v>6.6483600000000003</v>
      </c>
      <c r="R46960">
        <v>0.91081999999999996</v>
      </c>
      <c r="S46960">
        <v>11</v>
      </c>
    </row>
    <row r="46961" spans="1:19" hidden="1" x14ac:dyDescent="0.3">
      <c r="A46961" s="1" t="s">
        <v>10</v>
      </c>
      <c r="B46961" s="1" t="s">
        <v>37</v>
      </c>
      <c r="C46961">
        <v>1</v>
      </c>
      <c r="D46961" s="2">
        <v>40864</v>
      </c>
      <c r="E46961">
        <v>7.7292500000000004</v>
      </c>
      <c r="F46961">
        <v>21.069939999999999</v>
      </c>
      <c r="G46961">
        <v>10</v>
      </c>
      <c r="H46961">
        <v>10</v>
      </c>
      <c r="I46961">
        <v>13.64528</v>
      </c>
      <c r="J46961">
        <v>39.138770000000001</v>
      </c>
      <c r="K46961">
        <v>28.138770000000001</v>
      </c>
      <c r="L46961">
        <v>9.18093</v>
      </c>
      <c r="M46961">
        <v>10.027380000000001</v>
      </c>
      <c r="N46961">
        <v>3.93384</v>
      </c>
      <c r="O46961">
        <v>1.6830000000000001</v>
      </c>
      <c r="P46961">
        <v>0.19996</v>
      </c>
      <c r="Q46961">
        <v>2.7541199999999999</v>
      </c>
      <c r="R46961">
        <v>0.35953000000000002</v>
      </c>
      <c r="S46961">
        <v>11</v>
      </c>
    </row>
    <row r="46962" spans="1:19" hidden="1" x14ac:dyDescent="0.3">
      <c r="A46962" s="1" t="s">
        <v>10</v>
      </c>
      <c r="B46962" s="1" t="s">
        <v>37</v>
      </c>
      <c r="C46962">
        <v>1</v>
      </c>
      <c r="D46962" s="2">
        <v>40867</v>
      </c>
      <c r="E46962">
        <v>5.83873</v>
      </c>
      <c r="F46962">
        <v>38.251609999999999</v>
      </c>
      <c r="G46962">
        <v>70</v>
      </c>
      <c r="H46962">
        <v>10</v>
      </c>
      <c r="I46962">
        <v>21.574439999999999</v>
      </c>
      <c r="J46962">
        <v>86.490049999999997</v>
      </c>
      <c r="K46962">
        <v>75.490049999999997</v>
      </c>
      <c r="L46962">
        <v>26.867979999999999</v>
      </c>
      <c r="M46962">
        <v>6.6038500000000004</v>
      </c>
      <c r="N46962">
        <v>8.8120399999999997</v>
      </c>
      <c r="O46962">
        <v>3.1749999999999998</v>
      </c>
      <c r="P46962">
        <v>0.28406999999999999</v>
      </c>
      <c r="Q46962">
        <v>28.856819999999999</v>
      </c>
      <c r="R46962">
        <v>0.89027999999999996</v>
      </c>
      <c r="S46962">
        <v>11</v>
      </c>
    </row>
    <row r="46963" spans="1:19" hidden="1" x14ac:dyDescent="0.3">
      <c r="A46963" s="1" t="s">
        <v>10</v>
      </c>
      <c r="B46963" s="1" t="s">
        <v>37</v>
      </c>
      <c r="C46963">
        <v>1</v>
      </c>
      <c r="D46963" s="2">
        <v>40873</v>
      </c>
      <c r="E46963">
        <v>6.9178800000000003</v>
      </c>
      <c r="F46963">
        <v>19.425229999999999</v>
      </c>
      <c r="G46963">
        <v>10</v>
      </c>
      <c r="H46963">
        <v>10</v>
      </c>
      <c r="I46963">
        <v>13.584960000000001</v>
      </c>
      <c r="J46963">
        <v>38.903379999999999</v>
      </c>
      <c r="K46963">
        <v>27.903379999999999</v>
      </c>
      <c r="L46963">
        <v>13.12927</v>
      </c>
      <c r="M46963">
        <v>2.4339200000000001</v>
      </c>
      <c r="N46963">
        <v>6.8102400000000003</v>
      </c>
      <c r="O46963">
        <v>2.964</v>
      </c>
      <c r="P46963">
        <v>0.13034999999999999</v>
      </c>
      <c r="Q46963">
        <v>2.0235599999999998</v>
      </c>
      <c r="R46963">
        <v>0.41204000000000002</v>
      </c>
      <c r="S46963">
        <v>11</v>
      </c>
    </row>
    <row r="46964" spans="1:19" hidden="1" x14ac:dyDescent="0.3">
      <c r="A46964" s="1" t="s">
        <v>10</v>
      </c>
      <c r="B46964" s="1" t="s">
        <v>37</v>
      </c>
      <c r="C46964">
        <v>1</v>
      </c>
      <c r="D46964" s="2">
        <v>40876</v>
      </c>
      <c r="E46964">
        <v>4.94245</v>
      </c>
      <c r="F46964">
        <v>9.1395099999999996</v>
      </c>
      <c r="G46964">
        <v>10</v>
      </c>
      <c r="H46964">
        <v>10</v>
      </c>
      <c r="I46964">
        <v>8.5170999999999992</v>
      </c>
      <c r="J46964">
        <v>23.436509999999998</v>
      </c>
      <c r="K46964">
        <v>12.43651</v>
      </c>
      <c r="L46964">
        <v>6.65489</v>
      </c>
      <c r="M46964">
        <v>0.90503</v>
      </c>
      <c r="N46964">
        <v>2.4697200000000001</v>
      </c>
      <c r="O46964">
        <v>1.3180000000000001</v>
      </c>
      <c r="P46964">
        <v>5.824E-2</v>
      </c>
      <c r="Q46964">
        <v>0.82518000000000002</v>
      </c>
      <c r="R46964">
        <v>0.20544999999999999</v>
      </c>
      <c r="S46964">
        <v>11</v>
      </c>
    </row>
    <row r="46965" spans="1:19" hidden="1" x14ac:dyDescent="0.3">
      <c r="A46965" s="1" t="s">
        <v>10</v>
      </c>
      <c r="B46965" s="1" t="s">
        <v>37</v>
      </c>
      <c r="C46965">
        <v>1</v>
      </c>
      <c r="D46965" s="2">
        <v>40879</v>
      </c>
      <c r="E46965">
        <v>13.921430000000001</v>
      </c>
      <c r="F46965">
        <v>77.921000000000006</v>
      </c>
      <c r="G46965">
        <v>70</v>
      </c>
      <c r="H46965">
        <v>90</v>
      </c>
      <c r="I46965">
        <v>23.388500000000001</v>
      </c>
      <c r="J46965">
        <v>103.69307999999999</v>
      </c>
      <c r="K46965">
        <v>92.693079999999995</v>
      </c>
      <c r="L46965">
        <v>35.766759999999998</v>
      </c>
      <c r="M46965">
        <v>41.311999999999998</v>
      </c>
      <c r="N46965">
        <v>7.7504400000000002</v>
      </c>
      <c r="O46965">
        <v>5.351</v>
      </c>
      <c r="P46965">
        <v>0.30687999999999999</v>
      </c>
      <c r="Q46965">
        <v>1.80714</v>
      </c>
      <c r="R46965">
        <v>0.39887</v>
      </c>
      <c r="S46965">
        <v>11</v>
      </c>
    </row>
    <row r="46966" spans="1:19" hidden="1" x14ac:dyDescent="0.3">
      <c r="A46966" s="1" t="s">
        <v>10</v>
      </c>
      <c r="B46966" s="1" t="s">
        <v>37</v>
      </c>
      <c r="C46966">
        <v>1</v>
      </c>
      <c r="D46966" s="2">
        <v>40882</v>
      </c>
      <c r="E46966">
        <v>10.13672</v>
      </c>
      <c r="F46966">
        <v>36.000149999999998</v>
      </c>
      <c r="G46966">
        <v>30</v>
      </c>
      <c r="H46966">
        <v>50</v>
      </c>
      <c r="I46966">
        <v>17.317409999999999</v>
      </c>
      <c r="J46966">
        <v>56.504860000000001</v>
      </c>
      <c r="K46966">
        <v>45.504860000000001</v>
      </c>
      <c r="L46966">
        <v>29.101289999999999</v>
      </c>
      <c r="M46966">
        <v>4.0266599999999997</v>
      </c>
      <c r="N46966">
        <v>6.5381299999999998</v>
      </c>
      <c r="O46966">
        <v>3.0150000000000001</v>
      </c>
      <c r="P46966">
        <v>0.16248000000000001</v>
      </c>
      <c r="Q46966">
        <v>1.7874000000000001</v>
      </c>
      <c r="R46966">
        <v>0.87388999999999994</v>
      </c>
      <c r="S46966">
        <v>11</v>
      </c>
    </row>
    <row r="46967" spans="1:19" hidden="1" x14ac:dyDescent="0.3">
      <c r="A46967" s="1" t="s">
        <v>10</v>
      </c>
      <c r="B46967" s="1" t="s">
        <v>37</v>
      </c>
      <c r="C46967">
        <v>1</v>
      </c>
      <c r="D46967" s="2">
        <v>40885</v>
      </c>
      <c r="E46967">
        <v>13.739789999999999</v>
      </c>
      <c r="F46967">
        <v>63.573810000000002</v>
      </c>
      <c r="G46967">
        <v>70</v>
      </c>
      <c r="H46967">
        <v>90</v>
      </c>
      <c r="I46967">
        <v>21.414380000000001</v>
      </c>
      <c r="J46967">
        <v>85.116650000000007</v>
      </c>
      <c r="K46967">
        <v>74.116650000000007</v>
      </c>
      <c r="L46967">
        <v>26.064399999999999</v>
      </c>
      <c r="M46967">
        <v>38.141579999999998</v>
      </c>
      <c r="N46967">
        <v>4.4916700000000001</v>
      </c>
      <c r="O46967">
        <v>3.8279999999999998</v>
      </c>
      <c r="P46967">
        <v>0.18779000000000001</v>
      </c>
      <c r="Q46967">
        <v>1.0635600000000001</v>
      </c>
      <c r="R46967">
        <v>0.33964</v>
      </c>
      <c r="S46967">
        <v>11</v>
      </c>
    </row>
    <row r="46968" spans="1:19" hidden="1" x14ac:dyDescent="0.3">
      <c r="A46968" s="1" t="s">
        <v>10</v>
      </c>
      <c r="B46968" s="1" t="s">
        <v>37</v>
      </c>
      <c r="C46968">
        <v>1</v>
      </c>
      <c r="D46968" s="2">
        <v>40888</v>
      </c>
      <c r="E46968">
        <v>12.18333</v>
      </c>
      <c r="F46968">
        <v>52.23903</v>
      </c>
      <c r="G46968">
        <v>70</v>
      </c>
      <c r="H46968">
        <v>70</v>
      </c>
      <c r="I46968">
        <v>20.03828</v>
      </c>
      <c r="J46968">
        <v>74.173950000000005</v>
      </c>
      <c r="K46968">
        <v>63.173949999999998</v>
      </c>
      <c r="L46968">
        <v>22.44248</v>
      </c>
      <c r="M46968">
        <v>29.550409999999999</v>
      </c>
      <c r="N46968">
        <v>6.0098099999999999</v>
      </c>
      <c r="O46968">
        <v>2.9460000000000002</v>
      </c>
      <c r="P46968">
        <v>0.17979999999999999</v>
      </c>
      <c r="Q46968">
        <v>1.88106</v>
      </c>
      <c r="R46968">
        <v>0.16438</v>
      </c>
      <c r="S46968">
        <v>11</v>
      </c>
    </row>
    <row r="46969" spans="1:19" hidden="1" x14ac:dyDescent="0.3">
      <c r="A46969" s="1" t="s">
        <v>10</v>
      </c>
      <c r="B46969" s="1" t="s">
        <v>37</v>
      </c>
      <c r="C46969">
        <v>1</v>
      </c>
      <c r="D46969" s="2">
        <v>40891</v>
      </c>
      <c r="E46969">
        <v>11.045070000000001</v>
      </c>
      <c r="F46969">
        <v>44.895560000000003</v>
      </c>
      <c r="G46969">
        <v>50</v>
      </c>
      <c r="H46969">
        <v>50</v>
      </c>
      <c r="I46969">
        <v>19.042840000000002</v>
      </c>
      <c r="J46969">
        <v>67.146010000000004</v>
      </c>
      <c r="K46969">
        <v>56.146009999999997</v>
      </c>
      <c r="L46969">
        <v>36.525509999999997</v>
      </c>
      <c r="M46969">
        <v>3.2208199999999998</v>
      </c>
      <c r="N46969">
        <v>9.0120799999999992</v>
      </c>
      <c r="O46969">
        <v>5.4109999999999996</v>
      </c>
      <c r="P46969">
        <v>0.24718000000000001</v>
      </c>
      <c r="Q46969">
        <v>1.53</v>
      </c>
      <c r="R46969">
        <v>0.19944000000000001</v>
      </c>
      <c r="S46969">
        <v>11</v>
      </c>
    </row>
    <row r="46970" spans="1:19" hidden="1" x14ac:dyDescent="0.3">
      <c r="A46970" s="1" t="s">
        <v>10</v>
      </c>
      <c r="B46970" s="1" t="s">
        <v>37</v>
      </c>
      <c r="C46970">
        <v>1</v>
      </c>
      <c r="D46970" s="2">
        <v>40894</v>
      </c>
      <c r="E46970">
        <v>11.37955</v>
      </c>
      <c r="F46970">
        <v>38.648290000000003</v>
      </c>
      <c r="G46970">
        <v>30</v>
      </c>
      <c r="H46970">
        <v>70</v>
      </c>
      <c r="I46970">
        <v>17.382770000000001</v>
      </c>
      <c r="J46970">
        <v>56.875340000000001</v>
      </c>
      <c r="K46970">
        <v>45.875340000000001</v>
      </c>
      <c r="L46970">
        <v>20.535959999999999</v>
      </c>
      <c r="M46970">
        <v>17.8367</v>
      </c>
      <c r="N46970">
        <v>4.0982399999999997</v>
      </c>
      <c r="O46970">
        <v>2.2770000000000001</v>
      </c>
      <c r="P46970">
        <v>6.5250000000000002E-2</v>
      </c>
      <c r="Q46970">
        <v>0.90264</v>
      </c>
      <c r="R46970">
        <v>0.15955</v>
      </c>
      <c r="S46970">
        <v>11</v>
      </c>
    </row>
    <row r="46971" spans="1:19" hidden="1" x14ac:dyDescent="0.3">
      <c r="A46971" s="1" t="s">
        <v>10</v>
      </c>
      <c r="B46971" s="1" t="s">
        <v>37</v>
      </c>
      <c r="C46971">
        <v>1</v>
      </c>
      <c r="D46971" s="2">
        <v>40897</v>
      </c>
      <c r="E46971">
        <v>9.4058499999999992</v>
      </c>
      <c r="F46971">
        <v>29.555140000000002</v>
      </c>
      <c r="G46971">
        <v>30</v>
      </c>
      <c r="H46971">
        <v>30</v>
      </c>
      <c r="I46971">
        <v>15.786239999999999</v>
      </c>
      <c r="J46971">
        <v>48.482799999999997</v>
      </c>
      <c r="K46971">
        <v>37.482799999999997</v>
      </c>
      <c r="L46971">
        <v>21.169619999999998</v>
      </c>
      <c r="M46971">
        <v>5.0420800000000003</v>
      </c>
      <c r="N46971">
        <v>6.2250699999999997</v>
      </c>
      <c r="O46971">
        <v>3.5750000000000002</v>
      </c>
      <c r="P46971">
        <v>0.16089999999999999</v>
      </c>
      <c r="Q46971">
        <v>1.2134400000000001</v>
      </c>
      <c r="R46971">
        <v>9.6699999999999994E-2</v>
      </c>
      <c r="S46971">
        <v>11</v>
      </c>
    </row>
    <row r="46972" spans="1:19" hidden="1" x14ac:dyDescent="0.3">
      <c r="A46972" s="1" t="s">
        <v>10</v>
      </c>
      <c r="B46972" s="1" t="s">
        <v>37</v>
      </c>
      <c r="C46972">
        <v>1</v>
      </c>
      <c r="D46972" s="2">
        <v>40900</v>
      </c>
      <c r="E46972">
        <v>10.64011</v>
      </c>
      <c r="F46972">
        <v>31.916599999999999</v>
      </c>
      <c r="G46972">
        <v>30</v>
      </c>
      <c r="H46972">
        <v>50</v>
      </c>
      <c r="I46972">
        <v>15.83766</v>
      </c>
      <c r="J46972">
        <v>48.732750000000003</v>
      </c>
      <c r="K46972">
        <v>37.732750000000003</v>
      </c>
      <c r="L46972">
        <v>17.6754</v>
      </c>
      <c r="M46972">
        <v>14.09563</v>
      </c>
      <c r="N46972">
        <v>3.1177600000000001</v>
      </c>
      <c r="O46972">
        <v>1.8169999999999999</v>
      </c>
      <c r="P46972">
        <v>6.3170000000000004E-2</v>
      </c>
      <c r="Q46972">
        <v>0.70272000000000001</v>
      </c>
      <c r="R46972">
        <v>0.26107999999999998</v>
      </c>
      <c r="S46972">
        <v>11</v>
      </c>
    </row>
    <row r="46973" spans="1:19" hidden="1" x14ac:dyDescent="0.3">
      <c r="A46973" s="1" t="s">
        <v>10</v>
      </c>
      <c r="B46973" s="1" t="s">
        <v>37</v>
      </c>
      <c r="C46973">
        <v>1</v>
      </c>
      <c r="D46973" s="2">
        <v>40903</v>
      </c>
      <c r="E46973">
        <v>6.4722999999999997</v>
      </c>
      <c r="F46973">
        <v>13.797409999999999</v>
      </c>
      <c r="G46973">
        <v>10</v>
      </c>
      <c r="H46973">
        <v>10</v>
      </c>
      <c r="I46973">
        <v>10.63171</v>
      </c>
      <c r="J46973">
        <v>28.955369999999998</v>
      </c>
      <c r="K46973">
        <v>17.955369999999998</v>
      </c>
      <c r="L46973">
        <v>9.7817900000000009</v>
      </c>
      <c r="M46973">
        <v>2.2033399999999999</v>
      </c>
      <c r="N46973">
        <v>3.21759</v>
      </c>
      <c r="O46973">
        <v>1.796</v>
      </c>
      <c r="P46973">
        <v>8.4830000000000003E-2</v>
      </c>
      <c r="Q46973">
        <v>0.71106000000000003</v>
      </c>
      <c r="R46973">
        <v>0.16075999999999999</v>
      </c>
      <c r="S46973">
        <v>11</v>
      </c>
    </row>
    <row r="46974" spans="1:19" hidden="1" x14ac:dyDescent="0.3">
      <c r="A46974" s="1" t="s">
        <v>10</v>
      </c>
      <c r="B46974" s="1" t="s">
        <v>37</v>
      </c>
      <c r="C46974">
        <v>1</v>
      </c>
      <c r="D46974" s="2">
        <v>40906</v>
      </c>
      <c r="E46974">
        <v>8.3549900000000008</v>
      </c>
      <c r="F46974">
        <v>22.895050000000001</v>
      </c>
      <c r="G46974">
        <v>10</v>
      </c>
      <c r="H46974">
        <v>30</v>
      </c>
      <c r="I46974">
        <v>13.96893</v>
      </c>
      <c r="J46974">
        <v>40.426180000000002</v>
      </c>
      <c r="K46974">
        <v>29.426179999999999</v>
      </c>
      <c r="L46974">
        <v>12.925700000000001</v>
      </c>
      <c r="M46974">
        <v>7.1770899999999997</v>
      </c>
      <c r="N46974">
        <v>4.6875</v>
      </c>
      <c r="O46974">
        <v>3.1240000000000001</v>
      </c>
      <c r="P46974">
        <v>0.13777</v>
      </c>
      <c r="Q46974">
        <v>1.16622</v>
      </c>
      <c r="R46974">
        <v>0.2079</v>
      </c>
      <c r="S46974">
        <v>11</v>
      </c>
    </row>
    <row r="46975" spans="1:19" hidden="1" x14ac:dyDescent="0.3">
      <c r="A46975" s="1" t="s">
        <v>10</v>
      </c>
      <c r="B46975" s="1" t="s">
        <v>37</v>
      </c>
      <c r="C46975">
        <v>1</v>
      </c>
      <c r="D46975" s="2">
        <v>40909</v>
      </c>
      <c r="E46975">
        <v>8.6280400000000004</v>
      </c>
      <c r="F46975">
        <v>23.41553</v>
      </c>
      <c r="G46975">
        <v>10</v>
      </c>
      <c r="H46975">
        <v>50</v>
      </c>
      <c r="I46975">
        <v>13.989570000000001</v>
      </c>
      <c r="J46975">
        <v>40.509709999999998</v>
      </c>
      <c r="K46975">
        <v>29.509709999999998</v>
      </c>
      <c r="L46975">
        <v>19.182839999999999</v>
      </c>
      <c r="M46975">
        <v>2.82395</v>
      </c>
      <c r="N46975">
        <v>3.74946</v>
      </c>
      <c r="O46975">
        <v>2.012</v>
      </c>
      <c r="P46975">
        <v>0.12698000000000001</v>
      </c>
      <c r="Q46975">
        <v>1.6144799999999999</v>
      </c>
      <c r="R46975">
        <v>0</v>
      </c>
      <c r="S46975">
        <v>11</v>
      </c>
    </row>
    <row r="46976" spans="1:19" hidden="1" x14ac:dyDescent="0.3">
      <c r="A46976" s="1" t="s">
        <v>10</v>
      </c>
      <c r="B46976" s="1" t="s">
        <v>37</v>
      </c>
      <c r="C46976">
        <v>1</v>
      </c>
      <c r="D46976" s="2">
        <v>40912</v>
      </c>
      <c r="E46976">
        <v>8.4601600000000001</v>
      </c>
      <c r="F46976">
        <v>28.274850000000001</v>
      </c>
      <c r="G46976">
        <v>30</v>
      </c>
      <c r="H46976">
        <v>50</v>
      </c>
      <c r="I46976">
        <v>15.99966</v>
      </c>
      <c r="J46976">
        <v>49.528619999999997</v>
      </c>
      <c r="K46976">
        <v>38.528619999999997</v>
      </c>
      <c r="L46976">
        <v>13.91128</v>
      </c>
      <c r="M46976">
        <v>11.79928</v>
      </c>
      <c r="N46976">
        <v>5.9128400000000001</v>
      </c>
      <c r="O46976">
        <v>2.948</v>
      </c>
      <c r="P46976">
        <v>0.25129000000000001</v>
      </c>
      <c r="Q46976">
        <v>3.21102</v>
      </c>
      <c r="R46976">
        <v>0.49491000000000002</v>
      </c>
      <c r="S46976">
        <v>11</v>
      </c>
    </row>
    <row r="46977" spans="1:19" hidden="1" x14ac:dyDescent="0.3">
      <c r="A46977" s="1" t="s">
        <v>10</v>
      </c>
      <c r="B46977" s="1" t="s">
        <v>37</v>
      </c>
      <c r="C46977">
        <v>1</v>
      </c>
      <c r="D46977" s="2">
        <v>40915</v>
      </c>
      <c r="E46977">
        <v>7.6935200000000004</v>
      </c>
      <c r="F46977">
        <v>27.05724</v>
      </c>
      <c r="G46977">
        <v>30</v>
      </c>
      <c r="H46977">
        <v>30</v>
      </c>
      <c r="I46977">
        <v>16.177099999999999</v>
      </c>
      <c r="J46977">
        <v>50.415309999999998</v>
      </c>
      <c r="K46977">
        <v>39.415309999999998</v>
      </c>
      <c r="L46977">
        <v>11.40212</v>
      </c>
      <c r="M46977">
        <v>11.909190000000001</v>
      </c>
      <c r="N46977">
        <v>9.27759</v>
      </c>
      <c r="O46977">
        <v>4.4269999999999996</v>
      </c>
      <c r="P46977">
        <v>0.34060000000000001</v>
      </c>
      <c r="Q46977">
        <v>1.8190299999999999</v>
      </c>
      <c r="R46977">
        <v>0.23977999999999999</v>
      </c>
      <c r="S46977">
        <v>11</v>
      </c>
    </row>
    <row r="46978" spans="1:19" hidden="1" x14ac:dyDescent="0.3">
      <c r="A46978" s="1" t="s">
        <v>10</v>
      </c>
      <c r="B46978" s="1" t="s">
        <v>37</v>
      </c>
      <c r="C46978">
        <v>1</v>
      </c>
      <c r="D46978" s="2">
        <v>40918</v>
      </c>
      <c r="E46978">
        <v>9.7524999999999995</v>
      </c>
      <c r="F46978">
        <v>40.347189999999998</v>
      </c>
      <c r="G46978">
        <v>70</v>
      </c>
      <c r="H46978">
        <v>70</v>
      </c>
      <c r="I46978">
        <v>18.683029999999999</v>
      </c>
      <c r="J46978">
        <v>64.772949999999994</v>
      </c>
      <c r="K46978">
        <v>53.772950000000002</v>
      </c>
      <c r="L46978">
        <v>14.88653</v>
      </c>
      <c r="M46978">
        <v>23.991140000000001</v>
      </c>
      <c r="N46978">
        <v>8.6633099999999992</v>
      </c>
      <c r="O46978">
        <v>3.714</v>
      </c>
      <c r="P46978">
        <v>0.44972000000000001</v>
      </c>
      <c r="Q46978">
        <v>1.8190299999999999</v>
      </c>
      <c r="R46978">
        <v>0.24922</v>
      </c>
      <c r="S46978">
        <v>11</v>
      </c>
    </row>
    <row r="46979" spans="1:19" hidden="1" x14ac:dyDescent="0.3">
      <c r="A46979" s="1" t="s">
        <v>10</v>
      </c>
      <c r="B46979" s="1" t="s">
        <v>37</v>
      </c>
      <c r="C46979">
        <v>1</v>
      </c>
      <c r="D46979" s="2">
        <v>40921</v>
      </c>
      <c r="E46979">
        <v>10.82793</v>
      </c>
      <c r="F46979">
        <v>34.872570000000003</v>
      </c>
      <c r="G46979">
        <v>50</v>
      </c>
      <c r="H46979">
        <v>70</v>
      </c>
      <c r="I46979">
        <v>16.62585</v>
      </c>
      <c r="J46979">
        <v>52.729230000000001</v>
      </c>
      <c r="K46979">
        <v>41.729230000000001</v>
      </c>
      <c r="L46979">
        <v>25.751950000000001</v>
      </c>
      <c r="M46979">
        <v>9.7098099999999992</v>
      </c>
      <c r="N46979">
        <v>2.7855099999999999</v>
      </c>
      <c r="O46979">
        <v>1.129</v>
      </c>
      <c r="P46979">
        <v>0.19020999999999999</v>
      </c>
      <c r="Q46979">
        <v>1.8190299999999999</v>
      </c>
      <c r="R46979">
        <v>0.34372000000000003</v>
      </c>
      <c r="S46979">
        <v>11</v>
      </c>
    </row>
    <row r="46980" spans="1:19" hidden="1" x14ac:dyDescent="0.3">
      <c r="A46980" s="1" t="s">
        <v>10</v>
      </c>
      <c r="B46980" s="1" t="s">
        <v>37</v>
      </c>
      <c r="C46980">
        <v>1</v>
      </c>
      <c r="D46980" s="2">
        <v>40924</v>
      </c>
      <c r="E46980">
        <v>8.9405999999999999</v>
      </c>
      <c r="F46980">
        <v>26.590810000000001</v>
      </c>
      <c r="G46980">
        <v>30</v>
      </c>
      <c r="H46980">
        <v>50</v>
      </c>
      <c r="I46980">
        <v>15.039059999999999</v>
      </c>
      <c r="J46980">
        <v>44.992280000000001</v>
      </c>
      <c r="K46980">
        <v>33.992280000000001</v>
      </c>
      <c r="L46980">
        <v>22.211950000000002</v>
      </c>
      <c r="M46980">
        <v>1.9645699999999999</v>
      </c>
      <c r="N46980">
        <v>4.7119200000000001</v>
      </c>
      <c r="O46980">
        <v>3.0030000000000001</v>
      </c>
      <c r="P46980">
        <v>0.16134000000000001</v>
      </c>
      <c r="Q46980">
        <v>1.8190299999999999</v>
      </c>
      <c r="R46980">
        <v>0.12048</v>
      </c>
      <c r="S46980">
        <v>11</v>
      </c>
    </row>
    <row r="46981" spans="1:19" hidden="1" x14ac:dyDescent="0.3">
      <c r="A46981" s="1" t="s">
        <v>10</v>
      </c>
      <c r="B46981" s="1" t="s">
        <v>37</v>
      </c>
      <c r="C46981">
        <v>1</v>
      </c>
      <c r="D46981" s="2">
        <v>40927</v>
      </c>
      <c r="E46981">
        <v>9.6815499999999997</v>
      </c>
      <c r="F46981">
        <v>32.243290000000002</v>
      </c>
      <c r="G46981">
        <v>50</v>
      </c>
      <c r="H46981">
        <v>50</v>
      </c>
      <c r="I46981">
        <v>16.484110000000001</v>
      </c>
      <c r="J46981">
        <v>51.987119999999997</v>
      </c>
      <c r="K46981">
        <v>40.987119999999997</v>
      </c>
      <c r="L46981">
        <v>20.4573</v>
      </c>
      <c r="M46981">
        <v>10.06329</v>
      </c>
      <c r="N46981">
        <v>5.1224299999999996</v>
      </c>
      <c r="O46981">
        <v>3.0579999999999998</v>
      </c>
      <c r="P46981">
        <v>0.20011999999999999</v>
      </c>
      <c r="Q46981">
        <v>1.8190299999999999</v>
      </c>
      <c r="R46981">
        <v>0.26694000000000001</v>
      </c>
      <c r="S46981">
        <v>11</v>
      </c>
    </row>
    <row r="46982" spans="1:19" hidden="1" x14ac:dyDescent="0.3">
      <c r="A46982" s="1" t="s">
        <v>10</v>
      </c>
      <c r="B46982" s="1" t="s">
        <v>37</v>
      </c>
      <c r="C46982">
        <v>1</v>
      </c>
      <c r="D46982" s="2">
        <v>40930</v>
      </c>
      <c r="E46982">
        <v>11.626519999999999</v>
      </c>
      <c r="F46982">
        <v>54.048409999999997</v>
      </c>
      <c r="G46982">
        <v>70</v>
      </c>
      <c r="H46982">
        <v>90</v>
      </c>
      <c r="I46982">
        <v>20.622150000000001</v>
      </c>
      <c r="J46982">
        <v>78.633700000000005</v>
      </c>
      <c r="K46982">
        <v>67.633700000000005</v>
      </c>
      <c r="L46982">
        <v>46.994529999999997</v>
      </c>
      <c r="M46982">
        <v>4.6203799999999999</v>
      </c>
      <c r="N46982">
        <v>9.1104400000000005</v>
      </c>
      <c r="O46982">
        <v>4.6360000000000001</v>
      </c>
      <c r="P46982">
        <v>0.21354999999999999</v>
      </c>
      <c r="Q46982">
        <v>1.8190299999999999</v>
      </c>
      <c r="R46982">
        <v>0.23977999999999999</v>
      </c>
      <c r="S46982">
        <v>11</v>
      </c>
    </row>
    <row r="46983" spans="1:19" hidden="1" x14ac:dyDescent="0.3">
      <c r="A46983" s="1" t="s">
        <v>10</v>
      </c>
      <c r="B46983" s="1" t="s">
        <v>37</v>
      </c>
      <c r="C46983">
        <v>1</v>
      </c>
      <c r="D46983" s="2">
        <v>40933</v>
      </c>
      <c r="E46983">
        <v>15.405150000000001</v>
      </c>
      <c r="F46983">
        <v>88.304599999999994</v>
      </c>
      <c r="G46983">
        <v>90</v>
      </c>
      <c r="H46983">
        <v>90</v>
      </c>
      <c r="I46983">
        <v>24.1935</v>
      </c>
      <c r="J46983">
        <v>112.38554000000001</v>
      </c>
      <c r="K46983">
        <v>101.38554000000001</v>
      </c>
      <c r="L46983">
        <v>58.420430000000003</v>
      </c>
      <c r="M46983">
        <v>33.587150000000001</v>
      </c>
      <c r="N46983">
        <v>5.3395799999999998</v>
      </c>
      <c r="O46983">
        <v>3.5259999999999998</v>
      </c>
      <c r="P46983">
        <v>0.18637999999999999</v>
      </c>
      <c r="Q46983">
        <v>0</v>
      </c>
      <c r="R46983">
        <v>0.32600000000000001</v>
      </c>
      <c r="S46983">
        <v>11</v>
      </c>
    </row>
    <row r="46984" spans="1:19" hidden="1" x14ac:dyDescent="0.3">
      <c r="A46984" s="1" t="s">
        <v>10</v>
      </c>
      <c r="B46984" s="1" t="s">
        <v>37</v>
      </c>
      <c r="C46984">
        <v>1</v>
      </c>
      <c r="D46984" s="2">
        <v>40936</v>
      </c>
      <c r="E46984">
        <v>12.2241</v>
      </c>
      <c r="F46984">
        <v>44.599240000000002</v>
      </c>
      <c r="G46984">
        <v>70</v>
      </c>
      <c r="H46984">
        <v>90</v>
      </c>
      <c r="I46984">
        <v>18.440079999999998</v>
      </c>
      <c r="J46984">
        <v>63.218229999999998</v>
      </c>
      <c r="K46984">
        <v>52.218229999999998</v>
      </c>
      <c r="L46984">
        <v>30.252469999999999</v>
      </c>
      <c r="M46984">
        <v>15.453469999999999</v>
      </c>
      <c r="N46984">
        <v>2.9951300000000001</v>
      </c>
      <c r="O46984">
        <v>1.88</v>
      </c>
      <c r="P46984">
        <v>0.20280999999999999</v>
      </c>
      <c r="Q46984">
        <v>1.1367</v>
      </c>
      <c r="R46984">
        <v>0.29765000000000003</v>
      </c>
      <c r="S46984">
        <v>11</v>
      </c>
    </row>
    <row r="46985" spans="1:19" hidden="1" x14ac:dyDescent="0.3">
      <c r="A46985" s="1" t="s">
        <v>10</v>
      </c>
      <c r="B46985" s="1" t="s">
        <v>37</v>
      </c>
      <c r="C46985">
        <v>1</v>
      </c>
      <c r="D46985" s="2">
        <v>40939</v>
      </c>
      <c r="E46985">
        <v>5.7064500000000002</v>
      </c>
      <c r="F46985">
        <v>16.11515</v>
      </c>
      <c r="G46985">
        <v>10</v>
      </c>
      <c r="H46985">
        <v>10</v>
      </c>
      <c r="I46985">
        <v>13.099539999999999</v>
      </c>
      <c r="J46985">
        <v>37.060029999999998</v>
      </c>
      <c r="K46985">
        <v>26.060030000000001</v>
      </c>
      <c r="L46985">
        <v>10.95368</v>
      </c>
      <c r="M46985">
        <v>1.39764</v>
      </c>
      <c r="N46985">
        <v>7.96157</v>
      </c>
      <c r="O46985">
        <v>3.3010000000000002</v>
      </c>
      <c r="P46985">
        <v>0.49246000000000001</v>
      </c>
      <c r="Q46985">
        <v>1.8190299999999999</v>
      </c>
      <c r="R46985">
        <v>0.13464999999999999</v>
      </c>
      <c r="S46985">
        <v>11</v>
      </c>
    </row>
    <row r="46986" spans="1:19" hidden="1" x14ac:dyDescent="0.3">
      <c r="A46986" s="1" t="s">
        <v>10</v>
      </c>
      <c r="B46986" s="1" t="s">
        <v>37</v>
      </c>
      <c r="C46986">
        <v>1</v>
      </c>
      <c r="D46986" s="2">
        <v>40942</v>
      </c>
      <c r="E46986">
        <v>9.8416800000000002</v>
      </c>
      <c r="F46986">
        <v>44.27046</v>
      </c>
      <c r="G46986">
        <v>70</v>
      </c>
      <c r="H46986">
        <v>70</v>
      </c>
      <c r="I46986">
        <v>19.557379999999998</v>
      </c>
      <c r="J46986">
        <v>70.691370000000006</v>
      </c>
      <c r="K46986">
        <v>59.691369999999999</v>
      </c>
      <c r="L46986">
        <v>27.917850000000001</v>
      </c>
      <c r="M46986">
        <v>12.149139999999999</v>
      </c>
      <c r="N46986">
        <v>6.8944099999999997</v>
      </c>
      <c r="O46986">
        <v>4.5590000000000002</v>
      </c>
      <c r="P46986">
        <v>0.25685000000000002</v>
      </c>
      <c r="Q46986">
        <v>7.6438800000000002</v>
      </c>
      <c r="R46986">
        <v>0.27023999999999998</v>
      </c>
      <c r="S46986">
        <v>11</v>
      </c>
    </row>
    <row r="46987" spans="1:19" hidden="1" x14ac:dyDescent="0.3">
      <c r="A46987" s="1" t="s">
        <v>10</v>
      </c>
      <c r="B46987" s="1" t="s">
        <v>37</v>
      </c>
      <c r="C46987">
        <v>1</v>
      </c>
      <c r="D46987" s="2">
        <v>40945</v>
      </c>
      <c r="E46987">
        <v>9.1009799999999998</v>
      </c>
      <c r="F46987">
        <v>30.692450000000001</v>
      </c>
      <c r="G46987">
        <v>30</v>
      </c>
      <c r="H46987">
        <v>50</v>
      </c>
      <c r="I46987">
        <v>16.364070000000002</v>
      </c>
      <c r="J46987">
        <v>51.366799999999998</v>
      </c>
      <c r="K46987">
        <v>40.366799999999998</v>
      </c>
      <c r="L46987">
        <v>12.5748</v>
      </c>
      <c r="M46987">
        <v>16.408259999999999</v>
      </c>
      <c r="N46987">
        <v>6.0611800000000002</v>
      </c>
      <c r="O46987">
        <v>3.16</v>
      </c>
      <c r="P46987">
        <v>0.34320000000000001</v>
      </c>
      <c r="Q46987">
        <v>1.8190299999999999</v>
      </c>
      <c r="R46987">
        <v>3.3E-4</v>
      </c>
      <c r="S46987">
        <v>11</v>
      </c>
    </row>
    <row r="46988" spans="1:19" hidden="1" x14ac:dyDescent="0.3">
      <c r="A46988" s="1" t="s">
        <v>10</v>
      </c>
      <c r="B46988" s="1" t="s">
        <v>37</v>
      </c>
      <c r="C46988">
        <v>1</v>
      </c>
      <c r="D46988" s="2">
        <v>40948</v>
      </c>
      <c r="E46988">
        <v>11.92487</v>
      </c>
      <c r="F46988">
        <v>46.214979999999997</v>
      </c>
      <c r="G46988">
        <v>70</v>
      </c>
      <c r="H46988">
        <v>90</v>
      </c>
      <c r="I46988">
        <v>18.923570000000002</v>
      </c>
      <c r="J46988">
        <v>66.349900000000005</v>
      </c>
      <c r="K46988">
        <v>55.349899999999998</v>
      </c>
      <c r="L46988">
        <v>23.741230000000002</v>
      </c>
      <c r="M46988">
        <v>23.936990000000002</v>
      </c>
      <c r="N46988">
        <v>4.8228900000000001</v>
      </c>
      <c r="O46988">
        <v>2.1549999999999998</v>
      </c>
      <c r="P46988">
        <v>0.11459999999999999</v>
      </c>
      <c r="Q46988">
        <v>0.57918000000000003</v>
      </c>
      <c r="R46988">
        <v>0</v>
      </c>
      <c r="S46988">
        <v>11</v>
      </c>
    </row>
    <row r="46989" spans="1:19" hidden="1" x14ac:dyDescent="0.3">
      <c r="A46989" s="1" t="s">
        <v>10</v>
      </c>
      <c r="B46989" s="1" t="s">
        <v>37</v>
      </c>
      <c r="C46989">
        <v>1</v>
      </c>
      <c r="D46989" s="2">
        <v>40951</v>
      </c>
      <c r="E46989">
        <v>9.5336800000000004</v>
      </c>
      <c r="F46989">
        <v>32.76634</v>
      </c>
      <c r="G46989">
        <v>50</v>
      </c>
      <c r="H46989">
        <v>50</v>
      </c>
      <c r="I46989">
        <v>16.736660000000001</v>
      </c>
      <c r="J46989">
        <v>53.316800000000001</v>
      </c>
      <c r="K46989">
        <v>42.316800000000001</v>
      </c>
      <c r="L46989">
        <v>10.22725</v>
      </c>
      <c r="M46989">
        <v>23.215879999999999</v>
      </c>
      <c r="N46989">
        <v>4.1087699999999998</v>
      </c>
      <c r="O46989">
        <v>1.575</v>
      </c>
      <c r="P46989">
        <v>0.13799</v>
      </c>
      <c r="Q46989">
        <v>1.5293399999999999</v>
      </c>
      <c r="R46989">
        <v>1.52258</v>
      </c>
      <c r="S46989">
        <v>11</v>
      </c>
    </row>
    <row r="46990" spans="1:19" hidden="1" x14ac:dyDescent="0.3">
      <c r="A46990" s="1" t="s">
        <v>10</v>
      </c>
      <c r="B46990" s="1" t="s">
        <v>37</v>
      </c>
      <c r="C46990">
        <v>1</v>
      </c>
      <c r="D46990" s="2">
        <v>40954</v>
      </c>
      <c r="E46990">
        <v>12.889620000000001</v>
      </c>
      <c r="F46990">
        <v>53.54074</v>
      </c>
      <c r="G46990">
        <v>70</v>
      </c>
      <c r="H46990">
        <v>90</v>
      </c>
      <c r="I46990">
        <v>20.002099999999999</v>
      </c>
      <c r="J46990">
        <v>73.906059999999997</v>
      </c>
      <c r="K46990">
        <v>62.906059999999997</v>
      </c>
      <c r="L46990">
        <v>46.43365</v>
      </c>
      <c r="M46990">
        <v>7.7068300000000001</v>
      </c>
      <c r="N46990">
        <v>4.6964300000000003</v>
      </c>
      <c r="O46990">
        <v>2.25</v>
      </c>
      <c r="P46990">
        <v>0.24246000000000001</v>
      </c>
      <c r="Q46990">
        <v>1.5766800000000001</v>
      </c>
      <c r="R46990">
        <v>0</v>
      </c>
      <c r="S46990">
        <v>11</v>
      </c>
    </row>
    <row r="46991" spans="1:19" hidden="1" x14ac:dyDescent="0.3">
      <c r="A46991" s="1" t="s">
        <v>10</v>
      </c>
      <c r="B46991" s="1" t="s">
        <v>37</v>
      </c>
      <c r="C46991">
        <v>1</v>
      </c>
      <c r="D46991" s="2">
        <v>40957</v>
      </c>
      <c r="E46991">
        <v>10.6852</v>
      </c>
      <c r="F46991">
        <v>39.120179999999998</v>
      </c>
      <c r="G46991">
        <v>50</v>
      </c>
      <c r="H46991">
        <v>70</v>
      </c>
      <c r="I46991">
        <v>17.84911</v>
      </c>
      <c r="J46991">
        <v>59.590510000000002</v>
      </c>
      <c r="K46991">
        <v>48.590510000000002</v>
      </c>
      <c r="L46991">
        <v>17.303000000000001</v>
      </c>
      <c r="M46991">
        <v>22.385149999999999</v>
      </c>
      <c r="N46991">
        <v>5.1013299999999999</v>
      </c>
      <c r="O46991">
        <v>2.21</v>
      </c>
      <c r="P46991">
        <v>0.22373999999999999</v>
      </c>
      <c r="Q46991">
        <v>1.0827599999999999</v>
      </c>
      <c r="R46991">
        <v>0.28452</v>
      </c>
      <c r="S46991">
        <v>11</v>
      </c>
    </row>
    <row r="46992" spans="1:19" hidden="1" x14ac:dyDescent="0.3">
      <c r="A46992" s="1" t="s">
        <v>10</v>
      </c>
      <c r="B46992" s="1" t="s">
        <v>37</v>
      </c>
      <c r="C46992">
        <v>1</v>
      </c>
      <c r="D46992" s="2">
        <v>40960</v>
      </c>
      <c r="E46992">
        <v>9.6040600000000005</v>
      </c>
      <c r="F46992">
        <v>31.096679999999999</v>
      </c>
      <c r="G46992">
        <v>30</v>
      </c>
      <c r="H46992">
        <v>50</v>
      </c>
      <c r="I46992">
        <v>16.16977</v>
      </c>
      <c r="J46992">
        <v>50.37838</v>
      </c>
      <c r="K46992">
        <v>39.37838</v>
      </c>
      <c r="L46992">
        <v>27.54016</v>
      </c>
      <c r="M46992">
        <v>2.1881300000000001</v>
      </c>
      <c r="N46992">
        <v>5.0230899999999998</v>
      </c>
      <c r="O46992">
        <v>2.0699999999999998</v>
      </c>
      <c r="P46992">
        <v>0.37245</v>
      </c>
      <c r="Q46992">
        <v>2.1845400000000001</v>
      </c>
      <c r="R46992">
        <v>0</v>
      </c>
      <c r="S46992">
        <v>11</v>
      </c>
    </row>
    <row r="46993" spans="1:19" hidden="1" x14ac:dyDescent="0.3">
      <c r="A46993" s="1" t="s">
        <v>10</v>
      </c>
      <c r="B46993" s="1" t="s">
        <v>37</v>
      </c>
      <c r="C46993">
        <v>1</v>
      </c>
      <c r="D46993" s="2">
        <v>40963</v>
      </c>
      <c r="E46993">
        <v>9.1118699999999997</v>
      </c>
      <c r="F46993">
        <v>28.06296</v>
      </c>
      <c r="G46993">
        <v>30</v>
      </c>
      <c r="H46993">
        <v>50</v>
      </c>
      <c r="I46993">
        <v>15.461080000000001</v>
      </c>
      <c r="J46993">
        <v>46.93168</v>
      </c>
      <c r="K46993">
        <v>35.93168</v>
      </c>
      <c r="L46993">
        <v>20.522200000000002</v>
      </c>
      <c r="M46993">
        <v>5.3333000000000004</v>
      </c>
      <c r="N46993">
        <v>4.6310099999999998</v>
      </c>
      <c r="O46993">
        <v>2.7810000000000001</v>
      </c>
      <c r="P46993">
        <v>0.26224999999999998</v>
      </c>
      <c r="Q46993">
        <v>2.4019200000000001</v>
      </c>
      <c r="R46993">
        <v>0</v>
      </c>
      <c r="S46993">
        <v>11</v>
      </c>
    </row>
    <row r="46994" spans="1:19" hidden="1" x14ac:dyDescent="0.3">
      <c r="A46994" s="1" t="s">
        <v>10</v>
      </c>
      <c r="B46994" s="1" t="s">
        <v>37</v>
      </c>
      <c r="C46994">
        <v>1</v>
      </c>
      <c r="D46994" s="2">
        <v>40966</v>
      </c>
      <c r="E46994">
        <v>8.5685099999999998</v>
      </c>
      <c r="F46994">
        <v>29.549759999999999</v>
      </c>
      <c r="G46994">
        <v>30</v>
      </c>
      <c r="H46994">
        <v>50</v>
      </c>
      <c r="I46994">
        <v>16.360009999999999</v>
      </c>
      <c r="J46994">
        <v>51.345959999999998</v>
      </c>
      <c r="K46994">
        <v>40.345959999999998</v>
      </c>
      <c r="L46994">
        <v>17.420120000000001</v>
      </c>
      <c r="M46994">
        <v>9.8438700000000008</v>
      </c>
      <c r="N46994">
        <v>7.3841700000000001</v>
      </c>
      <c r="O46994">
        <v>2.8410000000000002</v>
      </c>
      <c r="P46994">
        <v>0.28032000000000001</v>
      </c>
      <c r="Q46994">
        <v>2.57484</v>
      </c>
      <c r="R46994">
        <v>1.65E-3</v>
      </c>
      <c r="S46994">
        <v>11</v>
      </c>
    </row>
    <row r="46995" spans="1:19" hidden="1" x14ac:dyDescent="0.3">
      <c r="A46995" s="1" t="s">
        <v>10</v>
      </c>
      <c r="B46995" s="1" t="s">
        <v>37</v>
      </c>
      <c r="C46995">
        <v>1</v>
      </c>
      <c r="D46995" s="2">
        <v>40969</v>
      </c>
      <c r="E46995">
        <v>8.6151999999999997</v>
      </c>
      <c r="F46995">
        <v>30.594560000000001</v>
      </c>
      <c r="G46995">
        <v>50</v>
      </c>
      <c r="H46995">
        <v>50</v>
      </c>
      <c r="I46995">
        <v>16.673169999999999</v>
      </c>
      <c r="J46995">
        <v>52.97936</v>
      </c>
      <c r="K46995">
        <v>41.97936</v>
      </c>
      <c r="L46995">
        <v>15.074210000000001</v>
      </c>
      <c r="M46995">
        <v>13.878500000000001</v>
      </c>
      <c r="N46995">
        <v>3.2898399999999999</v>
      </c>
      <c r="O46995">
        <v>1.494</v>
      </c>
      <c r="P46995">
        <v>0.31853999999999999</v>
      </c>
      <c r="Q46995">
        <v>7.8340199999999998</v>
      </c>
      <c r="R46995">
        <v>9.0249999999999997E-2</v>
      </c>
      <c r="S46995">
        <v>11</v>
      </c>
    </row>
    <row r="46996" spans="1:19" hidden="1" x14ac:dyDescent="0.3">
      <c r="A46996" s="1" t="s">
        <v>10</v>
      </c>
      <c r="B46996" s="1" t="s">
        <v>37</v>
      </c>
      <c r="C46996">
        <v>1</v>
      </c>
      <c r="D46996" s="2">
        <v>40972</v>
      </c>
      <c r="E46996">
        <v>9.5320199999999993</v>
      </c>
      <c r="F46996">
        <v>32.73856</v>
      </c>
      <c r="G46996">
        <v>50</v>
      </c>
      <c r="H46996">
        <v>50</v>
      </c>
      <c r="I46996">
        <v>16.729220000000002</v>
      </c>
      <c r="J46996">
        <v>53.277140000000003</v>
      </c>
      <c r="K46996">
        <v>42.277140000000003</v>
      </c>
      <c r="L46996">
        <v>21.04682</v>
      </c>
      <c r="M46996">
        <v>9.91873</v>
      </c>
      <c r="N46996">
        <v>3.3645399999999999</v>
      </c>
      <c r="O46996">
        <v>1.5</v>
      </c>
      <c r="P46996">
        <v>7.7660000000000007E-2</v>
      </c>
      <c r="Q46996">
        <v>6.20268</v>
      </c>
      <c r="R46996">
        <v>0.16671</v>
      </c>
      <c r="S46996">
        <v>11</v>
      </c>
    </row>
    <row r="46997" spans="1:19" hidden="1" x14ac:dyDescent="0.3">
      <c r="A46997" s="1" t="s">
        <v>10</v>
      </c>
      <c r="B46997" s="1" t="s">
        <v>37</v>
      </c>
      <c r="C46997">
        <v>1</v>
      </c>
      <c r="D46997" s="2">
        <v>40975</v>
      </c>
      <c r="E46997">
        <v>6.7371800000000004</v>
      </c>
      <c r="F46997">
        <v>24.661809999999999</v>
      </c>
      <c r="G46997">
        <v>30</v>
      </c>
      <c r="H46997">
        <v>10</v>
      </c>
      <c r="I46997">
        <v>16.156330000000001</v>
      </c>
      <c r="J46997">
        <v>50.310699999999997</v>
      </c>
      <c r="K46997">
        <v>39.310699999999997</v>
      </c>
      <c r="L46997">
        <v>17.761710000000001</v>
      </c>
      <c r="M46997">
        <v>3.1132599999999999</v>
      </c>
      <c r="N46997">
        <v>10.90939</v>
      </c>
      <c r="O46997">
        <v>2.448</v>
      </c>
      <c r="P46997">
        <v>0.37407000000000001</v>
      </c>
      <c r="Q46997">
        <v>4.3974000000000002</v>
      </c>
      <c r="R46997">
        <v>0.30686999999999998</v>
      </c>
      <c r="S46997">
        <v>11</v>
      </c>
    </row>
    <row r="46998" spans="1:19" hidden="1" x14ac:dyDescent="0.3">
      <c r="A46998" s="1" t="s">
        <v>10</v>
      </c>
      <c r="B46998" s="1" t="s">
        <v>37</v>
      </c>
      <c r="C46998">
        <v>1</v>
      </c>
      <c r="D46998" s="2">
        <v>40978</v>
      </c>
      <c r="E46998">
        <v>8.0069800000000004</v>
      </c>
      <c r="F46998">
        <v>20.978860000000001</v>
      </c>
      <c r="G46998">
        <v>10</v>
      </c>
      <c r="H46998">
        <v>30</v>
      </c>
      <c r="I46998">
        <v>13.36979</v>
      </c>
      <c r="J46998">
        <v>38.075220000000002</v>
      </c>
      <c r="K46998">
        <v>27.075220000000002</v>
      </c>
      <c r="L46998">
        <v>16.494009999999999</v>
      </c>
      <c r="M46998">
        <v>3.1216200000000001</v>
      </c>
      <c r="N46998">
        <v>3.5564</v>
      </c>
      <c r="O46998">
        <v>1.71</v>
      </c>
      <c r="P46998">
        <v>0.16944999999999999</v>
      </c>
      <c r="Q46998">
        <v>1.8591599999999999</v>
      </c>
      <c r="R46998">
        <v>0.16458</v>
      </c>
      <c r="S46998">
        <v>11</v>
      </c>
    </row>
    <row r="46999" spans="1:19" hidden="1" x14ac:dyDescent="0.3">
      <c r="A46999" s="1" t="s">
        <v>10</v>
      </c>
      <c r="B46999" s="1" t="s">
        <v>37</v>
      </c>
      <c r="C46999">
        <v>1</v>
      </c>
      <c r="D46999" s="2">
        <v>40981</v>
      </c>
      <c r="E46999">
        <v>9.5640900000000002</v>
      </c>
      <c r="F46999">
        <v>34.282510000000002</v>
      </c>
      <c r="G46999">
        <v>50</v>
      </c>
      <c r="H46999">
        <v>50</v>
      </c>
      <c r="I46999">
        <v>17.169969999999999</v>
      </c>
      <c r="J46999">
        <v>55.677849999999999</v>
      </c>
      <c r="K46999">
        <v>44.677849999999999</v>
      </c>
      <c r="L46999">
        <v>27.752400000000002</v>
      </c>
      <c r="M46999">
        <v>3.3412299999999999</v>
      </c>
      <c r="N46999">
        <v>4.6714399999999996</v>
      </c>
      <c r="O46999">
        <v>2.8359999999999999</v>
      </c>
      <c r="P46999">
        <v>0.60302</v>
      </c>
      <c r="Q46999">
        <v>5.0681399999999996</v>
      </c>
      <c r="R46999">
        <v>0.40561999999999998</v>
      </c>
      <c r="S46999">
        <v>11</v>
      </c>
    </row>
    <row r="47000" spans="1:19" hidden="1" x14ac:dyDescent="0.3">
      <c r="A47000" s="1" t="s">
        <v>10</v>
      </c>
      <c r="B47000" s="1" t="s">
        <v>37</v>
      </c>
      <c r="C47000">
        <v>1</v>
      </c>
      <c r="D47000" s="2">
        <v>40984</v>
      </c>
      <c r="E47000">
        <v>8.9732400000000005</v>
      </c>
      <c r="F47000">
        <v>28.470079999999999</v>
      </c>
      <c r="G47000">
        <v>30</v>
      </c>
      <c r="H47000">
        <v>50</v>
      </c>
      <c r="I47000">
        <v>15.69942</v>
      </c>
      <c r="J47000">
        <v>48.063690000000001</v>
      </c>
      <c r="K47000">
        <v>37.063690000000001</v>
      </c>
      <c r="L47000">
        <v>23.714479999999998</v>
      </c>
      <c r="M47000">
        <v>2.45444</v>
      </c>
      <c r="N47000">
        <v>5.6535000000000002</v>
      </c>
      <c r="O47000">
        <v>3.08</v>
      </c>
      <c r="P47000">
        <v>0.37802000000000002</v>
      </c>
      <c r="Q47000">
        <v>1.5687599999999999</v>
      </c>
      <c r="R47000">
        <v>0.21448999999999999</v>
      </c>
      <c r="S47000">
        <v>11</v>
      </c>
    </row>
    <row r="47001" spans="1:19" hidden="1" x14ac:dyDescent="0.3">
      <c r="A47001" s="1" t="s">
        <v>10</v>
      </c>
      <c r="B47001" s="1" t="s">
        <v>37</v>
      </c>
      <c r="C47001">
        <v>1</v>
      </c>
      <c r="D47001" s="2">
        <v>40987</v>
      </c>
      <c r="E47001">
        <v>8.7564600000000006</v>
      </c>
      <c r="F47001">
        <v>26.547969999999999</v>
      </c>
      <c r="G47001">
        <v>30</v>
      </c>
      <c r="H47001">
        <v>50</v>
      </c>
      <c r="I47001">
        <v>15.152380000000001</v>
      </c>
      <c r="J47001">
        <v>45.505049999999997</v>
      </c>
      <c r="K47001">
        <v>34.505049999999997</v>
      </c>
      <c r="L47001">
        <v>22.92361</v>
      </c>
      <c r="M47001">
        <v>2.2704800000000001</v>
      </c>
      <c r="N47001">
        <v>4.89947</v>
      </c>
      <c r="O47001">
        <v>1.845</v>
      </c>
      <c r="P47001">
        <v>0.30375999999999997</v>
      </c>
      <c r="Q47001">
        <v>2.0078999999999998</v>
      </c>
      <c r="R47001">
        <v>0.25484000000000001</v>
      </c>
      <c r="S47001">
        <v>11</v>
      </c>
    </row>
    <row r="47002" spans="1:19" hidden="1" x14ac:dyDescent="0.3">
      <c r="A47002" s="1" t="s">
        <v>10</v>
      </c>
      <c r="B47002" s="1" t="s">
        <v>37</v>
      </c>
      <c r="C47002">
        <v>1</v>
      </c>
      <c r="D47002" s="2">
        <v>40990</v>
      </c>
      <c r="E47002">
        <v>12.04322</v>
      </c>
      <c r="F47002">
        <v>60.627040000000001</v>
      </c>
      <c r="G47002">
        <v>90</v>
      </c>
      <c r="H47002">
        <v>90</v>
      </c>
      <c r="I47002">
        <v>21.58681</v>
      </c>
      <c r="J47002">
        <v>86.597120000000004</v>
      </c>
      <c r="K47002">
        <v>75.597120000000004</v>
      </c>
      <c r="L47002">
        <v>55.552070000000001</v>
      </c>
      <c r="M47002">
        <v>1.79766</v>
      </c>
      <c r="N47002">
        <v>8.8999400000000009</v>
      </c>
      <c r="O47002">
        <v>4.83</v>
      </c>
      <c r="P47002">
        <v>0.58613999999999999</v>
      </c>
      <c r="Q47002">
        <v>3.8081399999999999</v>
      </c>
      <c r="R47002">
        <v>0.12317</v>
      </c>
      <c r="S47002">
        <v>11</v>
      </c>
    </row>
    <row r="47003" spans="1:19" hidden="1" x14ac:dyDescent="0.3">
      <c r="A47003" s="1" t="s">
        <v>10</v>
      </c>
      <c r="B47003" s="1" t="s">
        <v>37</v>
      </c>
      <c r="C47003">
        <v>1</v>
      </c>
      <c r="D47003" s="2">
        <v>40993</v>
      </c>
      <c r="E47003">
        <v>13.164960000000001</v>
      </c>
      <c r="F47003">
        <v>64.050740000000005</v>
      </c>
      <c r="G47003">
        <v>90</v>
      </c>
      <c r="H47003">
        <v>90</v>
      </c>
      <c r="I47003">
        <v>21.691649999999999</v>
      </c>
      <c r="J47003">
        <v>87.509730000000005</v>
      </c>
      <c r="K47003">
        <v>76.509730000000005</v>
      </c>
      <c r="L47003">
        <v>50.298960000000001</v>
      </c>
      <c r="M47003">
        <v>14.450279999999999</v>
      </c>
      <c r="N47003">
        <v>6.7010300000000003</v>
      </c>
      <c r="O47003">
        <v>3.1659999999999999</v>
      </c>
      <c r="P47003">
        <v>0.25651000000000002</v>
      </c>
      <c r="Q47003">
        <v>1.27806</v>
      </c>
      <c r="R47003">
        <v>0.3589</v>
      </c>
      <c r="S47003">
        <v>11</v>
      </c>
    </row>
    <row r="47004" spans="1:19" hidden="1" x14ac:dyDescent="0.3">
      <c r="A47004" s="1" t="s">
        <v>10</v>
      </c>
      <c r="B47004" s="1" t="s">
        <v>37</v>
      </c>
      <c r="C47004">
        <v>1</v>
      </c>
      <c r="D47004" s="2">
        <v>40999</v>
      </c>
      <c r="E47004">
        <v>10.350720000000001</v>
      </c>
      <c r="F47004">
        <v>75.684830000000005</v>
      </c>
      <c r="G47004">
        <v>90</v>
      </c>
      <c r="H47004">
        <v>70</v>
      </c>
      <c r="I47004">
        <v>24.62809</v>
      </c>
      <c r="J47004">
        <v>117.37739000000001</v>
      </c>
      <c r="K47004">
        <v>106.37739000000001</v>
      </c>
      <c r="L47004">
        <v>54.437429999999999</v>
      </c>
      <c r="M47004">
        <v>21.52</v>
      </c>
      <c r="N47004">
        <v>4.7578100000000001</v>
      </c>
      <c r="O47004">
        <v>2.8679999999999999</v>
      </c>
      <c r="P47004">
        <v>0.4143</v>
      </c>
      <c r="Q47004">
        <v>22.0029</v>
      </c>
      <c r="R47004">
        <v>0.37695000000000001</v>
      </c>
      <c r="S47004">
        <v>11</v>
      </c>
    </row>
    <row r="47005" spans="1:19" hidden="1" x14ac:dyDescent="0.3">
      <c r="A47005" s="1" t="s">
        <v>10</v>
      </c>
      <c r="B47005" s="1" t="s">
        <v>37</v>
      </c>
      <c r="C47005">
        <v>1</v>
      </c>
      <c r="D47005" s="2">
        <v>41002</v>
      </c>
      <c r="E47005">
        <v>4.7995000000000001</v>
      </c>
      <c r="F47005">
        <v>23.020890000000001</v>
      </c>
      <c r="G47005">
        <v>50</v>
      </c>
      <c r="H47005">
        <v>10</v>
      </c>
      <c r="I47005">
        <v>17.982849999999999</v>
      </c>
      <c r="J47005">
        <v>60.39282</v>
      </c>
      <c r="K47005">
        <v>49.39282</v>
      </c>
      <c r="L47005">
        <v>15.4435</v>
      </c>
      <c r="M47005">
        <v>2.0430100000000002</v>
      </c>
      <c r="N47005">
        <v>5.50441</v>
      </c>
      <c r="O47005">
        <v>4.0640000000000001</v>
      </c>
      <c r="P47005">
        <v>0.74568999999999996</v>
      </c>
      <c r="Q47005">
        <v>21.43704</v>
      </c>
      <c r="R47005">
        <v>0.15515999999999999</v>
      </c>
      <c r="S47005">
        <v>11</v>
      </c>
    </row>
    <row r="47006" spans="1:19" hidden="1" x14ac:dyDescent="0.3">
      <c r="A47006" s="1" t="s">
        <v>10</v>
      </c>
      <c r="B47006" s="1" t="s">
        <v>37</v>
      </c>
      <c r="C47006">
        <v>1</v>
      </c>
      <c r="D47006" s="2">
        <v>41005</v>
      </c>
      <c r="E47006">
        <v>6.8963799999999997</v>
      </c>
      <c r="F47006">
        <v>17.24483</v>
      </c>
      <c r="G47006">
        <v>10</v>
      </c>
      <c r="H47006">
        <v>10</v>
      </c>
      <c r="I47006">
        <v>12.41596</v>
      </c>
      <c r="J47006">
        <v>34.611319999999999</v>
      </c>
      <c r="K47006">
        <v>23.611319999999999</v>
      </c>
      <c r="L47006">
        <v>6.1711400000000003</v>
      </c>
      <c r="M47006">
        <v>8.7912400000000002</v>
      </c>
      <c r="N47006">
        <v>2.3007200000000001</v>
      </c>
      <c r="O47006">
        <v>1.677</v>
      </c>
      <c r="P47006">
        <v>0.49</v>
      </c>
      <c r="Q47006">
        <v>4.0548000000000002</v>
      </c>
      <c r="R47006">
        <v>0.12642999999999999</v>
      </c>
      <c r="S47006">
        <v>11</v>
      </c>
    </row>
    <row r="47007" spans="1:19" hidden="1" x14ac:dyDescent="0.3">
      <c r="A47007" s="1" t="s">
        <v>10</v>
      </c>
      <c r="B47007" s="1" t="s">
        <v>37</v>
      </c>
      <c r="C47007">
        <v>1</v>
      </c>
      <c r="D47007" s="2">
        <v>41008</v>
      </c>
      <c r="E47007">
        <v>6.9758800000000001</v>
      </c>
      <c r="F47007">
        <v>17.29447</v>
      </c>
      <c r="G47007">
        <v>10</v>
      </c>
      <c r="H47007">
        <v>10</v>
      </c>
      <c r="I47007">
        <v>12.36528</v>
      </c>
      <c r="J47007">
        <v>34.436360000000001</v>
      </c>
      <c r="K47007">
        <v>23.436360000000001</v>
      </c>
      <c r="L47007">
        <v>11.49399</v>
      </c>
      <c r="M47007">
        <v>3.7879299999999998</v>
      </c>
      <c r="N47007">
        <v>2.3326699999999998</v>
      </c>
      <c r="O47007">
        <v>1.0569999999999999</v>
      </c>
      <c r="P47007">
        <v>0.49319000000000002</v>
      </c>
      <c r="Q47007">
        <v>4.2715800000000002</v>
      </c>
      <c r="R47007">
        <v>0</v>
      </c>
      <c r="S47007">
        <v>11</v>
      </c>
    </row>
    <row r="47008" spans="1:19" hidden="1" x14ac:dyDescent="0.3">
      <c r="A47008" s="1" t="s">
        <v>10</v>
      </c>
      <c r="B47008" s="1" t="s">
        <v>37</v>
      </c>
      <c r="C47008">
        <v>1</v>
      </c>
      <c r="D47008" s="2">
        <v>41011</v>
      </c>
      <c r="E47008">
        <v>9.3860299999999999</v>
      </c>
      <c r="F47008">
        <v>31.22419</v>
      </c>
      <c r="G47008">
        <v>30</v>
      </c>
      <c r="H47008">
        <v>50</v>
      </c>
      <c r="I47008">
        <v>16.348310000000001</v>
      </c>
      <c r="J47008">
        <v>51.285899999999998</v>
      </c>
      <c r="K47008">
        <v>40.285899999999998</v>
      </c>
      <c r="L47008">
        <v>18.64629</v>
      </c>
      <c r="M47008">
        <v>10.625500000000001</v>
      </c>
      <c r="N47008">
        <v>4.1702199999999996</v>
      </c>
      <c r="O47008">
        <v>2.1230000000000002</v>
      </c>
      <c r="P47008">
        <v>0.27166000000000001</v>
      </c>
      <c r="Q47008">
        <v>4.2643800000000001</v>
      </c>
      <c r="R47008">
        <v>0.18484999999999999</v>
      </c>
      <c r="S47008">
        <v>11</v>
      </c>
    </row>
    <row r="47009" spans="1:19" hidden="1" x14ac:dyDescent="0.3">
      <c r="A47009" s="1" t="s">
        <v>10</v>
      </c>
      <c r="B47009" s="1" t="s">
        <v>37</v>
      </c>
      <c r="C47009">
        <v>1</v>
      </c>
      <c r="D47009" s="2">
        <v>41014</v>
      </c>
      <c r="E47009">
        <v>6.9290500000000002</v>
      </c>
      <c r="F47009">
        <v>37.647440000000003</v>
      </c>
      <c r="G47009">
        <v>70</v>
      </c>
      <c r="H47009">
        <v>10</v>
      </c>
      <c r="I47009">
        <v>20.19069</v>
      </c>
      <c r="J47009">
        <v>75.313109999999995</v>
      </c>
      <c r="K47009">
        <v>64.313109999999995</v>
      </c>
      <c r="L47009">
        <v>30.599679999999999</v>
      </c>
      <c r="M47009">
        <v>3.1874699999999998</v>
      </c>
      <c r="N47009">
        <v>19.654879999999999</v>
      </c>
      <c r="O47009">
        <v>4.3330000000000002</v>
      </c>
      <c r="P47009">
        <v>0.90673000000000004</v>
      </c>
      <c r="Q47009">
        <v>5.2855800000000004</v>
      </c>
      <c r="R47009">
        <v>0.34576000000000001</v>
      </c>
      <c r="S47009">
        <v>11</v>
      </c>
    </row>
    <row r="47010" spans="1:19" hidden="1" x14ac:dyDescent="0.3">
      <c r="A47010" s="1" t="s">
        <v>10</v>
      </c>
      <c r="B47010" s="1" t="s">
        <v>37</v>
      </c>
      <c r="C47010">
        <v>1</v>
      </c>
      <c r="D47010" s="2">
        <v>41017</v>
      </c>
      <c r="E47010">
        <v>9.5368099999999991</v>
      </c>
      <c r="F47010">
        <v>32.490470000000002</v>
      </c>
      <c r="G47010">
        <v>50</v>
      </c>
      <c r="H47010">
        <v>50</v>
      </c>
      <c r="I47010">
        <v>16.65016</v>
      </c>
      <c r="J47010">
        <v>52.857559999999999</v>
      </c>
      <c r="K47010">
        <v>41.857559999999999</v>
      </c>
      <c r="L47010">
        <v>25.20205</v>
      </c>
      <c r="M47010">
        <v>3.5240300000000002</v>
      </c>
      <c r="N47010">
        <v>4.2617399999999996</v>
      </c>
      <c r="O47010">
        <v>3.38</v>
      </c>
      <c r="P47010">
        <v>0.51166999999999996</v>
      </c>
      <c r="Q47010">
        <v>4.84206</v>
      </c>
      <c r="R47010">
        <v>0.13600000000000001</v>
      </c>
      <c r="S47010">
        <v>11</v>
      </c>
    </row>
    <row r="47011" spans="1:19" hidden="1" x14ac:dyDescent="0.3">
      <c r="A47011" s="1" t="s">
        <v>10</v>
      </c>
      <c r="B47011" s="1" t="s">
        <v>37</v>
      </c>
      <c r="C47011">
        <v>1</v>
      </c>
      <c r="D47011" s="2">
        <v>41020</v>
      </c>
      <c r="E47011">
        <v>7.9090999999999996</v>
      </c>
      <c r="F47011">
        <v>19.407530000000001</v>
      </c>
      <c r="G47011">
        <v>10</v>
      </c>
      <c r="H47011">
        <v>30</v>
      </c>
      <c r="I47011">
        <v>12.67173</v>
      </c>
      <c r="J47011">
        <v>35.507980000000003</v>
      </c>
      <c r="K47011">
        <v>24.50798</v>
      </c>
      <c r="L47011">
        <v>14.80147</v>
      </c>
      <c r="M47011">
        <v>3.2842099999999999</v>
      </c>
      <c r="N47011">
        <v>2.4857800000000001</v>
      </c>
      <c r="O47011">
        <v>1.6419999999999999</v>
      </c>
      <c r="P47011">
        <v>0.20011000000000001</v>
      </c>
      <c r="Q47011">
        <v>1.91052</v>
      </c>
      <c r="R47011">
        <v>0.18389</v>
      </c>
      <c r="S47011">
        <v>11</v>
      </c>
    </row>
    <row r="47012" spans="1:19" hidden="1" x14ac:dyDescent="0.3">
      <c r="A47012" s="1" t="s">
        <v>10</v>
      </c>
      <c r="B47012" s="1" t="s">
        <v>37</v>
      </c>
      <c r="C47012">
        <v>1</v>
      </c>
      <c r="D47012" s="2">
        <v>41023</v>
      </c>
      <c r="E47012">
        <v>5.8822200000000002</v>
      </c>
      <c r="F47012">
        <v>15.838839999999999</v>
      </c>
      <c r="G47012">
        <v>10</v>
      </c>
      <c r="H47012">
        <v>10</v>
      </c>
      <c r="I47012">
        <v>12.702669999999999</v>
      </c>
      <c r="J47012">
        <v>35.618029999999997</v>
      </c>
      <c r="K47012">
        <v>24.618030000000001</v>
      </c>
      <c r="L47012">
        <v>10.532249999999999</v>
      </c>
      <c r="M47012">
        <v>2.2915100000000002</v>
      </c>
      <c r="N47012">
        <v>2.77711</v>
      </c>
      <c r="O47012">
        <v>1.4870000000000001</v>
      </c>
      <c r="P47012">
        <v>0.71184999999999998</v>
      </c>
      <c r="Q47012">
        <v>6.7263599999999997</v>
      </c>
      <c r="R47012">
        <v>9.1950000000000004E-2</v>
      </c>
      <c r="S47012">
        <v>11</v>
      </c>
    </row>
    <row r="47013" spans="1:19" hidden="1" x14ac:dyDescent="0.3">
      <c r="A47013" s="1" t="s">
        <v>10</v>
      </c>
      <c r="B47013" s="1" t="s">
        <v>37</v>
      </c>
      <c r="C47013">
        <v>1</v>
      </c>
      <c r="D47013" s="2">
        <v>41026</v>
      </c>
      <c r="E47013">
        <v>8.7590199999999996</v>
      </c>
      <c r="F47013">
        <v>24.355789999999999</v>
      </c>
      <c r="G47013">
        <v>10</v>
      </c>
      <c r="H47013">
        <v>50</v>
      </c>
      <c r="I47013">
        <v>14.28872</v>
      </c>
      <c r="J47013">
        <v>41.739879999999999</v>
      </c>
      <c r="K47013">
        <v>30.739879999999999</v>
      </c>
      <c r="L47013">
        <v>17.61187</v>
      </c>
      <c r="M47013">
        <v>5.9852400000000001</v>
      </c>
      <c r="N47013">
        <v>3.2829999999999999</v>
      </c>
      <c r="O47013">
        <v>1.409</v>
      </c>
      <c r="P47013">
        <v>0.28173999999999999</v>
      </c>
      <c r="Q47013">
        <v>2.0502600000000002</v>
      </c>
      <c r="R47013">
        <v>0.11876</v>
      </c>
      <c r="S47013">
        <v>11</v>
      </c>
    </row>
    <row r="47014" spans="1:19" hidden="1" x14ac:dyDescent="0.3">
      <c r="A47014" s="1" t="s">
        <v>10</v>
      </c>
      <c r="B47014" s="1" t="s">
        <v>37</v>
      </c>
      <c r="C47014">
        <v>1</v>
      </c>
      <c r="D47014" s="2">
        <v>41029</v>
      </c>
      <c r="E47014">
        <v>8.2074800000000003</v>
      </c>
      <c r="F47014">
        <v>31.995799999999999</v>
      </c>
      <c r="G47014">
        <v>50</v>
      </c>
      <c r="H47014">
        <v>30</v>
      </c>
      <c r="I47014">
        <v>17.430209999999999</v>
      </c>
      <c r="J47014">
        <v>57.145780000000002</v>
      </c>
      <c r="K47014">
        <v>46.145780000000002</v>
      </c>
      <c r="L47014">
        <v>24.887029999999999</v>
      </c>
      <c r="M47014">
        <v>2.0653299999999999</v>
      </c>
      <c r="N47014">
        <v>9.3630999999999993</v>
      </c>
      <c r="O47014">
        <v>4.1980000000000004</v>
      </c>
      <c r="P47014">
        <v>0.74160999999999999</v>
      </c>
      <c r="Q47014">
        <v>4.6043399999999997</v>
      </c>
      <c r="R47014">
        <v>0.28638000000000002</v>
      </c>
      <c r="S47014">
        <v>11</v>
      </c>
    </row>
    <row r="47015" spans="1:19" hidden="1" x14ac:dyDescent="0.3">
      <c r="A47015" s="1" t="s">
        <v>10</v>
      </c>
      <c r="B47015" s="1" t="s">
        <v>37</v>
      </c>
      <c r="C47015">
        <v>1</v>
      </c>
      <c r="D47015" s="2">
        <v>41032</v>
      </c>
      <c r="E47015">
        <v>8.4008299999999991</v>
      </c>
      <c r="F47015">
        <v>47.922190000000001</v>
      </c>
      <c r="G47015">
        <v>70</v>
      </c>
      <c r="H47015">
        <v>30</v>
      </c>
      <c r="I47015">
        <v>21.320550000000001</v>
      </c>
      <c r="J47015">
        <v>84.321789999999993</v>
      </c>
      <c r="K47015">
        <v>73.321789999999993</v>
      </c>
      <c r="L47015">
        <v>41.51587</v>
      </c>
      <c r="M47015">
        <v>2.7840400000000001</v>
      </c>
      <c r="N47015">
        <v>15.26817</v>
      </c>
      <c r="O47015">
        <v>3.835</v>
      </c>
      <c r="P47015">
        <v>0.87844999999999995</v>
      </c>
      <c r="Q47015">
        <v>8.5783799999999992</v>
      </c>
      <c r="R47015">
        <v>0.46189000000000002</v>
      </c>
      <c r="S47015">
        <v>11</v>
      </c>
    </row>
    <row r="47016" spans="1:19" hidden="1" x14ac:dyDescent="0.3">
      <c r="A47016" s="1" t="s">
        <v>10</v>
      </c>
      <c r="B47016" s="1" t="s">
        <v>37</v>
      </c>
      <c r="C47016">
        <v>1</v>
      </c>
      <c r="D47016" s="2">
        <v>41035</v>
      </c>
      <c r="E47016">
        <v>6.3676500000000003</v>
      </c>
      <c r="F47016">
        <v>19.106269999999999</v>
      </c>
      <c r="G47016">
        <v>10</v>
      </c>
      <c r="H47016">
        <v>10</v>
      </c>
      <c r="I47016">
        <v>14.003299999999999</v>
      </c>
      <c r="J47016">
        <v>40.565390000000001</v>
      </c>
      <c r="K47016">
        <v>29.565390000000001</v>
      </c>
      <c r="L47016">
        <v>13.15978</v>
      </c>
      <c r="M47016">
        <v>1.8235699999999999</v>
      </c>
      <c r="N47016">
        <v>6.8380599999999996</v>
      </c>
      <c r="O47016">
        <v>2.9609999999999999</v>
      </c>
      <c r="P47016">
        <v>0.72731000000000001</v>
      </c>
      <c r="Q47016">
        <v>3.89988</v>
      </c>
      <c r="R47016">
        <v>0.15578</v>
      </c>
      <c r="S47016">
        <v>11</v>
      </c>
    </row>
    <row r="47017" spans="1:19" hidden="1" x14ac:dyDescent="0.3">
      <c r="A47017" s="1" t="s">
        <v>10</v>
      </c>
      <c r="B47017" s="1" t="s">
        <v>37</v>
      </c>
      <c r="C47017">
        <v>1</v>
      </c>
      <c r="D47017" s="2">
        <v>41038</v>
      </c>
      <c r="E47017">
        <v>8.3970699999999994</v>
      </c>
      <c r="F47017">
        <v>26.871729999999999</v>
      </c>
      <c r="G47017">
        <v>30</v>
      </c>
      <c r="H47017">
        <v>30</v>
      </c>
      <c r="I47017">
        <v>15.53837</v>
      </c>
      <c r="J47017">
        <v>47.295830000000002</v>
      </c>
      <c r="K47017">
        <v>36.295830000000002</v>
      </c>
      <c r="L47017">
        <v>18.209160000000001</v>
      </c>
      <c r="M47017">
        <v>5.2598000000000003</v>
      </c>
      <c r="N47017">
        <v>4.5734199999999996</v>
      </c>
      <c r="O47017">
        <v>2.8039999999999998</v>
      </c>
      <c r="P47017">
        <v>0.55867999999999995</v>
      </c>
      <c r="Q47017">
        <v>4.6064400000000001</v>
      </c>
      <c r="R47017">
        <v>0.28432000000000002</v>
      </c>
      <c r="S47017">
        <v>11</v>
      </c>
    </row>
    <row r="47018" spans="1:19" hidden="1" x14ac:dyDescent="0.3">
      <c r="A47018" s="1" t="s">
        <v>10</v>
      </c>
      <c r="B47018" s="1" t="s">
        <v>37</v>
      </c>
      <c r="C47018">
        <v>1</v>
      </c>
      <c r="D47018" s="2">
        <v>41041</v>
      </c>
      <c r="E47018">
        <v>8.2933400000000006</v>
      </c>
      <c r="F47018">
        <v>27.246410000000001</v>
      </c>
      <c r="G47018">
        <v>30</v>
      </c>
      <c r="H47018">
        <v>30</v>
      </c>
      <c r="I47018">
        <v>15.756399999999999</v>
      </c>
      <c r="J47018">
        <v>48.338360000000002</v>
      </c>
      <c r="K47018">
        <v>37.338360000000002</v>
      </c>
      <c r="L47018">
        <v>21.617139999999999</v>
      </c>
      <c r="M47018">
        <v>2.1524700000000001</v>
      </c>
      <c r="N47018">
        <v>5.2838000000000003</v>
      </c>
      <c r="O47018">
        <v>3.169</v>
      </c>
      <c r="P47018">
        <v>1.1445700000000001</v>
      </c>
      <c r="Q47018">
        <v>3.6315</v>
      </c>
      <c r="R47018">
        <v>0.33988000000000002</v>
      </c>
      <c r="S47018">
        <v>11</v>
      </c>
    </row>
    <row r="47019" spans="1:19" hidden="1" x14ac:dyDescent="0.3">
      <c r="A47019" s="1" t="s">
        <v>10</v>
      </c>
      <c r="B47019" s="1" t="s">
        <v>37</v>
      </c>
      <c r="C47019">
        <v>1</v>
      </c>
      <c r="D47019" s="2">
        <v>41044</v>
      </c>
      <c r="E47019">
        <v>13.14213</v>
      </c>
      <c r="F47019">
        <v>62.080800000000004</v>
      </c>
      <c r="G47019">
        <v>70</v>
      </c>
      <c r="H47019">
        <v>90</v>
      </c>
      <c r="I47019">
        <v>21.387640000000001</v>
      </c>
      <c r="J47019">
        <v>84.88937</v>
      </c>
      <c r="K47019">
        <v>73.88937</v>
      </c>
      <c r="L47019">
        <v>54.939360000000001</v>
      </c>
      <c r="M47019">
        <v>3.6265100000000001</v>
      </c>
      <c r="N47019">
        <v>4.8509900000000004</v>
      </c>
      <c r="O47019">
        <v>5.6459999999999999</v>
      </c>
      <c r="P47019">
        <v>0.53630999999999995</v>
      </c>
      <c r="Q47019">
        <v>3.7782</v>
      </c>
      <c r="R47019">
        <v>0.51200000000000001</v>
      </c>
      <c r="S47019">
        <v>11</v>
      </c>
    </row>
    <row r="47020" spans="1:19" hidden="1" x14ac:dyDescent="0.3">
      <c r="A47020" s="1" t="s">
        <v>10</v>
      </c>
      <c r="B47020" s="1" t="s">
        <v>37</v>
      </c>
      <c r="C47020">
        <v>1</v>
      </c>
      <c r="D47020" s="2">
        <v>41047</v>
      </c>
      <c r="E47020">
        <v>8.0115599999999993</v>
      </c>
      <c r="F47020">
        <v>32.670659999999998</v>
      </c>
      <c r="G47020">
        <v>50</v>
      </c>
      <c r="H47020">
        <v>30</v>
      </c>
      <c r="I47020">
        <v>17.795680000000001</v>
      </c>
      <c r="J47020">
        <v>59.272930000000002</v>
      </c>
      <c r="K47020">
        <v>48.272930000000002</v>
      </c>
      <c r="L47020">
        <v>24.160440000000001</v>
      </c>
      <c r="M47020">
        <v>2.7338499999999999</v>
      </c>
      <c r="N47020">
        <v>8.2124799999999993</v>
      </c>
      <c r="O47020">
        <v>5</v>
      </c>
      <c r="P47020">
        <v>0.97911000000000004</v>
      </c>
      <c r="Q47020">
        <v>6.9267000000000003</v>
      </c>
      <c r="R47020">
        <v>0.26035999999999998</v>
      </c>
      <c r="S47020">
        <v>11</v>
      </c>
    </row>
    <row r="47021" spans="1:19" hidden="1" x14ac:dyDescent="0.3">
      <c r="A47021" s="1" t="s">
        <v>10</v>
      </c>
      <c r="B47021" s="1" t="s">
        <v>37</v>
      </c>
      <c r="C47021">
        <v>1</v>
      </c>
      <c r="D47021" s="2">
        <v>41050</v>
      </c>
      <c r="E47021">
        <v>7.70167</v>
      </c>
      <c r="F47021">
        <v>27.345140000000001</v>
      </c>
      <c r="G47021">
        <v>30</v>
      </c>
      <c r="H47021">
        <v>30</v>
      </c>
      <c r="I47021">
        <v>16.27591</v>
      </c>
      <c r="J47021">
        <v>50.915959999999998</v>
      </c>
      <c r="K47021">
        <v>39.915959999999998</v>
      </c>
      <c r="L47021">
        <v>20.446059999999999</v>
      </c>
      <c r="M47021">
        <v>1.93638</v>
      </c>
      <c r="N47021">
        <v>6.6198100000000002</v>
      </c>
      <c r="O47021">
        <v>3.9009999999999998</v>
      </c>
      <c r="P47021">
        <v>0.77529000000000003</v>
      </c>
      <c r="Q47021">
        <v>6.0489600000000001</v>
      </c>
      <c r="R47021">
        <v>0.18845999999999999</v>
      </c>
      <c r="S47021">
        <v>11</v>
      </c>
    </row>
    <row r="47022" spans="1:19" hidden="1" x14ac:dyDescent="0.3">
      <c r="A47022" s="1" t="s">
        <v>10</v>
      </c>
      <c r="B47022" s="1" t="s">
        <v>37</v>
      </c>
      <c r="C47022">
        <v>1</v>
      </c>
      <c r="D47022" s="2">
        <v>41053</v>
      </c>
      <c r="E47022">
        <v>10.38039</v>
      </c>
      <c r="F47022">
        <v>40.8247</v>
      </c>
      <c r="G47022">
        <v>70</v>
      </c>
      <c r="H47022">
        <v>70</v>
      </c>
      <c r="I47022">
        <v>18.438880000000001</v>
      </c>
      <c r="J47022">
        <v>63.210659999999997</v>
      </c>
      <c r="K47022">
        <v>52.210659999999997</v>
      </c>
      <c r="L47022">
        <v>35.976059999999997</v>
      </c>
      <c r="M47022">
        <v>1.65235</v>
      </c>
      <c r="N47022">
        <v>5.6467599999999996</v>
      </c>
      <c r="O47022">
        <v>2.99</v>
      </c>
      <c r="P47022">
        <v>0.32693</v>
      </c>
      <c r="Q47022">
        <v>5.29392</v>
      </c>
      <c r="R47022">
        <v>0.32462999999999997</v>
      </c>
      <c r="S47022">
        <v>11</v>
      </c>
    </row>
    <row r="47023" spans="1:19" hidden="1" x14ac:dyDescent="0.3">
      <c r="A47023" s="1" t="s">
        <v>10</v>
      </c>
      <c r="B47023" s="1" t="s">
        <v>37</v>
      </c>
      <c r="C47023">
        <v>1</v>
      </c>
      <c r="D47023" s="2">
        <v>41056</v>
      </c>
      <c r="E47023">
        <v>11.934189999999999</v>
      </c>
      <c r="F47023">
        <v>104.76204</v>
      </c>
      <c r="G47023">
        <v>90</v>
      </c>
      <c r="H47023">
        <v>90</v>
      </c>
      <c r="I47023">
        <v>27.103390000000001</v>
      </c>
      <c r="J47023">
        <v>150.34365</v>
      </c>
      <c r="K47023">
        <v>139.34365</v>
      </c>
      <c r="L47023">
        <v>101.13547</v>
      </c>
      <c r="M47023">
        <v>3.1456300000000001</v>
      </c>
      <c r="N47023">
        <v>18.021139999999999</v>
      </c>
      <c r="O47023">
        <v>6.2240000000000002</v>
      </c>
      <c r="P47023">
        <v>1.0959000000000001</v>
      </c>
      <c r="Q47023">
        <v>8.7421799999999994</v>
      </c>
      <c r="R47023">
        <v>0.97933000000000003</v>
      </c>
      <c r="S47023">
        <v>11</v>
      </c>
    </row>
    <row r="47024" spans="1:19" hidden="1" x14ac:dyDescent="0.3">
      <c r="A47024" s="1" t="s">
        <v>10</v>
      </c>
      <c r="B47024" s="1" t="s">
        <v>37</v>
      </c>
      <c r="C47024">
        <v>1</v>
      </c>
      <c r="D47024" s="2">
        <v>41059</v>
      </c>
      <c r="E47024">
        <v>3.97133</v>
      </c>
      <c r="F47024">
        <v>31.846419999999998</v>
      </c>
      <c r="G47024">
        <v>90</v>
      </c>
      <c r="H47024">
        <v>10</v>
      </c>
      <c r="I47024">
        <v>22.73827</v>
      </c>
      <c r="J47024">
        <v>97.165180000000007</v>
      </c>
      <c r="K47024">
        <v>86.165180000000007</v>
      </c>
      <c r="L47024">
        <v>21.322790000000001</v>
      </c>
      <c r="M47024">
        <v>5.9574999999999996</v>
      </c>
      <c r="N47024">
        <v>11.11228</v>
      </c>
      <c r="O47024">
        <v>3.3180000000000001</v>
      </c>
      <c r="P47024">
        <v>0.53756000000000004</v>
      </c>
      <c r="Q47024">
        <v>43.659959999999998</v>
      </c>
      <c r="R47024">
        <v>0.25708999999999999</v>
      </c>
      <c r="S47024">
        <v>11</v>
      </c>
    </row>
    <row r="47025" spans="1:19" hidden="1" x14ac:dyDescent="0.3">
      <c r="A47025" s="1" t="s">
        <v>10</v>
      </c>
      <c r="B47025" s="1" t="s">
        <v>37</v>
      </c>
      <c r="C47025">
        <v>1</v>
      </c>
      <c r="D47025" s="2">
        <v>41062</v>
      </c>
      <c r="E47025">
        <v>5.03688</v>
      </c>
      <c r="F47025">
        <v>33.985349999999997</v>
      </c>
      <c r="G47025">
        <v>90</v>
      </c>
      <c r="H47025">
        <v>10</v>
      </c>
      <c r="I47025">
        <v>21.504380000000001</v>
      </c>
      <c r="J47025">
        <v>85.886200000000002</v>
      </c>
      <c r="K47025">
        <v>74.886200000000002</v>
      </c>
      <c r="L47025">
        <v>23.868749999999999</v>
      </c>
      <c r="M47025">
        <v>7.2955500000000004</v>
      </c>
      <c r="N47025">
        <v>4.8067599999999997</v>
      </c>
      <c r="O47025">
        <v>2.3530000000000002</v>
      </c>
      <c r="P47025">
        <v>0.20332</v>
      </c>
      <c r="Q47025">
        <v>36.125880000000002</v>
      </c>
      <c r="R47025">
        <v>0.23294000000000001</v>
      </c>
      <c r="S47025">
        <v>11</v>
      </c>
    </row>
    <row r="47026" spans="1:19" hidden="1" x14ac:dyDescent="0.3">
      <c r="A47026" s="1" t="s">
        <v>10</v>
      </c>
      <c r="B47026" s="1" t="s">
        <v>37</v>
      </c>
      <c r="C47026">
        <v>1</v>
      </c>
      <c r="D47026" s="2">
        <v>41065</v>
      </c>
      <c r="E47026">
        <v>3.5797400000000001</v>
      </c>
      <c r="F47026">
        <v>23.97861</v>
      </c>
      <c r="G47026">
        <v>70</v>
      </c>
      <c r="H47026">
        <v>10</v>
      </c>
      <c r="I47026">
        <v>20.75526</v>
      </c>
      <c r="J47026">
        <v>79.687340000000006</v>
      </c>
      <c r="K47026">
        <v>68.687340000000006</v>
      </c>
      <c r="L47026">
        <v>17.420639999999999</v>
      </c>
      <c r="M47026">
        <v>2.9932500000000002</v>
      </c>
      <c r="N47026">
        <v>3.24715</v>
      </c>
      <c r="O47026">
        <v>2.339</v>
      </c>
      <c r="P47026">
        <v>0.20268</v>
      </c>
      <c r="Q47026">
        <v>42.291840000000001</v>
      </c>
      <c r="R47026">
        <v>0.19278000000000001</v>
      </c>
      <c r="S47026">
        <v>11</v>
      </c>
    </row>
    <row r="47027" spans="1:19" hidden="1" x14ac:dyDescent="0.3">
      <c r="A47027" s="1" t="s">
        <v>10</v>
      </c>
      <c r="B47027" s="1" t="s">
        <v>37</v>
      </c>
      <c r="C47027">
        <v>1</v>
      </c>
      <c r="D47027" s="2">
        <v>41068</v>
      </c>
      <c r="E47027">
        <v>6.9926000000000004</v>
      </c>
      <c r="F47027">
        <v>24.07751</v>
      </c>
      <c r="G47027">
        <v>30</v>
      </c>
      <c r="H47027">
        <v>10</v>
      </c>
      <c r="I47027">
        <v>15.65765</v>
      </c>
      <c r="J47027">
        <v>47.863340000000001</v>
      </c>
      <c r="K47027">
        <v>36.863340000000001</v>
      </c>
      <c r="L47027">
        <v>17.633800000000001</v>
      </c>
      <c r="M47027">
        <v>1.84822</v>
      </c>
      <c r="N47027">
        <v>8.8846100000000003</v>
      </c>
      <c r="O47027">
        <v>3.2879999999999998</v>
      </c>
      <c r="P47027">
        <v>0.41920000000000002</v>
      </c>
      <c r="Q47027">
        <v>4.5049200000000003</v>
      </c>
      <c r="R47027">
        <v>0.28458</v>
      </c>
      <c r="S47027">
        <v>11</v>
      </c>
    </row>
    <row r="47028" spans="1:19" hidden="1" x14ac:dyDescent="0.3">
      <c r="A47028" s="1" t="s">
        <v>10</v>
      </c>
      <c r="B47028" s="1" t="s">
        <v>37</v>
      </c>
      <c r="C47028">
        <v>1</v>
      </c>
      <c r="D47028" s="2">
        <v>41071</v>
      </c>
      <c r="E47028">
        <v>10.2141</v>
      </c>
      <c r="F47028">
        <v>44.171169999999996</v>
      </c>
      <c r="G47028">
        <v>70</v>
      </c>
      <c r="H47028">
        <v>70</v>
      </c>
      <c r="I47028">
        <v>19.319099999999999</v>
      </c>
      <c r="J47028">
        <v>69.026840000000007</v>
      </c>
      <c r="K47028">
        <v>58.02684</v>
      </c>
      <c r="L47028">
        <v>39.446280000000002</v>
      </c>
      <c r="M47028">
        <v>1.4168400000000001</v>
      </c>
      <c r="N47028">
        <v>8.8379899999999996</v>
      </c>
      <c r="O47028">
        <v>3.7149999999999999</v>
      </c>
      <c r="P47028">
        <v>0.28536</v>
      </c>
      <c r="Q47028">
        <v>3.8067000000000002</v>
      </c>
      <c r="R47028">
        <v>0.51866999999999996</v>
      </c>
      <c r="S47028">
        <v>11</v>
      </c>
    </row>
    <row r="47029" spans="1:19" hidden="1" x14ac:dyDescent="0.3">
      <c r="A47029" s="1" t="s">
        <v>10</v>
      </c>
      <c r="B47029" s="1" t="s">
        <v>37</v>
      </c>
      <c r="C47029">
        <v>1</v>
      </c>
      <c r="D47029" s="2">
        <v>41074</v>
      </c>
      <c r="E47029">
        <v>7.7061900000000003</v>
      </c>
      <c r="F47029">
        <v>30.18139</v>
      </c>
      <c r="G47029">
        <v>50</v>
      </c>
      <c r="H47029">
        <v>30</v>
      </c>
      <c r="I47029">
        <v>17.258890000000001</v>
      </c>
      <c r="J47029">
        <v>56.175130000000003</v>
      </c>
      <c r="K47029">
        <v>45.175130000000003</v>
      </c>
      <c r="L47029">
        <v>21.82837</v>
      </c>
      <c r="M47029">
        <v>3.0445099999999998</v>
      </c>
      <c r="N47029">
        <v>7.4310499999999999</v>
      </c>
      <c r="O47029">
        <v>4.2709999999999999</v>
      </c>
      <c r="P47029">
        <v>0.49012</v>
      </c>
      <c r="Q47029">
        <v>7.8438600000000003</v>
      </c>
      <c r="R47029">
        <v>0.26622000000000001</v>
      </c>
      <c r="S47029">
        <v>11</v>
      </c>
    </row>
    <row r="47030" spans="1:19" hidden="1" x14ac:dyDescent="0.3">
      <c r="A47030" s="1" t="s">
        <v>10</v>
      </c>
      <c r="B47030" s="1" t="s">
        <v>37</v>
      </c>
      <c r="C47030">
        <v>1</v>
      </c>
      <c r="D47030" s="2">
        <v>41077</v>
      </c>
      <c r="E47030">
        <v>8.6432099999999998</v>
      </c>
      <c r="F47030">
        <v>39.752569999999999</v>
      </c>
      <c r="G47030">
        <v>70</v>
      </c>
      <c r="H47030">
        <v>50</v>
      </c>
      <c r="I47030">
        <v>19.271249999999998</v>
      </c>
      <c r="J47030">
        <v>68.697320000000005</v>
      </c>
      <c r="K47030">
        <v>57.697319999999998</v>
      </c>
      <c r="L47030">
        <v>34.490459999999999</v>
      </c>
      <c r="M47030">
        <v>1.4890300000000001</v>
      </c>
      <c r="N47030">
        <v>10.318519999999999</v>
      </c>
      <c r="O47030">
        <v>2.988</v>
      </c>
      <c r="P47030">
        <v>0.27571000000000001</v>
      </c>
      <c r="Q47030">
        <v>7.6639799999999996</v>
      </c>
      <c r="R47030">
        <v>0.47161999999999998</v>
      </c>
      <c r="S47030">
        <v>11</v>
      </c>
    </row>
    <row r="47031" spans="1:19" hidden="1" x14ac:dyDescent="0.3">
      <c r="A47031" s="1" t="s">
        <v>10</v>
      </c>
      <c r="B47031" s="1" t="s">
        <v>37</v>
      </c>
      <c r="C47031">
        <v>1</v>
      </c>
      <c r="D47031" s="2">
        <v>41080</v>
      </c>
      <c r="E47031">
        <v>8.4635200000000008</v>
      </c>
      <c r="F47031">
        <v>57.826810000000002</v>
      </c>
      <c r="G47031">
        <v>90</v>
      </c>
      <c r="H47031">
        <v>50</v>
      </c>
      <c r="I47031">
        <v>23.15193</v>
      </c>
      <c r="J47031">
        <v>101.26876</v>
      </c>
      <c r="K47031">
        <v>90.26876</v>
      </c>
      <c r="L47031">
        <v>52.52458</v>
      </c>
      <c r="M47031">
        <v>1.7826500000000001</v>
      </c>
      <c r="N47031">
        <v>15.23922</v>
      </c>
      <c r="O47031">
        <v>4.4539999999999997</v>
      </c>
      <c r="P47031">
        <v>0.62416000000000005</v>
      </c>
      <c r="Q47031">
        <v>15.297599999999999</v>
      </c>
      <c r="R47031">
        <v>0.34654000000000001</v>
      </c>
      <c r="S47031">
        <v>11</v>
      </c>
    </row>
    <row r="47032" spans="1:19" hidden="1" x14ac:dyDescent="0.3">
      <c r="A47032" s="1" t="s">
        <v>10</v>
      </c>
      <c r="B47032" s="1" t="s">
        <v>37</v>
      </c>
      <c r="C47032">
        <v>1</v>
      </c>
      <c r="D47032" s="2">
        <v>41083</v>
      </c>
      <c r="E47032">
        <v>9.7807099999999991</v>
      </c>
      <c r="F47032">
        <v>36.122549999999997</v>
      </c>
      <c r="G47032">
        <v>50</v>
      </c>
      <c r="H47032">
        <v>70</v>
      </c>
      <c r="I47032">
        <v>17.559950000000001</v>
      </c>
      <c r="J47032">
        <v>57.892029999999998</v>
      </c>
      <c r="K47032">
        <v>46.892029999999998</v>
      </c>
      <c r="L47032">
        <v>30.490549999999999</v>
      </c>
      <c r="M47032">
        <v>1.4777499999999999</v>
      </c>
      <c r="N47032">
        <v>6.2618</v>
      </c>
      <c r="O47032">
        <v>4.2510000000000003</v>
      </c>
      <c r="P47032">
        <v>0.34362999999999999</v>
      </c>
      <c r="Q47032">
        <v>3.7987799999999998</v>
      </c>
      <c r="R47032">
        <v>0.26851999999999998</v>
      </c>
      <c r="S47032">
        <v>11</v>
      </c>
    </row>
    <row r="47033" spans="1:19" hidden="1" x14ac:dyDescent="0.3">
      <c r="A47033" s="1" t="s">
        <v>10</v>
      </c>
      <c r="B47033" s="1" t="s">
        <v>37</v>
      </c>
      <c r="C47033">
        <v>1</v>
      </c>
      <c r="D47033" s="2">
        <v>41086</v>
      </c>
      <c r="E47033">
        <v>4.5395599999999998</v>
      </c>
      <c r="F47033">
        <v>21.628150000000002</v>
      </c>
      <c r="G47033">
        <v>50</v>
      </c>
      <c r="H47033">
        <v>10</v>
      </c>
      <c r="I47033">
        <v>17.79571</v>
      </c>
      <c r="J47033">
        <v>59.273150000000001</v>
      </c>
      <c r="K47033">
        <v>48.273150000000001</v>
      </c>
      <c r="L47033">
        <v>16.785699999999999</v>
      </c>
      <c r="M47033">
        <v>1.0698799999999999</v>
      </c>
      <c r="N47033">
        <v>3.3873799999999998</v>
      </c>
      <c r="O47033">
        <v>2.294</v>
      </c>
      <c r="P47033">
        <v>0.25741999999999998</v>
      </c>
      <c r="Q47033">
        <v>24.00714</v>
      </c>
      <c r="R47033">
        <v>0.47161999999999998</v>
      </c>
      <c r="S47033">
        <v>11</v>
      </c>
    </row>
    <row r="47034" spans="1:19" hidden="1" x14ac:dyDescent="0.3">
      <c r="A47034" s="1" t="s">
        <v>10</v>
      </c>
      <c r="B47034" s="1" t="s">
        <v>37</v>
      </c>
      <c r="C47034">
        <v>1</v>
      </c>
      <c r="D47034" s="2">
        <v>41089</v>
      </c>
      <c r="E47034">
        <v>10.05289</v>
      </c>
      <c r="F47034">
        <v>90.787809999999993</v>
      </c>
      <c r="G47034">
        <v>90</v>
      </c>
      <c r="H47034">
        <v>70</v>
      </c>
      <c r="I47034">
        <v>26.615500000000001</v>
      </c>
      <c r="J47034">
        <v>143.18467000000001</v>
      </c>
      <c r="K47034">
        <v>132.18467000000001</v>
      </c>
      <c r="L47034">
        <v>85.152929999999998</v>
      </c>
      <c r="M47034">
        <v>3.3523800000000001</v>
      </c>
      <c r="N47034">
        <v>14.316649999999999</v>
      </c>
      <c r="O47034">
        <v>6.2910000000000004</v>
      </c>
      <c r="P47034">
        <v>1.59842</v>
      </c>
      <c r="Q47034">
        <v>21.178380000000001</v>
      </c>
      <c r="R47034">
        <v>0.29491000000000001</v>
      </c>
      <c r="S47034">
        <v>11</v>
      </c>
    </row>
    <row r="47035" spans="1:19" hidden="1" x14ac:dyDescent="0.3">
      <c r="A47035" s="1" t="s">
        <v>10</v>
      </c>
      <c r="B47035" s="1" t="s">
        <v>37</v>
      </c>
      <c r="C47035">
        <v>1</v>
      </c>
      <c r="D47035" s="2">
        <v>41110</v>
      </c>
      <c r="E47035">
        <v>12.335649999999999</v>
      </c>
      <c r="F47035">
        <v>68.134699999999995</v>
      </c>
      <c r="G47035">
        <v>90</v>
      </c>
      <c r="H47035">
        <v>90</v>
      </c>
      <c r="I47035">
        <v>22.63158</v>
      </c>
      <c r="J47035">
        <v>96.133960000000002</v>
      </c>
      <c r="K47035">
        <v>85.133960000000002</v>
      </c>
      <c r="L47035">
        <v>59.615760000000002</v>
      </c>
      <c r="M47035">
        <v>6.8444500000000001</v>
      </c>
      <c r="N47035">
        <v>6.8735099999999996</v>
      </c>
      <c r="O47035">
        <v>3.556</v>
      </c>
      <c r="P47035">
        <v>0.61968000000000001</v>
      </c>
      <c r="Q47035">
        <v>6.9294000000000002</v>
      </c>
      <c r="R47035">
        <v>0.69516</v>
      </c>
      <c r="S47035">
        <v>11</v>
      </c>
    </row>
    <row r="47036" spans="1:19" hidden="1" x14ac:dyDescent="0.3">
      <c r="A47036" s="1" t="s">
        <v>10</v>
      </c>
      <c r="B47036" s="1" t="s">
        <v>37</v>
      </c>
      <c r="C47036">
        <v>1</v>
      </c>
      <c r="D47036" s="2">
        <v>41113</v>
      </c>
      <c r="E47036">
        <v>12.453250000000001</v>
      </c>
      <c r="F47036">
        <v>79.922110000000004</v>
      </c>
      <c r="G47036">
        <v>90</v>
      </c>
      <c r="H47036">
        <v>90</v>
      </c>
      <c r="I47036">
        <v>24.179310000000001</v>
      </c>
      <c r="J47036">
        <v>112.22611000000001</v>
      </c>
      <c r="K47036">
        <v>101.22611000000001</v>
      </c>
      <c r="L47036">
        <v>75.314080000000004</v>
      </c>
      <c r="M47036">
        <v>1.7319800000000001</v>
      </c>
      <c r="N47036">
        <v>9.1774900000000006</v>
      </c>
      <c r="O47036">
        <v>5.0460000000000003</v>
      </c>
      <c r="P47036">
        <v>0.59025000000000005</v>
      </c>
      <c r="Q47036">
        <v>9.2270400000000006</v>
      </c>
      <c r="R47036">
        <v>0.13927</v>
      </c>
      <c r="S47036">
        <v>11</v>
      </c>
    </row>
    <row r="47037" spans="1:19" hidden="1" x14ac:dyDescent="0.3">
      <c r="A47037" s="1" t="s">
        <v>10</v>
      </c>
      <c r="B47037" s="1" t="s">
        <v>37</v>
      </c>
      <c r="C47037">
        <v>1</v>
      </c>
      <c r="D47037" s="2">
        <v>41116</v>
      </c>
      <c r="E47037">
        <v>10.10332</v>
      </c>
      <c r="F47037">
        <v>58.123759999999997</v>
      </c>
      <c r="G47037">
        <v>90</v>
      </c>
      <c r="H47037">
        <v>70</v>
      </c>
      <c r="I47037">
        <v>22.126999999999999</v>
      </c>
      <c r="J47037">
        <v>91.403660000000002</v>
      </c>
      <c r="K47037">
        <v>80.403660000000002</v>
      </c>
      <c r="L47037">
        <v>53.583269999999999</v>
      </c>
      <c r="M47037">
        <v>2.4660099999999998</v>
      </c>
      <c r="N47037">
        <v>9.7721300000000006</v>
      </c>
      <c r="O47037">
        <v>3.0219999999999998</v>
      </c>
      <c r="P47037">
        <v>1.8795299999999999</v>
      </c>
      <c r="Q47037">
        <v>9.2391000000000005</v>
      </c>
      <c r="R47037">
        <v>0.44162000000000001</v>
      </c>
      <c r="S47037">
        <v>11</v>
      </c>
    </row>
    <row r="47038" spans="1:19" hidden="1" x14ac:dyDescent="0.3">
      <c r="A47038" s="1" t="s">
        <v>10</v>
      </c>
      <c r="B47038" s="1" t="s">
        <v>37</v>
      </c>
      <c r="C47038">
        <v>1</v>
      </c>
      <c r="D47038" s="2">
        <v>41119</v>
      </c>
      <c r="E47038">
        <v>7.0885800000000003</v>
      </c>
      <c r="F47038">
        <v>29.28397</v>
      </c>
      <c r="G47038">
        <v>50</v>
      </c>
      <c r="H47038">
        <v>30</v>
      </c>
      <c r="I47038">
        <v>17.521339999999999</v>
      </c>
      <c r="J47038">
        <v>57.668970000000002</v>
      </c>
      <c r="K47038">
        <v>46.668970000000002</v>
      </c>
      <c r="L47038">
        <v>20.596070000000001</v>
      </c>
      <c r="M47038">
        <v>3.2481</v>
      </c>
      <c r="N47038">
        <v>11.21828</v>
      </c>
      <c r="O47038">
        <v>3.911</v>
      </c>
      <c r="P47038">
        <v>0.19306999999999999</v>
      </c>
      <c r="Q47038">
        <v>7.1465399999999999</v>
      </c>
      <c r="R47038">
        <v>0.35591</v>
      </c>
      <c r="S47038">
        <v>11</v>
      </c>
    </row>
    <row r="47039" spans="1:19" hidden="1" x14ac:dyDescent="0.3">
      <c r="A47039" s="1" t="s">
        <v>10</v>
      </c>
      <c r="B47039" s="1" t="s">
        <v>37</v>
      </c>
      <c r="C47039">
        <v>1</v>
      </c>
      <c r="D47039" s="2">
        <v>41122</v>
      </c>
      <c r="E47039">
        <v>14.104799999999999</v>
      </c>
      <c r="F47039">
        <v>90.26361</v>
      </c>
      <c r="G47039">
        <v>90</v>
      </c>
      <c r="H47039">
        <v>90</v>
      </c>
      <c r="I47039">
        <v>24.79898</v>
      </c>
      <c r="J47039">
        <v>119.40044</v>
      </c>
      <c r="K47039">
        <v>108.40044</v>
      </c>
      <c r="L47039">
        <v>86.176100000000005</v>
      </c>
      <c r="M47039">
        <v>1.8974500000000001</v>
      </c>
      <c r="N47039">
        <v>9.3354800000000004</v>
      </c>
      <c r="O47039">
        <v>5.1790000000000003</v>
      </c>
      <c r="P47039">
        <v>0.43114000000000002</v>
      </c>
      <c r="Q47039">
        <v>4.96272</v>
      </c>
      <c r="R47039">
        <v>0.41855999999999999</v>
      </c>
      <c r="S47039">
        <v>11</v>
      </c>
    </row>
    <row r="47040" spans="1:19" hidden="1" x14ac:dyDescent="0.3">
      <c r="A47040" s="1" t="s">
        <v>10</v>
      </c>
      <c r="B47040" s="1" t="s">
        <v>37</v>
      </c>
      <c r="C47040">
        <v>1</v>
      </c>
      <c r="D47040" s="2">
        <v>41125</v>
      </c>
      <c r="E47040">
        <v>12.58047</v>
      </c>
      <c r="F47040">
        <v>67.749279999999999</v>
      </c>
      <c r="G47040">
        <v>90</v>
      </c>
      <c r="H47040">
        <v>90</v>
      </c>
      <c r="I47040">
        <v>22.475950000000001</v>
      </c>
      <c r="J47040">
        <v>94.649469999999994</v>
      </c>
      <c r="K47040">
        <v>83.649469999999994</v>
      </c>
      <c r="L47040">
        <v>64.412300000000002</v>
      </c>
      <c r="M47040">
        <v>1.6754</v>
      </c>
      <c r="N47040">
        <v>7.9491899999999998</v>
      </c>
      <c r="O47040">
        <v>3.5270000000000001</v>
      </c>
      <c r="P47040">
        <v>1.3026899999999999</v>
      </c>
      <c r="Q47040">
        <v>4.7706600000000003</v>
      </c>
      <c r="R47040">
        <v>1.223E-2</v>
      </c>
      <c r="S47040">
        <v>11</v>
      </c>
    </row>
    <row r="47041" spans="1:19" hidden="1" x14ac:dyDescent="0.3">
      <c r="A47041" s="1" t="s">
        <v>10</v>
      </c>
      <c r="B47041" s="1" t="s">
        <v>37</v>
      </c>
      <c r="C47041">
        <v>1</v>
      </c>
      <c r="D47041" s="2">
        <v>41128</v>
      </c>
      <c r="E47041">
        <v>8.9439200000000003</v>
      </c>
      <c r="F47041">
        <v>33.338569999999997</v>
      </c>
      <c r="G47041">
        <v>50</v>
      </c>
      <c r="H47041">
        <v>50</v>
      </c>
      <c r="I47041">
        <v>17.298259999999999</v>
      </c>
      <c r="J47041">
        <v>56.396720000000002</v>
      </c>
      <c r="K47041">
        <v>45.396720000000002</v>
      </c>
      <c r="L47041">
        <v>26.998650000000001</v>
      </c>
      <c r="M47041">
        <v>1.1296200000000001</v>
      </c>
      <c r="N47041">
        <v>6.33786</v>
      </c>
      <c r="O47041">
        <v>4.3550000000000004</v>
      </c>
      <c r="P47041">
        <v>0.27129999999999999</v>
      </c>
      <c r="Q47041">
        <v>6.0433199999999996</v>
      </c>
      <c r="R47041">
        <v>0.26096999999999998</v>
      </c>
      <c r="S47041">
        <v>11</v>
      </c>
    </row>
    <row r="47042" spans="1:19" hidden="1" x14ac:dyDescent="0.3">
      <c r="A47042" s="1" t="s">
        <v>10</v>
      </c>
      <c r="B47042" s="1" t="s">
        <v>37</v>
      </c>
      <c r="C47042">
        <v>1</v>
      </c>
      <c r="D47042" s="2">
        <v>41131</v>
      </c>
      <c r="E47042">
        <v>11.416130000000001</v>
      </c>
      <c r="F47042">
        <v>44.94153</v>
      </c>
      <c r="G47042">
        <v>70</v>
      </c>
      <c r="H47042">
        <v>70</v>
      </c>
      <c r="I47042">
        <v>18.87416</v>
      </c>
      <c r="J47042">
        <v>66.022859999999994</v>
      </c>
      <c r="K47042">
        <v>55.022860000000001</v>
      </c>
      <c r="L47042">
        <v>41.060090000000002</v>
      </c>
      <c r="M47042">
        <v>1.8619000000000001</v>
      </c>
      <c r="N47042">
        <v>5.1248399999999998</v>
      </c>
      <c r="O47042">
        <v>3.0760000000000001</v>
      </c>
      <c r="P47042">
        <v>0.15669</v>
      </c>
      <c r="Q47042">
        <v>3.3424200000000002</v>
      </c>
      <c r="R47042">
        <v>0.40090999999999999</v>
      </c>
      <c r="S47042">
        <v>11</v>
      </c>
    </row>
    <row r="47043" spans="1:19" hidden="1" x14ac:dyDescent="0.3">
      <c r="A47043" s="1" t="s">
        <v>10</v>
      </c>
      <c r="B47043" s="1" t="s">
        <v>37</v>
      </c>
      <c r="C47043">
        <v>1</v>
      </c>
      <c r="D47043" s="2">
        <v>41134</v>
      </c>
      <c r="E47043">
        <v>10.738200000000001</v>
      </c>
      <c r="F47043">
        <v>48.425690000000003</v>
      </c>
      <c r="G47043">
        <v>70</v>
      </c>
      <c r="H47043">
        <v>70</v>
      </c>
      <c r="I47043">
        <v>19.955410000000001</v>
      </c>
      <c r="J47043">
        <v>73.561819999999997</v>
      </c>
      <c r="K47043">
        <v>62.561819999999997</v>
      </c>
      <c r="L47043">
        <v>42.544530000000002</v>
      </c>
      <c r="M47043">
        <v>1.0057400000000001</v>
      </c>
      <c r="N47043">
        <v>7.8295599999999999</v>
      </c>
      <c r="O47043">
        <v>4.9429999999999996</v>
      </c>
      <c r="P47043">
        <v>0.30762</v>
      </c>
      <c r="Q47043">
        <v>5.5039800000000003</v>
      </c>
      <c r="R47043">
        <v>0.42737999999999998</v>
      </c>
      <c r="S47043">
        <v>11</v>
      </c>
    </row>
    <row r="47044" spans="1:19" hidden="1" x14ac:dyDescent="0.3">
      <c r="A47044" s="1" t="s">
        <v>10</v>
      </c>
      <c r="B47044" s="1" t="s">
        <v>37</v>
      </c>
      <c r="C47044">
        <v>1</v>
      </c>
      <c r="D47044" s="2">
        <v>41137</v>
      </c>
      <c r="E47044">
        <v>12.8521</v>
      </c>
      <c r="F47044">
        <v>70.125680000000003</v>
      </c>
      <c r="G47044">
        <v>90</v>
      </c>
      <c r="H47044">
        <v>90</v>
      </c>
      <c r="I47044">
        <v>22.714870000000001</v>
      </c>
      <c r="J47044">
        <v>96.938010000000006</v>
      </c>
      <c r="K47044">
        <v>85.938010000000006</v>
      </c>
      <c r="L47044">
        <v>66.475129999999993</v>
      </c>
      <c r="M47044">
        <v>2.0308000000000002</v>
      </c>
      <c r="N47044">
        <v>7.9628699999999997</v>
      </c>
      <c r="O47044">
        <v>3.6589999999999998</v>
      </c>
      <c r="P47044">
        <v>0.86695</v>
      </c>
      <c r="Q47044">
        <v>4.3494599999999997</v>
      </c>
      <c r="R47044">
        <v>0.59379999999999999</v>
      </c>
      <c r="S47044">
        <v>11</v>
      </c>
    </row>
    <row r="47045" spans="1:19" hidden="1" x14ac:dyDescent="0.3">
      <c r="A47045" s="1" t="s">
        <v>10</v>
      </c>
      <c r="B47045" s="1" t="s">
        <v>37</v>
      </c>
      <c r="C47045">
        <v>1</v>
      </c>
      <c r="D47045" s="2">
        <v>41140</v>
      </c>
      <c r="E47045">
        <v>12.358230000000001</v>
      </c>
      <c r="F47045">
        <v>60.904859999999999</v>
      </c>
      <c r="G47045">
        <v>90</v>
      </c>
      <c r="H47045">
        <v>90</v>
      </c>
      <c r="I47045">
        <v>21.50057</v>
      </c>
      <c r="J47045">
        <v>85.853489999999994</v>
      </c>
      <c r="K47045">
        <v>74.853489999999994</v>
      </c>
      <c r="L47045">
        <v>55.289549999999998</v>
      </c>
      <c r="M47045">
        <v>1.50935</v>
      </c>
      <c r="N47045">
        <v>7.52691</v>
      </c>
      <c r="O47045">
        <v>5.4589999999999996</v>
      </c>
      <c r="P47045">
        <v>0.22245000000000001</v>
      </c>
      <c r="Q47045">
        <v>4.4768400000000002</v>
      </c>
      <c r="R47045">
        <v>0.36939</v>
      </c>
      <c r="S47045">
        <v>11</v>
      </c>
    </row>
    <row r="47046" spans="1:19" hidden="1" x14ac:dyDescent="0.3">
      <c r="A47046" s="1" t="s">
        <v>10</v>
      </c>
      <c r="B47046" s="1" t="s">
        <v>37</v>
      </c>
      <c r="C47046">
        <v>1</v>
      </c>
      <c r="D47046" s="2">
        <v>41143</v>
      </c>
      <c r="E47046">
        <v>14.470179999999999</v>
      </c>
      <c r="F47046">
        <v>73.050079999999994</v>
      </c>
      <c r="G47046">
        <v>90</v>
      </c>
      <c r="H47046">
        <v>90</v>
      </c>
      <c r="I47046">
        <v>22.56794</v>
      </c>
      <c r="J47046">
        <v>95.524109999999993</v>
      </c>
      <c r="K47046">
        <v>84.524109999999993</v>
      </c>
      <c r="L47046">
        <v>68.849990000000005</v>
      </c>
      <c r="M47046">
        <v>2.3346900000000002</v>
      </c>
      <c r="N47046">
        <v>4.87432</v>
      </c>
      <c r="O47046">
        <v>5.2119999999999997</v>
      </c>
      <c r="P47046">
        <v>0.29383999999999999</v>
      </c>
      <c r="Q47046">
        <v>2.7210000000000001</v>
      </c>
      <c r="R47046">
        <v>0.23827999999999999</v>
      </c>
      <c r="S47046">
        <v>11</v>
      </c>
    </row>
    <row r="47047" spans="1:19" hidden="1" x14ac:dyDescent="0.3">
      <c r="A47047" s="1" t="s">
        <v>10</v>
      </c>
      <c r="B47047" s="1" t="s">
        <v>37</v>
      </c>
      <c r="C47047">
        <v>1</v>
      </c>
      <c r="D47047" s="2">
        <v>41146</v>
      </c>
      <c r="E47047">
        <v>14.828390000000001</v>
      </c>
      <c r="F47047">
        <v>85.078149999999994</v>
      </c>
      <c r="G47047">
        <v>90</v>
      </c>
      <c r="H47047">
        <v>90</v>
      </c>
      <c r="I47047">
        <v>23.98452</v>
      </c>
      <c r="J47047">
        <v>110.06121</v>
      </c>
      <c r="K47047">
        <v>99.061210000000003</v>
      </c>
      <c r="L47047">
        <v>83.095439999999996</v>
      </c>
      <c r="M47047">
        <v>1.0853699999999999</v>
      </c>
      <c r="N47047">
        <v>6.0958800000000002</v>
      </c>
      <c r="O47047">
        <v>4.2930000000000001</v>
      </c>
      <c r="P47047">
        <v>0.28548000000000001</v>
      </c>
      <c r="Q47047">
        <v>3.9475799999999999</v>
      </c>
      <c r="R47047">
        <v>0.25845000000000001</v>
      </c>
      <c r="S47047">
        <v>11</v>
      </c>
    </row>
    <row r="47048" spans="1:19" hidden="1" x14ac:dyDescent="0.3">
      <c r="A47048" s="1" t="s">
        <v>10</v>
      </c>
      <c r="B47048" s="1" t="s">
        <v>37</v>
      </c>
      <c r="C47048">
        <v>1</v>
      </c>
      <c r="D47048" s="2">
        <v>41149</v>
      </c>
      <c r="E47048">
        <v>14.52247</v>
      </c>
      <c r="F47048">
        <v>78.155270000000002</v>
      </c>
      <c r="G47048">
        <v>90</v>
      </c>
      <c r="H47048">
        <v>90</v>
      </c>
      <c r="I47048">
        <v>23.227429999999998</v>
      </c>
      <c r="J47048">
        <v>102.03623</v>
      </c>
      <c r="K47048">
        <v>91.036230000000003</v>
      </c>
      <c r="L47048">
        <v>70.988209999999995</v>
      </c>
      <c r="M47048">
        <v>7.1472600000000002</v>
      </c>
      <c r="N47048">
        <v>5.3080400000000001</v>
      </c>
      <c r="O47048">
        <v>3.6139999999999999</v>
      </c>
      <c r="P47048">
        <v>0.34140999999999999</v>
      </c>
      <c r="Q47048">
        <v>3.3284400000000001</v>
      </c>
      <c r="R47048">
        <v>0.30887999999999999</v>
      </c>
      <c r="S47048">
        <v>11</v>
      </c>
    </row>
    <row r="47049" spans="1:19" hidden="1" x14ac:dyDescent="0.3">
      <c r="A47049" s="1" t="s">
        <v>10</v>
      </c>
      <c r="B47049" s="1" t="s">
        <v>37</v>
      </c>
      <c r="C47049">
        <v>1</v>
      </c>
      <c r="D47049" s="2">
        <v>41152</v>
      </c>
      <c r="E47049">
        <v>11.62096</v>
      </c>
      <c r="F47049">
        <v>48.455219999999997</v>
      </c>
      <c r="G47049">
        <v>70</v>
      </c>
      <c r="H47049">
        <v>70</v>
      </c>
      <c r="I47049">
        <v>19.53228</v>
      </c>
      <c r="J47049">
        <v>70.514150000000001</v>
      </c>
      <c r="K47049">
        <v>59.514150000000001</v>
      </c>
      <c r="L47049">
        <v>43.149529999999999</v>
      </c>
      <c r="M47049">
        <v>2.9056000000000002</v>
      </c>
      <c r="N47049">
        <v>5.1749299999999998</v>
      </c>
      <c r="O47049">
        <v>3.3980000000000001</v>
      </c>
      <c r="P47049">
        <v>0.54222000000000004</v>
      </c>
      <c r="Q47049">
        <v>4.0425599999999999</v>
      </c>
      <c r="R47049">
        <v>0.30131000000000002</v>
      </c>
      <c r="S47049">
        <v>11</v>
      </c>
    </row>
    <row r="47050" spans="1:19" hidden="1" x14ac:dyDescent="0.3">
      <c r="A47050" s="1" t="s">
        <v>10</v>
      </c>
      <c r="B47050" s="1" t="s">
        <v>37</v>
      </c>
      <c r="C47050">
        <v>1</v>
      </c>
      <c r="D47050" s="2">
        <v>41155</v>
      </c>
      <c r="E47050">
        <v>8.1547300000000007</v>
      </c>
      <c r="F47050">
        <v>27.50066</v>
      </c>
      <c r="G47050">
        <v>30</v>
      </c>
      <c r="H47050">
        <v>30</v>
      </c>
      <c r="I47050">
        <v>15.95792</v>
      </c>
      <c r="J47050">
        <v>49.322339999999997</v>
      </c>
      <c r="K47050">
        <v>38.322339999999997</v>
      </c>
      <c r="L47050">
        <v>23.200099999999999</v>
      </c>
      <c r="M47050">
        <v>1.52478</v>
      </c>
      <c r="N47050">
        <v>7.37582</v>
      </c>
      <c r="O47050">
        <v>2.585</v>
      </c>
      <c r="P47050">
        <v>0.36288999999999999</v>
      </c>
      <c r="Q47050">
        <v>2.9790000000000001</v>
      </c>
      <c r="R47050">
        <v>0.29476000000000002</v>
      </c>
      <c r="S47050">
        <v>11</v>
      </c>
    </row>
    <row r="47051" spans="1:19" hidden="1" x14ac:dyDescent="0.3">
      <c r="A47051" s="1" t="s">
        <v>10</v>
      </c>
      <c r="B47051" s="1" t="s">
        <v>37</v>
      </c>
      <c r="C47051">
        <v>1</v>
      </c>
      <c r="D47051" s="2">
        <v>41158</v>
      </c>
      <c r="E47051">
        <v>11.98283</v>
      </c>
      <c r="F47051">
        <v>53.125970000000002</v>
      </c>
      <c r="G47051">
        <v>70</v>
      </c>
      <c r="H47051">
        <v>90</v>
      </c>
      <c r="I47051">
        <v>20.29204</v>
      </c>
      <c r="J47051">
        <v>76.080309999999997</v>
      </c>
      <c r="K47051">
        <v>65.080309999999997</v>
      </c>
      <c r="L47051">
        <v>49.54918</v>
      </c>
      <c r="M47051">
        <v>1.4111400000000001</v>
      </c>
      <c r="N47051">
        <v>6.5500600000000002</v>
      </c>
      <c r="O47051">
        <v>3.64</v>
      </c>
      <c r="P47051">
        <v>0.26695999999999998</v>
      </c>
      <c r="Q47051">
        <v>3.3260999999999998</v>
      </c>
      <c r="R47051">
        <v>0.33687</v>
      </c>
      <c r="S47051">
        <v>11</v>
      </c>
    </row>
    <row r="47052" spans="1:19" hidden="1" x14ac:dyDescent="0.3">
      <c r="A47052" s="1" t="s">
        <v>10</v>
      </c>
      <c r="B47052" s="1" t="s">
        <v>37</v>
      </c>
      <c r="C47052">
        <v>1</v>
      </c>
      <c r="D47052" s="2">
        <v>41161</v>
      </c>
      <c r="E47052">
        <v>6.5456300000000001</v>
      </c>
      <c r="F47052">
        <v>18.172969999999999</v>
      </c>
      <c r="G47052">
        <v>10</v>
      </c>
      <c r="H47052">
        <v>10</v>
      </c>
      <c r="I47052">
        <v>13.3063</v>
      </c>
      <c r="J47052">
        <v>37.83426</v>
      </c>
      <c r="K47052">
        <v>26.83426</v>
      </c>
      <c r="L47052">
        <v>12.76782</v>
      </c>
      <c r="M47052">
        <v>1.50282</v>
      </c>
      <c r="N47052">
        <v>4.8486000000000002</v>
      </c>
      <c r="O47052">
        <v>2.4740000000000002</v>
      </c>
      <c r="P47052">
        <v>0.31970999999999999</v>
      </c>
      <c r="Q47052">
        <v>4.6495199999999999</v>
      </c>
      <c r="R47052">
        <v>0.27178999999999998</v>
      </c>
      <c r="S47052">
        <v>11</v>
      </c>
    </row>
    <row r="47053" spans="1:19" hidden="1" x14ac:dyDescent="0.3">
      <c r="A47053" s="1" t="s">
        <v>10</v>
      </c>
      <c r="B47053" s="1" t="s">
        <v>37</v>
      </c>
      <c r="C47053">
        <v>1</v>
      </c>
      <c r="D47053" s="2">
        <v>41164</v>
      </c>
      <c r="E47053">
        <v>11.353009999999999</v>
      </c>
      <c r="F47053">
        <v>42.18967</v>
      </c>
      <c r="G47053">
        <v>50</v>
      </c>
      <c r="H47053">
        <v>70</v>
      </c>
      <c r="I47053">
        <v>18.272040000000001</v>
      </c>
      <c r="J47053">
        <v>62.164790000000004</v>
      </c>
      <c r="K47053">
        <v>51.164790000000004</v>
      </c>
      <c r="L47053">
        <v>37.381320000000002</v>
      </c>
      <c r="M47053">
        <v>1.34402</v>
      </c>
      <c r="N47053">
        <v>4.2634999999999996</v>
      </c>
      <c r="O47053">
        <v>4.5</v>
      </c>
      <c r="P47053">
        <v>0.31408000000000003</v>
      </c>
      <c r="Q47053">
        <v>3.1079400000000001</v>
      </c>
      <c r="R47053">
        <v>0.25392999999999999</v>
      </c>
      <c r="S47053">
        <v>11</v>
      </c>
    </row>
    <row r="47054" spans="1:19" hidden="1" x14ac:dyDescent="0.3">
      <c r="A47054" s="1" t="s">
        <v>10</v>
      </c>
      <c r="B47054" s="1" t="s">
        <v>37</v>
      </c>
      <c r="C47054">
        <v>1</v>
      </c>
      <c r="D47054" s="2">
        <v>41167</v>
      </c>
      <c r="E47054">
        <v>7.9766399999999997</v>
      </c>
      <c r="F47054">
        <v>23.011849999999999</v>
      </c>
      <c r="G47054">
        <v>30</v>
      </c>
      <c r="H47054">
        <v>30</v>
      </c>
      <c r="I47054">
        <v>14.319520000000001</v>
      </c>
      <c r="J47054">
        <v>41.868659999999998</v>
      </c>
      <c r="K47054">
        <v>30.868659999999998</v>
      </c>
      <c r="L47054">
        <v>16.589040000000001</v>
      </c>
      <c r="M47054">
        <v>4.0125400000000004</v>
      </c>
      <c r="N47054">
        <v>4.2529300000000001</v>
      </c>
      <c r="O47054">
        <v>2.1040000000000001</v>
      </c>
      <c r="P47054">
        <v>0.34616999999999998</v>
      </c>
      <c r="Q47054">
        <v>3.4172400000000001</v>
      </c>
      <c r="R47054">
        <v>0.14674000000000001</v>
      </c>
      <c r="S47054">
        <v>11</v>
      </c>
    </row>
    <row r="47055" spans="1:19" hidden="1" x14ac:dyDescent="0.3">
      <c r="A47055" s="1" t="s">
        <v>10</v>
      </c>
      <c r="B47055" s="1" t="s">
        <v>37</v>
      </c>
      <c r="C47055">
        <v>1</v>
      </c>
      <c r="D47055" s="2">
        <v>41170</v>
      </c>
      <c r="E47055">
        <v>7.3048200000000003</v>
      </c>
      <c r="F47055">
        <v>19.41329</v>
      </c>
      <c r="G47055">
        <v>10</v>
      </c>
      <c r="H47055">
        <v>30</v>
      </c>
      <c r="I47055">
        <v>13.20529</v>
      </c>
      <c r="J47055">
        <v>37.454030000000003</v>
      </c>
      <c r="K47055">
        <v>26.454029999999999</v>
      </c>
      <c r="L47055">
        <v>15.546760000000001</v>
      </c>
      <c r="M47055">
        <v>1.06288</v>
      </c>
      <c r="N47055">
        <v>3.27162</v>
      </c>
      <c r="O47055">
        <v>1.48</v>
      </c>
      <c r="P47055">
        <v>7.9829999999999998E-2</v>
      </c>
      <c r="Q47055">
        <v>4.8649199999999997</v>
      </c>
      <c r="R47055">
        <v>0.14802000000000001</v>
      </c>
      <c r="S47055">
        <v>11</v>
      </c>
    </row>
    <row r="47056" spans="1:19" hidden="1" x14ac:dyDescent="0.3">
      <c r="A47056" s="1" t="s">
        <v>10</v>
      </c>
      <c r="B47056" s="1" t="s">
        <v>37</v>
      </c>
      <c r="C47056">
        <v>1</v>
      </c>
      <c r="D47056" s="2">
        <v>41173</v>
      </c>
      <c r="E47056">
        <v>7.9843099999999998</v>
      </c>
      <c r="F47056">
        <v>31.102920000000001</v>
      </c>
      <c r="G47056">
        <v>50</v>
      </c>
      <c r="H47056">
        <v>30</v>
      </c>
      <c r="I47056">
        <v>17.326160000000002</v>
      </c>
      <c r="J47056">
        <v>56.554310000000001</v>
      </c>
      <c r="K47056">
        <v>45.554310000000001</v>
      </c>
      <c r="L47056">
        <v>24.591550000000002</v>
      </c>
      <c r="M47056">
        <v>1.8997299999999999</v>
      </c>
      <c r="N47056">
        <v>7.32517</v>
      </c>
      <c r="O47056">
        <v>3.633</v>
      </c>
      <c r="P47056">
        <v>0.58567999999999998</v>
      </c>
      <c r="Q47056">
        <v>7.3673400000000004</v>
      </c>
      <c r="R47056">
        <v>0.15185000000000001</v>
      </c>
      <c r="S47056">
        <v>11</v>
      </c>
    </row>
    <row r="47057" spans="1:19" hidden="1" x14ac:dyDescent="0.3">
      <c r="A47057" s="1" t="s">
        <v>10</v>
      </c>
      <c r="B47057" s="1" t="s">
        <v>37</v>
      </c>
      <c r="C47057">
        <v>1</v>
      </c>
      <c r="D47057" s="2">
        <v>41176</v>
      </c>
      <c r="E47057">
        <v>6.3082000000000003</v>
      </c>
      <c r="F47057">
        <v>14.90997</v>
      </c>
      <c r="G47057">
        <v>10</v>
      </c>
      <c r="H47057">
        <v>10</v>
      </c>
      <c r="I47057">
        <v>11.59064</v>
      </c>
      <c r="J47057">
        <v>31.869489999999999</v>
      </c>
      <c r="K47057">
        <v>20.869489999999999</v>
      </c>
      <c r="L47057">
        <v>9.8895</v>
      </c>
      <c r="M47057">
        <v>2.4089800000000001</v>
      </c>
      <c r="N47057">
        <v>3.5437599999999998</v>
      </c>
      <c r="O47057">
        <v>2.1469999999999998</v>
      </c>
      <c r="P47057">
        <v>0.15287000000000001</v>
      </c>
      <c r="Q47057">
        <v>2.58318</v>
      </c>
      <c r="R47057">
        <v>0.14419000000000001</v>
      </c>
      <c r="S47057">
        <v>11</v>
      </c>
    </row>
    <row r="47058" spans="1:19" hidden="1" x14ac:dyDescent="0.3">
      <c r="A47058" s="1" t="s">
        <v>10</v>
      </c>
      <c r="B47058" s="1" t="s">
        <v>37</v>
      </c>
      <c r="C47058">
        <v>1</v>
      </c>
      <c r="D47058" s="2">
        <v>41179</v>
      </c>
      <c r="E47058">
        <v>8.4126899999999996</v>
      </c>
      <c r="F47058">
        <v>28.61711</v>
      </c>
      <c r="G47058">
        <v>30</v>
      </c>
      <c r="H47058">
        <v>50</v>
      </c>
      <c r="I47058">
        <v>16.155809999999999</v>
      </c>
      <c r="J47058">
        <v>50.308120000000002</v>
      </c>
      <c r="K47058">
        <v>39.308120000000002</v>
      </c>
      <c r="L47058">
        <v>17.312550000000002</v>
      </c>
      <c r="M47058">
        <v>6.5033399999999997</v>
      </c>
      <c r="N47058">
        <v>6.1977000000000002</v>
      </c>
      <c r="O47058">
        <v>4.4359999999999999</v>
      </c>
      <c r="P47058">
        <v>0.46938999999999997</v>
      </c>
      <c r="Q47058">
        <v>4.1926399999999999</v>
      </c>
      <c r="R47058">
        <v>0.19650999999999999</v>
      </c>
      <c r="S47058">
        <v>11</v>
      </c>
    </row>
    <row r="47059" spans="1:19" hidden="1" x14ac:dyDescent="0.3">
      <c r="A47059" s="1" t="s">
        <v>10</v>
      </c>
      <c r="B47059" s="1" t="s">
        <v>37</v>
      </c>
      <c r="C47059">
        <v>1</v>
      </c>
      <c r="D47059" s="2">
        <v>41182</v>
      </c>
      <c r="E47059">
        <v>10.65672</v>
      </c>
      <c r="F47059">
        <v>52.058979999999998</v>
      </c>
      <c r="G47059">
        <v>70</v>
      </c>
      <c r="H47059">
        <v>70</v>
      </c>
      <c r="I47059">
        <v>20.721430000000002</v>
      </c>
      <c r="J47059">
        <v>79.418279999999996</v>
      </c>
      <c r="K47059">
        <v>68.418279999999996</v>
      </c>
      <c r="L47059">
        <v>40.301560000000002</v>
      </c>
      <c r="M47059">
        <v>6.5946999999999996</v>
      </c>
      <c r="N47059">
        <v>8.5997400000000006</v>
      </c>
      <c r="O47059">
        <v>5.899</v>
      </c>
      <c r="P47059">
        <v>0.88292999999999999</v>
      </c>
      <c r="Q47059">
        <v>5.7715800000000002</v>
      </c>
      <c r="R47059">
        <v>0.36876999999999999</v>
      </c>
      <c r="S47059">
        <v>11</v>
      </c>
    </row>
    <row r="47060" spans="1:19" hidden="1" x14ac:dyDescent="0.3">
      <c r="A47060" s="1" t="s">
        <v>10</v>
      </c>
      <c r="B47060" s="1" t="s">
        <v>37</v>
      </c>
      <c r="C47060">
        <v>1</v>
      </c>
      <c r="D47060" s="2">
        <v>41185</v>
      </c>
      <c r="E47060">
        <v>7.9401000000000002</v>
      </c>
      <c r="F47060">
        <v>22.093540000000001</v>
      </c>
      <c r="G47060">
        <v>10</v>
      </c>
      <c r="H47060">
        <v>30</v>
      </c>
      <c r="I47060">
        <v>13.94232</v>
      </c>
      <c r="J47060">
        <v>40.318770000000001</v>
      </c>
      <c r="K47060">
        <v>29.318770000000001</v>
      </c>
      <c r="L47060">
        <v>17.886610000000001</v>
      </c>
      <c r="M47060">
        <v>2.1390600000000002</v>
      </c>
      <c r="N47060">
        <v>4.6529999999999996</v>
      </c>
      <c r="O47060">
        <v>2.2530000000000001</v>
      </c>
      <c r="P47060">
        <v>0.23780999999999999</v>
      </c>
      <c r="Q47060">
        <v>2.0375999999999999</v>
      </c>
      <c r="R47060">
        <v>0.11169</v>
      </c>
      <c r="S47060">
        <v>11</v>
      </c>
    </row>
    <row r="47061" spans="1:19" hidden="1" x14ac:dyDescent="0.3">
      <c r="A47061" s="1" t="s">
        <v>10</v>
      </c>
      <c r="B47061" s="1" t="s">
        <v>37</v>
      </c>
      <c r="C47061">
        <v>1</v>
      </c>
      <c r="D47061" s="2">
        <v>41188</v>
      </c>
      <c r="E47061">
        <v>7.3536799999999998</v>
      </c>
      <c r="F47061">
        <v>19.374169999999999</v>
      </c>
      <c r="G47061">
        <v>10</v>
      </c>
      <c r="H47061">
        <v>30</v>
      </c>
      <c r="I47061">
        <v>13.13993</v>
      </c>
      <c r="J47061">
        <v>37.21</v>
      </c>
      <c r="K47061">
        <v>26.21</v>
      </c>
      <c r="L47061">
        <v>9.6570499999999999</v>
      </c>
      <c r="M47061">
        <v>7.3480600000000003</v>
      </c>
      <c r="N47061">
        <v>2.9404699999999999</v>
      </c>
      <c r="O47061">
        <v>1.8089999999999999</v>
      </c>
      <c r="P47061">
        <v>0.29808000000000001</v>
      </c>
      <c r="Q47061">
        <v>3.99762</v>
      </c>
      <c r="R47061">
        <v>0.15972</v>
      </c>
      <c r="S47061">
        <v>11</v>
      </c>
    </row>
    <row r="47062" spans="1:19" hidden="1" x14ac:dyDescent="0.3">
      <c r="A47062" s="1" t="s">
        <v>10</v>
      </c>
      <c r="B47062" s="1" t="s">
        <v>37</v>
      </c>
      <c r="C47062">
        <v>1</v>
      </c>
      <c r="D47062" s="2">
        <v>41191</v>
      </c>
      <c r="E47062">
        <v>8.20444</v>
      </c>
      <c r="F47062">
        <v>21.03265</v>
      </c>
      <c r="G47062">
        <v>10</v>
      </c>
      <c r="H47062">
        <v>30</v>
      </c>
      <c r="I47062">
        <v>13.237310000000001</v>
      </c>
      <c r="J47062">
        <v>37.57414</v>
      </c>
      <c r="K47062">
        <v>26.57414</v>
      </c>
      <c r="L47062">
        <v>17.72589</v>
      </c>
      <c r="M47062">
        <v>2.1027999999999998</v>
      </c>
      <c r="N47062">
        <v>3.2460100000000001</v>
      </c>
      <c r="O47062">
        <v>1.7310000000000001</v>
      </c>
      <c r="P47062">
        <v>0.18629999999999999</v>
      </c>
      <c r="Q47062">
        <v>1.4603999999999999</v>
      </c>
      <c r="R47062">
        <v>0.12174</v>
      </c>
      <c r="S47062">
        <v>11</v>
      </c>
    </row>
    <row r="47063" spans="1:19" hidden="1" x14ac:dyDescent="0.3">
      <c r="A47063" s="1" t="s">
        <v>10</v>
      </c>
      <c r="B47063" s="1" t="s">
        <v>37</v>
      </c>
      <c r="C47063">
        <v>1</v>
      </c>
      <c r="D47063" s="2">
        <v>41194</v>
      </c>
      <c r="E47063">
        <v>6.6369899999999999</v>
      </c>
      <c r="F47063">
        <v>16.894459999999999</v>
      </c>
      <c r="G47063">
        <v>10</v>
      </c>
      <c r="H47063">
        <v>10</v>
      </c>
      <c r="I47063">
        <v>12.478899999999999</v>
      </c>
      <c r="J47063">
        <v>34.82985</v>
      </c>
      <c r="K47063">
        <v>23.82985</v>
      </c>
      <c r="L47063">
        <v>11.001950000000001</v>
      </c>
      <c r="M47063">
        <v>2.6057999999999999</v>
      </c>
      <c r="N47063">
        <v>3.7448399999999999</v>
      </c>
      <c r="O47063">
        <v>2.4660000000000002</v>
      </c>
      <c r="P47063">
        <v>0.32530999999999999</v>
      </c>
      <c r="Q47063">
        <v>3.5597400000000001</v>
      </c>
      <c r="R47063">
        <v>0.12620999999999999</v>
      </c>
      <c r="S47063">
        <v>11</v>
      </c>
    </row>
    <row r="47064" spans="1:19" hidden="1" x14ac:dyDescent="0.3">
      <c r="A47064" s="1" t="s">
        <v>10</v>
      </c>
      <c r="B47064" s="1" t="s">
        <v>37</v>
      </c>
      <c r="C47064">
        <v>1</v>
      </c>
      <c r="D47064" s="2">
        <v>41197</v>
      </c>
      <c r="E47064">
        <v>6.0469299999999997</v>
      </c>
      <c r="F47064">
        <v>13.63273</v>
      </c>
      <c r="G47064">
        <v>10</v>
      </c>
      <c r="H47064">
        <v>10</v>
      </c>
      <c r="I47064">
        <v>11.0008</v>
      </c>
      <c r="J47064">
        <v>30.044080000000001</v>
      </c>
      <c r="K47064">
        <v>19.044080000000001</v>
      </c>
      <c r="L47064">
        <v>8.9925999999999995</v>
      </c>
      <c r="M47064">
        <v>3.0916600000000001</v>
      </c>
      <c r="N47064">
        <v>3.43255</v>
      </c>
      <c r="O47064">
        <v>1.464</v>
      </c>
      <c r="P47064">
        <v>0.13564000000000001</v>
      </c>
      <c r="Q47064">
        <v>1.7277</v>
      </c>
      <c r="R47064">
        <v>0.19993</v>
      </c>
      <c r="S47064">
        <v>11</v>
      </c>
    </row>
    <row r="47065" spans="1:19" hidden="1" x14ac:dyDescent="0.3">
      <c r="A47065" s="1" t="s">
        <v>10</v>
      </c>
      <c r="B47065" s="1" t="s">
        <v>37</v>
      </c>
      <c r="C47065">
        <v>1</v>
      </c>
      <c r="D47065" s="2">
        <v>41200</v>
      </c>
      <c r="E47065">
        <v>6.7587799999999998</v>
      </c>
      <c r="F47065">
        <v>19.138760000000001</v>
      </c>
      <c r="G47065">
        <v>10</v>
      </c>
      <c r="H47065">
        <v>10</v>
      </c>
      <c r="I47065">
        <v>13.598509999999999</v>
      </c>
      <c r="J47065">
        <v>38.956119999999999</v>
      </c>
      <c r="K47065">
        <v>27.956119999999999</v>
      </c>
      <c r="L47065">
        <v>15.405099999999999</v>
      </c>
      <c r="M47065">
        <v>1.20658</v>
      </c>
      <c r="N47065">
        <v>5.6896399999999998</v>
      </c>
      <c r="O47065">
        <v>1.6180000000000001</v>
      </c>
      <c r="P47065">
        <v>0.41632000000000002</v>
      </c>
      <c r="Q47065">
        <v>3.5512199999999998</v>
      </c>
      <c r="R47065">
        <v>6.9250000000000006E-2</v>
      </c>
      <c r="S47065">
        <v>11</v>
      </c>
    </row>
    <row r="47066" spans="1:19" hidden="1" x14ac:dyDescent="0.3">
      <c r="A47066" s="1" t="s">
        <v>10</v>
      </c>
      <c r="B47066" s="1" t="s">
        <v>37</v>
      </c>
      <c r="C47066">
        <v>1</v>
      </c>
      <c r="D47066" s="2">
        <v>41203</v>
      </c>
      <c r="E47066">
        <v>7.6723800000000004</v>
      </c>
      <c r="F47066">
        <v>22.174379999999999</v>
      </c>
      <c r="G47066">
        <v>10</v>
      </c>
      <c r="H47066">
        <v>30</v>
      </c>
      <c r="I47066">
        <v>14.205220000000001</v>
      </c>
      <c r="J47066">
        <v>41.392800000000001</v>
      </c>
      <c r="K47066">
        <v>30.392800000000001</v>
      </c>
      <c r="L47066">
        <v>14.836259999999999</v>
      </c>
      <c r="M47066">
        <v>5.0772899999999996</v>
      </c>
      <c r="N47066">
        <v>5.5654399999999997</v>
      </c>
      <c r="O47066">
        <v>2.5830000000000002</v>
      </c>
      <c r="P47066">
        <v>0.10692</v>
      </c>
      <c r="Q47066">
        <v>1.88994</v>
      </c>
      <c r="R47066">
        <v>0.33395000000000002</v>
      </c>
      <c r="S47066">
        <v>11</v>
      </c>
    </row>
    <row r="47067" spans="1:19" hidden="1" x14ac:dyDescent="0.3">
      <c r="A47067" s="1" t="s">
        <v>10</v>
      </c>
      <c r="B47067" s="1" t="s">
        <v>37</v>
      </c>
      <c r="C47067">
        <v>1</v>
      </c>
      <c r="D47067" s="2">
        <v>41206</v>
      </c>
      <c r="E47067">
        <v>7.9347300000000001</v>
      </c>
      <c r="F47067">
        <v>29.135739999999998</v>
      </c>
      <c r="G47067">
        <v>50</v>
      </c>
      <c r="H47067">
        <v>30</v>
      </c>
      <c r="I47067">
        <v>16.713560000000001</v>
      </c>
      <c r="J47067">
        <v>53.193759999999997</v>
      </c>
      <c r="K47067">
        <v>42.193759999999997</v>
      </c>
      <c r="L47067">
        <v>23.353459999999998</v>
      </c>
      <c r="M47067">
        <v>1.5959700000000001</v>
      </c>
      <c r="N47067">
        <v>8.4603400000000004</v>
      </c>
      <c r="O47067">
        <v>3.2050000000000001</v>
      </c>
      <c r="P47067">
        <v>0.87527999999999995</v>
      </c>
      <c r="Q47067">
        <v>4.6054199999999996</v>
      </c>
      <c r="R47067">
        <v>9.8290000000000002E-2</v>
      </c>
      <c r="S47067">
        <v>11</v>
      </c>
    </row>
    <row r="47068" spans="1:19" hidden="1" x14ac:dyDescent="0.3">
      <c r="A47068" s="1" t="s">
        <v>10</v>
      </c>
      <c r="B47068" s="1" t="s">
        <v>37</v>
      </c>
      <c r="C47068">
        <v>1</v>
      </c>
      <c r="D47068" s="2">
        <v>41209</v>
      </c>
      <c r="E47068">
        <v>4.86097</v>
      </c>
      <c r="F47068">
        <v>8.5664200000000008</v>
      </c>
      <c r="G47068">
        <v>10</v>
      </c>
      <c r="H47068">
        <v>10</v>
      </c>
      <c r="I47068">
        <v>7.9983399999999998</v>
      </c>
      <c r="J47068">
        <v>22.251719999999999</v>
      </c>
      <c r="K47068">
        <v>11.251720000000001</v>
      </c>
      <c r="L47068">
        <v>5.4571800000000001</v>
      </c>
      <c r="M47068">
        <v>2.3898700000000002</v>
      </c>
      <c r="N47068">
        <v>1.7376</v>
      </c>
      <c r="O47068">
        <v>1.022</v>
      </c>
      <c r="P47068">
        <v>6.0470000000000003E-2</v>
      </c>
      <c r="Q47068">
        <v>0.48965999999999998</v>
      </c>
      <c r="R47068">
        <v>9.4939999999999997E-2</v>
      </c>
      <c r="S47068">
        <v>11</v>
      </c>
    </row>
    <row r="47069" spans="1:19" hidden="1" x14ac:dyDescent="0.3">
      <c r="A47069" s="1" t="s">
        <v>10</v>
      </c>
      <c r="B47069" s="1" t="s">
        <v>37</v>
      </c>
      <c r="C47069">
        <v>1</v>
      </c>
      <c r="D47069" s="2">
        <v>41212</v>
      </c>
      <c r="E47069">
        <v>2.12391</v>
      </c>
      <c r="F47069">
        <v>2.78884</v>
      </c>
      <c r="G47069">
        <v>10</v>
      </c>
      <c r="H47069">
        <v>10</v>
      </c>
      <c r="I47069">
        <v>3.7668499999999998</v>
      </c>
      <c r="J47069">
        <v>14.574450000000001</v>
      </c>
      <c r="K47069">
        <v>3.5744500000000001</v>
      </c>
      <c r="L47069">
        <v>1.96363</v>
      </c>
      <c r="M47069">
        <v>0.43407000000000001</v>
      </c>
      <c r="N47069">
        <v>0.36975000000000002</v>
      </c>
      <c r="O47069">
        <v>0.43</v>
      </c>
      <c r="P47069">
        <v>2.6450000000000001E-2</v>
      </c>
      <c r="Q47069">
        <v>0.28242</v>
      </c>
      <c r="R47069">
        <v>6.8129999999999996E-2</v>
      </c>
      <c r="S47069">
        <v>11</v>
      </c>
    </row>
    <row r="47070" spans="1:19" hidden="1" x14ac:dyDescent="0.3">
      <c r="A47070" s="1" t="s">
        <v>10</v>
      </c>
      <c r="B47070" s="1" t="s">
        <v>37</v>
      </c>
      <c r="C47070">
        <v>1</v>
      </c>
      <c r="D47070" s="2">
        <v>41215</v>
      </c>
      <c r="E47070">
        <v>5.8134899999999998</v>
      </c>
      <c r="F47070">
        <v>12.719099999999999</v>
      </c>
      <c r="G47070">
        <v>10</v>
      </c>
      <c r="H47070">
        <v>10</v>
      </c>
      <c r="I47070">
        <v>10.595560000000001</v>
      </c>
      <c r="J47070">
        <v>28.850909999999999</v>
      </c>
      <c r="K47070">
        <v>17.850909999999999</v>
      </c>
      <c r="L47070">
        <v>6.9556500000000003</v>
      </c>
      <c r="M47070">
        <v>4.0534699999999999</v>
      </c>
      <c r="N47070">
        <v>3.2244100000000002</v>
      </c>
      <c r="O47070">
        <v>1.6659999999999999</v>
      </c>
      <c r="P47070">
        <v>0.15114</v>
      </c>
      <c r="Q47070">
        <v>1.6518600000000001</v>
      </c>
      <c r="R47070">
        <v>0.14838000000000001</v>
      </c>
      <c r="S47070">
        <v>11</v>
      </c>
    </row>
    <row r="47071" spans="1:19" hidden="1" x14ac:dyDescent="0.3">
      <c r="A47071" s="1" t="s">
        <v>10</v>
      </c>
      <c r="B47071" s="1" t="s">
        <v>37</v>
      </c>
      <c r="C47071">
        <v>1</v>
      </c>
      <c r="D47071" s="2">
        <v>41218</v>
      </c>
      <c r="E47071">
        <v>10.67658</v>
      </c>
      <c r="F47071">
        <v>40.289949999999997</v>
      </c>
      <c r="G47071">
        <v>50</v>
      </c>
      <c r="H47071">
        <v>70</v>
      </c>
      <c r="I47071">
        <v>18.148260000000001</v>
      </c>
      <c r="J47071">
        <v>61.400069999999999</v>
      </c>
      <c r="K47071">
        <v>50.400069999999999</v>
      </c>
      <c r="L47071">
        <v>28.784890000000001</v>
      </c>
      <c r="M47071">
        <v>10.70002</v>
      </c>
      <c r="N47071">
        <v>6.0401300000000004</v>
      </c>
      <c r="O47071">
        <v>2.653</v>
      </c>
      <c r="P47071">
        <v>0.24637000000000001</v>
      </c>
      <c r="Q47071">
        <v>1.7964599999999999</v>
      </c>
      <c r="R47071">
        <v>0.1792</v>
      </c>
      <c r="S47071">
        <v>11</v>
      </c>
    </row>
    <row r="47072" spans="1:19" hidden="1" x14ac:dyDescent="0.3">
      <c r="A47072" s="1" t="s">
        <v>10</v>
      </c>
      <c r="B47072" s="1" t="s">
        <v>37</v>
      </c>
      <c r="C47072">
        <v>1</v>
      </c>
      <c r="D47072" s="2">
        <v>41221</v>
      </c>
      <c r="E47072">
        <v>11.171519999999999</v>
      </c>
      <c r="F47072">
        <v>64.642529999999994</v>
      </c>
      <c r="G47072">
        <v>90</v>
      </c>
      <c r="H47072">
        <v>70</v>
      </c>
      <c r="I47072">
        <v>22.626100000000001</v>
      </c>
      <c r="J47072">
        <v>96.081339999999997</v>
      </c>
      <c r="K47072">
        <v>85.081339999999997</v>
      </c>
      <c r="L47072">
        <v>17.355270000000001</v>
      </c>
      <c r="M47072">
        <v>45.474499999999999</v>
      </c>
      <c r="N47072">
        <v>10.72339</v>
      </c>
      <c r="O47072">
        <v>4.9530000000000003</v>
      </c>
      <c r="P47072">
        <v>0.45704</v>
      </c>
      <c r="Q47072">
        <v>5.8247999999999998</v>
      </c>
      <c r="R47072">
        <v>0.29332999999999998</v>
      </c>
      <c r="S47072">
        <v>11</v>
      </c>
    </row>
    <row r="47073" spans="1:19" hidden="1" x14ac:dyDescent="0.3">
      <c r="A47073" s="1" t="s">
        <v>10</v>
      </c>
      <c r="B47073" s="1" t="s">
        <v>37</v>
      </c>
      <c r="C47073">
        <v>1</v>
      </c>
      <c r="D47073" s="2">
        <v>41224</v>
      </c>
      <c r="E47073">
        <v>6.4806900000000001</v>
      </c>
      <c r="F47073">
        <v>21.884419999999999</v>
      </c>
      <c r="G47073">
        <v>30</v>
      </c>
      <c r="H47073">
        <v>10</v>
      </c>
      <c r="I47073">
        <v>15.235440000000001</v>
      </c>
      <c r="J47073">
        <v>45.884569999999997</v>
      </c>
      <c r="K47073">
        <v>34.884569999999997</v>
      </c>
      <c r="L47073">
        <v>16.251619999999999</v>
      </c>
      <c r="M47073">
        <v>1.16618</v>
      </c>
      <c r="N47073">
        <v>10.170640000000001</v>
      </c>
      <c r="O47073">
        <v>3.3180000000000001</v>
      </c>
      <c r="P47073">
        <v>0.31237999999999999</v>
      </c>
      <c r="Q47073">
        <v>3.5710199999999999</v>
      </c>
      <c r="R47073">
        <v>9.4729999999999995E-2</v>
      </c>
      <c r="S47073">
        <v>11</v>
      </c>
    </row>
    <row r="47074" spans="1:19" hidden="1" x14ac:dyDescent="0.3">
      <c r="A47074" s="1" t="s">
        <v>10</v>
      </c>
      <c r="B47074" s="1" t="s">
        <v>37</v>
      </c>
      <c r="C47074">
        <v>1</v>
      </c>
      <c r="D47074" s="2">
        <v>41227</v>
      </c>
      <c r="E47074">
        <v>11.87298</v>
      </c>
      <c r="F47074">
        <v>52.554040000000001</v>
      </c>
      <c r="G47074">
        <v>70</v>
      </c>
      <c r="H47074">
        <v>90</v>
      </c>
      <c r="I47074">
        <v>20.231639999999999</v>
      </c>
      <c r="J47074">
        <v>75.622150000000005</v>
      </c>
      <c r="K47074">
        <v>64.622150000000005</v>
      </c>
      <c r="L47074">
        <v>32.984119999999997</v>
      </c>
      <c r="M47074">
        <v>17.194330000000001</v>
      </c>
      <c r="N47074">
        <v>6.1765699999999999</v>
      </c>
      <c r="O47074">
        <v>5.0750000000000002</v>
      </c>
      <c r="P47074">
        <v>0.38697999999999999</v>
      </c>
      <c r="Q47074">
        <v>2.3931</v>
      </c>
      <c r="R47074">
        <v>0.41204000000000002</v>
      </c>
      <c r="S47074">
        <v>11</v>
      </c>
    </row>
    <row r="47075" spans="1:19" hidden="1" x14ac:dyDescent="0.3">
      <c r="A47075" s="1" t="s">
        <v>10</v>
      </c>
      <c r="B47075" s="1" t="s">
        <v>37</v>
      </c>
      <c r="C47075">
        <v>1</v>
      </c>
      <c r="D47075" s="2">
        <v>41230</v>
      </c>
      <c r="E47075">
        <v>10.67238</v>
      </c>
      <c r="F47075">
        <v>49.051499999999997</v>
      </c>
      <c r="G47075">
        <v>70</v>
      </c>
      <c r="H47075">
        <v>70</v>
      </c>
      <c r="I47075">
        <v>20.11815</v>
      </c>
      <c r="J47075">
        <v>74.768739999999994</v>
      </c>
      <c r="K47075">
        <v>63.768740000000001</v>
      </c>
      <c r="L47075">
        <v>17.38503</v>
      </c>
      <c r="M47075">
        <v>29.075769999999999</v>
      </c>
      <c r="N47075">
        <v>8.0985899999999997</v>
      </c>
      <c r="O47075">
        <v>4.851</v>
      </c>
      <c r="P47075">
        <v>0.55032999999999999</v>
      </c>
      <c r="Q47075">
        <v>3.6025800000000001</v>
      </c>
      <c r="R47075">
        <v>0.20544999999999999</v>
      </c>
      <c r="S47075">
        <v>11</v>
      </c>
    </row>
    <row r="47076" spans="1:19" hidden="1" x14ac:dyDescent="0.3">
      <c r="A47076" s="1" t="s">
        <v>10</v>
      </c>
      <c r="B47076" s="1" t="s">
        <v>37</v>
      </c>
      <c r="C47076">
        <v>1</v>
      </c>
      <c r="D47076" s="2">
        <v>41233</v>
      </c>
      <c r="E47076">
        <v>9.3275100000000002</v>
      </c>
      <c r="F47076">
        <v>48.00629</v>
      </c>
      <c r="G47076">
        <v>70</v>
      </c>
      <c r="H47076">
        <v>50</v>
      </c>
      <c r="I47076">
        <v>20.687470000000001</v>
      </c>
      <c r="J47076">
        <v>79.149029999999996</v>
      </c>
      <c r="K47076">
        <v>68.149029999999996</v>
      </c>
      <c r="L47076">
        <v>30.89</v>
      </c>
      <c r="M47076">
        <v>11.53331</v>
      </c>
      <c r="N47076">
        <v>12.35426</v>
      </c>
      <c r="O47076">
        <v>6.9039999999999999</v>
      </c>
      <c r="P47076">
        <v>0.57186999999999999</v>
      </c>
      <c r="Q47076">
        <v>5.7141000000000002</v>
      </c>
      <c r="R47076">
        <v>0.18148</v>
      </c>
      <c r="S47076">
        <v>11</v>
      </c>
    </row>
    <row r="47077" spans="1:19" hidden="1" x14ac:dyDescent="0.3">
      <c r="A47077" s="1" t="s">
        <v>10</v>
      </c>
      <c r="B47077" s="1" t="s">
        <v>37</v>
      </c>
      <c r="C47077">
        <v>1</v>
      </c>
      <c r="D47077" s="2">
        <v>41236</v>
      </c>
      <c r="E47077">
        <v>8.3394100000000009</v>
      </c>
      <c r="F47077">
        <v>28.709769999999999</v>
      </c>
      <c r="G47077">
        <v>30</v>
      </c>
      <c r="H47077">
        <v>30</v>
      </c>
      <c r="I47077">
        <v>16.244039999999998</v>
      </c>
      <c r="J47077">
        <v>50.75394</v>
      </c>
      <c r="K47077">
        <v>39.75394</v>
      </c>
      <c r="L47077">
        <v>20.03425</v>
      </c>
      <c r="M47077">
        <v>5.7067100000000002</v>
      </c>
      <c r="N47077">
        <v>7.3193999999999999</v>
      </c>
      <c r="O47077">
        <v>2.9380000000000002</v>
      </c>
      <c r="P47077">
        <v>0.31697999999999998</v>
      </c>
      <c r="Q47077">
        <v>3.2456999999999998</v>
      </c>
      <c r="R47077">
        <v>0.19289000000000001</v>
      </c>
      <c r="S47077">
        <v>11</v>
      </c>
    </row>
    <row r="47078" spans="1:19" hidden="1" x14ac:dyDescent="0.3">
      <c r="A47078" s="1" t="s">
        <v>10</v>
      </c>
      <c r="B47078" s="1" t="s">
        <v>37</v>
      </c>
      <c r="C47078">
        <v>1</v>
      </c>
      <c r="D47078" s="2">
        <v>41239</v>
      </c>
      <c r="E47078">
        <v>11.21561</v>
      </c>
      <c r="F47078">
        <v>65.528649999999999</v>
      </c>
      <c r="G47078">
        <v>90</v>
      </c>
      <c r="H47078">
        <v>70</v>
      </c>
      <c r="I47078">
        <v>22.740880000000001</v>
      </c>
      <c r="J47078">
        <v>97.190470000000005</v>
      </c>
      <c r="K47078">
        <v>86.190470000000005</v>
      </c>
      <c r="L47078">
        <v>17.576750000000001</v>
      </c>
      <c r="M47078">
        <v>46.33108</v>
      </c>
      <c r="N47078">
        <v>11.878629999999999</v>
      </c>
      <c r="O47078">
        <v>4.9409999999999998</v>
      </c>
      <c r="P47078">
        <v>0.37232999999999999</v>
      </c>
      <c r="Q47078">
        <v>4.8635400000000004</v>
      </c>
      <c r="R47078">
        <v>0.22713</v>
      </c>
      <c r="S47078">
        <v>11</v>
      </c>
    </row>
    <row r="47079" spans="1:19" hidden="1" x14ac:dyDescent="0.3">
      <c r="A47079" s="1" t="s">
        <v>10</v>
      </c>
      <c r="B47079" s="1" t="s">
        <v>37</v>
      </c>
      <c r="C47079">
        <v>1</v>
      </c>
      <c r="D47079" s="2">
        <v>41242</v>
      </c>
      <c r="E47079">
        <v>13.38733</v>
      </c>
      <c r="F47079">
        <v>81.542479999999998</v>
      </c>
      <c r="G47079">
        <v>90</v>
      </c>
      <c r="H47079">
        <v>90</v>
      </c>
      <c r="I47079">
        <v>24.02591</v>
      </c>
      <c r="J47079">
        <v>110.51775000000001</v>
      </c>
      <c r="K47079">
        <v>99.517750000000007</v>
      </c>
      <c r="L47079">
        <v>24.037980000000001</v>
      </c>
      <c r="M47079">
        <v>58.897539999999999</v>
      </c>
      <c r="N47079">
        <v>6.9597300000000004</v>
      </c>
      <c r="O47079">
        <v>4.16</v>
      </c>
      <c r="P47079">
        <v>0.62914000000000003</v>
      </c>
      <c r="Q47079">
        <v>4.62906</v>
      </c>
      <c r="R47079">
        <v>0.20430999999999999</v>
      </c>
      <c r="S47079">
        <v>11</v>
      </c>
    </row>
    <row r="47080" spans="1:19" hidden="1" x14ac:dyDescent="0.3">
      <c r="A47080" s="1" t="s">
        <v>10</v>
      </c>
      <c r="B47080" s="1" t="s">
        <v>37</v>
      </c>
      <c r="C47080">
        <v>1</v>
      </c>
      <c r="D47080" s="2">
        <v>41245</v>
      </c>
      <c r="E47080">
        <v>8.1470699999999994</v>
      </c>
      <c r="F47080">
        <v>28.551439999999999</v>
      </c>
      <c r="G47080">
        <v>30</v>
      </c>
      <c r="H47080">
        <v>30</v>
      </c>
      <c r="I47080">
        <v>16.338979999999999</v>
      </c>
      <c r="J47080">
        <v>51.23807</v>
      </c>
      <c r="K47080">
        <v>40.23807</v>
      </c>
      <c r="L47080">
        <v>21.97354</v>
      </c>
      <c r="M47080">
        <v>3.6760799999999998</v>
      </c>
      <c r="N47080">
        <v>8.7528900000000007</v>
      </c>
      <c r="O47080">
        <v>3.2330000000000001</v>
      </c>
      <c r="P47080">
        <v>0.23760999999999999</v>
      </c>
      <c r="Q47080">
        <v>2.0240999999999998</v>
      </c>
      <c r="R47080">
        <v>0.34084999999999999</v>
      </c>
      <c r="S47080">
        <v>11</v>
      </c>
    </row>
    <row r="47081" spans="1:19" hidden="1" x14ac:dyDescent="0.3">
      <c r="A47081" s="1" t="s">
        <v>10</v>
      </c>
      <c r="B47081" s="1" t="s">
        <v>37</v>
      </c>
      <c r="C47081">
        <v>1</v>
      </c>
      <c r="D47081" s="2">
        <v>41248</v>
      </c>
      <c r="E47081">
        <v>9.4801599999999997</v>
      </c>
      <c r="F47081">
        <v>26.44285</v>
      </c>
      <c r="G47081">
        <v>30</v>
      </c>
      <c r="H47081">
        <v>50</v>
      </c>
      <c r="I47081">
        <v>14.62622</v>
      </c>
      <c r="J47081">
        <v>43.17266</v>
      </c>
      <c r="K47081">
        <v>32.17266</v>
      </c>
      <c r="L47081">
        <v>9.3756799999999991</v>
      </c>
      <c r="M47081">
        <v>17.422709999999999</v>
      </c>
      <c r="N47081">
        <v>2.4769199999999998</v>
      </c>
      <c r="O47081">
        <v>1.605</v>
      </c>
      <c r="P47081">
        <v>0.12845999999999999</v>
      </c>
      <c r="Q47081">
        <v>0.97170000000000001</v>
      </c>
      <c r="R47081">
        <v>0.19217999999999999</v>
      </c>
      <c r="S47081">
        <v>11</v>
      </c>
    </row>
    <row r="47082" spans="1:19" hidden="1" x14ac:dyDescent="0.3">
      <c r="A47082" s="1" t="s">
        <v>10</v>
      </c>
      <c r="B47082" s="1" t="s">
        <v>37</v>
      </c>
      <c r="C47082">
        <v>1</v>
      </c>
      <c r="D47082" s="2">
        <v>41251</v>
      </c>
      <c r="E47082">
        <v>10.207369999999999</v>
      </c>
      <c r="F47082">
        <v>36.901800000000001</v>
      </c>
      <c r="G47082">
        <v>50</v>
      </c>
      <c r="H47082">
        <v>70</v>
      </c>
      <c r="I47082">
        <v>17.52477</v>
      </c>
      <c r="J47082">
        <v>57.688749999999999</v>
      </c>
      <c r="K47082">
        <v>46.688749999999999</v>
      </c>
      <c r="L47082">
        <v>24.8752</v>
      </c>
      <c r="M47082">
        <v>10.33699</v>
      </c>
      <c r="N47082">
        <v>6.1890000000000001</v>
      </c>
      <c r="O47082">
        <v>3.7210000000000001</v>
      </c>
      <c r="P47082">
        <v>0.24445</v>
      </c>
      <c r="Q47082">
        <v>0.88817999999999997</v>
      </c>
      <c r="R47082">
        <v>0.43391999999999997</v>
      </c>
      <c r="S47082">
        <v>11</v>
      </c>
    </row>
    <row r="47083" spans="1:19" hidden="1" x14ac:dyDescent="0.3">
      <c r="A47083" s="1" t="s">
        <v>10</v>
      </c>
      <c r="B47083" s="1" t="s">
        <v>37</v>
      </c>
      <c r="C47083">
        <v>1</v>
      </c>
      <c r="D47083" s="2">
        <v>41254</v>
      </c>
      <c r="E47083">
        <v>13.18566</v>
      </c>
      <c r="F47083">
        <v>55.752299999999998</v>
      </c>
      <c r="G47083">
        <v>70</v>
      </c>
      <c r="H47083">
        <v>90</v>
      </c>
      <c r="I47083">
        <v>20.296510000000001</v>
      </c>
      <c r="J47083">
        <v>76.114279999999994</v>
      </c>
      <c r="K47083">
        <v>65.114279999999994</v>
      </c>
      <c r="L47083">
        <v>24.219100000000001</v>
      </c>
      <c r="M47083">
        <v>34.493470000000002</v>
      </c>
      <c r="N47083">
        <v>2.94441</v>
      </c>
      <c r="O47083">
        <v>1.69</v>
      </c>
      <c r="P47083">
        <v>0.16411999999999999</v>
      </c>
      <c r="Q47083">
        <v>1.2151799999999999</v>
      </c>
      <c r="R47083">
        <v>0.38799</v>
      </c>
      <c r="S47083">
        <v>11</v>
      </c>
    </row>
    <row r="47084" spans="1:19" hidden="1" x14ac:dyDescent="0.3">
      <c r="A47084" s="1" t="s">
        <v>10</v>
      </c>
      <c r="B47084" s="1" t="s">
        <v>37</v>
      </c>
      <c r="C47084">
        <v>1</v>
      </c>
      <c r="D47084" s="2">
        <v>41257</v>
      </c>
      <c r="E47084">
        <v>8.8172300000000003</v>
      </c>
      <c r="F47084">
        <v>30.63308</v>
      </c>
      <c r="G47084">
        <v>50</v>
      </c>
      <c r="H47084">
        <v>50</v>
      </c>
      <c r="I47084">
        <v>16.540489999999998</v>
      </c>
      <c r="J47084">
        <v>52.281039999999997</v>
      </c>
      <c r="K47084">
        <v>41.281039999999997</v>
      </c>
      <c r="L47084">
        <v>21.98527</v>
      </c>
      <c r="M47084">
        <v>5.3846999999999996</v>
      </c>
      <c r="N47084">
        <v>7.4889200000000002</v>
      </c>
      <c r="O47084">
        <v>4.0949999999999998</v>
      </c>
      <c r="P47084">
        <v>0.41610999999999998</v>
      </c>
      <c r="Q47084">
        <v>1.70556</v>
      </c>
      <c r="R47084">
        <v>0.20548</v>
      </c>
      <c r="S47084">
        <v>11</v>
      </c>
    </row>
    <row r="47085" spans="1:19" hidden="1" x14ac:dyDescent="0.3">
      <c r="A47085" s="1" t="s">
        <v>10</v>
      </c>
      <c r="B47085" s="1" t="s">
        <v>37</v>
      </c>
      <c r="C47085">
        <v>1</v>
      </c>
      <c r="D47085" s="2">
        <v>41260</v>
      </c>
      <c r="E47085">
        <v>5.8504800000000001</v>
      </c>
      <c r="F47085">
        <v>12.575979999999999</v>
      </c>
      <c r="G47085">
        <v>10</v>
      </c>
      <c r="H47085">
        <v>10</v>
      </c>
      <c r="I47085">
        <v>10.43568</v>
      </c>
      <c r="J47085">
        <v>28.39329</v>
      </c>
      <c r="K47085">
        <v>17.39329</v>
      </c>
      <c r="L47085">
        <v>8.7746399999999998</v>
      </c>
      <c r="M47085">
        <v>2.4341499999999998</v>
      </c>
      <c r="N47085">
        <v>2.8926599999999998</v>
      </c>
      <c r="O47085">
        <v>1.5549999999999999</v>
      </c>
      <c r="P47085">
        <v>0.41977999999999999</v>
      </c>
      <c r="Q47085">
        <v>1.0668599999999999</v>
      </c>
      <c r="R47085">
        <v>0.25019999999999998</v>
      </c>
      <c r="S47085">
        <v>11</v>
      </c>
    </row>
    <row r="47086" spans="1:19" hidden="1" x14ac:dyDescent="0.3">
      <c r="A47086" s="1" t="s">
        <v>10</v>
      </c>
      <c r="B47086" s="1" t="s">
        <v>37</v>
      </c>
      <c r="C47086">
        <v>1</v>
      </c>
      <c r="D47086" s="2">
        <v>41263</v>
      </c>
      <c r="E47086">
        <v>10.99878</v>
      </c>
      <c r="F47086">
        <v>38.244630000000001</v>
      </c>
      <c r="G47086">
        <v>50</v>
      </c>
      <c r="H47086">
        <v>70</v>
      </c>
      <c r="I47086">
        <v>17.462510000000002</v>
      </c>
      <c r="J47086">
        <v>57.330680000000001</v>
      </c>
      <c r="K47086">
        <v>46.330680000000001</v>
      </c>
      <c r="L47086">
        <v>26.624739999999999</v>
      </c>
      <c r="M47086">
        <v>11.243169999999999</v>
      </c>
      <c r="N47086">
        <v>4.2042099999999998</v>
      </c>
      <c r="O47086">
        <v>2.7</v>
      </c>
      <c r="P47086">
        <v>0.31612000000000001</v>
      </c>
      <c r="Q47086">
        <v>0.94872000000000001</v>
      </c>
      <c r="R47086">
        <v>0.29371000000000003</v>
      </c>
      <c r="S47086">
        <v>11</v>
      </c>
    </row>
    <row r="47087" spans="1:19" hidden="1" x14ac:dyDescent="0.3">
      <c r="A47087" s="1" t="s">
        <v>10</v>
      </c>
      <c r="B47087" s="1" t="s">
        <v>37</v>
      </c>
      <c r="C47087">
        <v>1</v>
      </c>
      <c r="D47087" s="2">
        <v>41266</v>
      </c>
      <c r="E47087">
        <v>9.2622300000000006</v>
      </c>
      <c r="F47087">
        <v>33.19941</v>
      </c>
      <c r="G47087">
        <v>50</v>
      </c>
      <c r="H47087">
        <v>50</v>
      </c>
      <c r="I47087">
        <v>17.04205</v>
      </c>
      <c r="J47087">
        <v>54.97016</v>
      </c>
      <c r="K47087">
        <v>43.97016</v>
      </c>
      <c r="L47087">
        <v>18.608910000000002</v>
      </c>
      <c r="M47087">
        <v>13.495050000000001</v>
      </c>
      <c r="N47087">
        <v>7.2611400000000001</v>
      </c>
      <c r="O47087">
        <v>2.798</v>
      </c>
      <c r="P47087">
        <v>0.30137000000000003</v>
      </c>
      <c r="Q47087">
        <v>1.1491199999999999</v>
      </c>
      <c r="R47087">
        <v>0.35657</v>
      </c>
      <c r="S47087">
        <v>11</v>
      </c>
    </row>
    <row r="47088" spans="1:19" hidden="1" x14ac:dyDescent="0.3">
      <c r="A47088" s="1" t="s">
        <v>10</v>
      </c>
      <c r="B47088" s="1" t="s">
        <v>37</v>
      </c>
      <c r="C47088">
        <v>1</v>
      </c>
      <c r="D47088" s="2">
        <v>41269</v>
      </c>
      <c r="E47088">
        <v>11.50516</v>
      </c>
      <c r="F47088">
        <v>39.073160000000001</v>
      </c>
      <c r="G47088">
        <v>50</v>
      </c>
      <c r="H47088">
        <v>70</v>
      </c>
      <c r="I47088">
        <v>17.433399999999999</v>
      </c>
      <c r="J47088">
        <v>57.164059999999999</v>
      </c>
      <c r="K47088">
        <v>46.164059999999999</v>
      </c>
      <c r="L47088">
        <v>30.33043</v>
      </c>
      <c r="M47088">
        <v>8.0625599999999995</v>
      </c>
      <c r="N47088">
        <v>3.8577499999999998</v>
      </c>
      <c r="O47088">
        <v>3.246</v>
      </c>
      <c r="P47088">
        <v>0.1008</v>
      </c>
      <c r="Q47088">
        <v>0.32478000000000001</v>
      </c>
      <c r="R47088">
        <v>0.24174000000000001</v>
      </c>
      <c r="S47088">
        <v>11</v>
      </c>
    </row>
    <row r="47089" spans="1:19" hidden="1" x14ac:dyDescent="0.3">
      <c r="A47089" s="1" t="s">
        <v>10</v>
      </c>
      <c r="B47089" s="1" t="s">
        <v>37</v>
      </c>
      <c r="C47089">
        <v>1</v>
      </c>
      <c r="D47089" s="2">
        <v>41272</v>
      </c>
      <c r="E47089">
        <v>14.518789999999999</v>
      </c>
      <c r="F47089">
        <v>85.479849999999999</v>
      </c>
      <c r="G47089">
        <v>90</v>
      </c>
      <c r="H47089">
        <v>90</v>
      </c>
      <c r="I47089">
        <v>24.124379999999999</v>
      </c>
      <c r="J47089">
        <v>111.61141000000001</v>
      </c>
      <c r="K47089">
        <v>100.61141000000001</v>
      </c>
      <c r="L47089">
        <v>62.431060000000002</v>
      </c>
      <c r="M47089">
        <v>24.280989999999999</v>
      </c>
      <c r="N47089">
        <v>8.1810299999999998</v>
      </c>
      <c r="O47089">
        <v>5.0590000000000002</v>
      </c>
      <c r="P47089">
        <v>0.25513999999999998</v>
      </c>
      <c r="Q47089">
        <v>4.8840000000000001E-2</v>
      </c>
      <c r="R47089">
        <v>0.35536000000000001</v>
      </c>
      <c r="S47089">
        <v>11</v>
      </c>
    </row>
    <row r="47090" spans="1:19" hidden="1" x14ac:dyDescent="0.3">
      <c r="A47090" s="1" t="s">
        <v>10</v>
      </c>
      <c r="B47090" s="1" t="s">
        <v>37</v>
      </c>
      <c r="C47090">
        <v>1</v>
      </c>
      <c r="D47090" s="2">
        <v>41275</v>
      </c>
      <c r="E47090">
        <v>13.896990000000001</v>
      </c>
      <c r="F47090">
        <v>71.993409999999997</v>
      </c>
      <c r="G47090">
        <v>90</v>
      </c>
      <c r="H47090">
        <v>90</v>
      </c>
      <c r="I47090">
        <v>22.60539</v>
      </c>
      <c r="J47090">
        <v>95.882599999999996</v>
      </c>
      <c r="K47090">
        <v>84.882599999999996</v>
      </c>
      <c r="L47090">
        <v>36.868540000000003</v>
      </c>
      <c r="M47090">
        <v>37.352679999999999</v>
      </c>
      <c r="N47090">
        <v>5.8290499999999996</v>
      </c>
      <c r="O47090">
        <v>3.032</v>
      </c>
      <c r="P47090">
        <v>0.14180999999999999</v>
      </c>
      <c r="Q47090">
        <v>0.99707999999999997</v>
      </c>
      <c r="R47090">
        <v>0.66144999999999998</v>
      </c>
      <c r="S47090">
        <v>11</v>
      </c>
    </row>
    <row r="47091" spans="1:19" hidden="1" x14ac:dyDescent="0.3">
      <c r="A47091" s="1" t="s">
        <v>10</v>
      </c>
      <c r="B47091" s="1" t="s">
        <v>37</v>
      </c>
      <c r="C47091">
        <v>1</v>
      </c>
      <c r="D47091" s="2">
        <v>41278</v>
      </c>
      <c r="E47091">
        <v>12.69331</v>
      </c>
      <c r="F47091">
        <v>46.301389999999998</v>
      </c>
      <c r="G47091">
        <v>70</v>
      </c>
      <c r="H47091">
        <v>90</v>
      </c>
      <c r="I47091">
        <v>18.625080000000001</v>
      </c>
      <c r="J47091">
        <v>64.398669999999996</v>
      </c>
      <c r="K47091">
        <v>53.398670000000003</v>
      </c>
      <c r="L47091">
        <v>23.940449999999998</v>
      </c>
      <c r="M47091">
        <v>24.559920000000002</v>
      </c>
      <c r="N47091">
        <v>2.6614599999999999</v>
      </c>
      <c r="O47091">
        <v>1.1379999999999999</v>
      </c>
      <c r="P47091">
        <v>8.0320000000000003E-2</v>
      </c>
      <c r="Q47091">
        <v>0.76812000000000002</v>
      </c>
      <c r="R47091">
        <v>0.25041000000000002</v>
      </c>
      <c r="S47091">
        <v>11</v>
      </c>
    </row>
    <row r="47092" spans="1:19" hidden="1" x14ac:dyDescent="0.3">
      <c r="A47092" s="1" t="s">
        <v>10</v>
      </c>
      <c r="B47092" s="1" t="s">
        <v>37</v>
      </c>
      <c r="C47092">
        <v>1</v>
      </c>
      <c r="D47092" s="2">
        <v>41281</v>
      </c>
      <c r="E47092">
        <v>17.373529999999999</v>
      </c>
      <c r="F47092">
        <v>175.81559999999999</v>
      </c>
      <c r="G47092">
        <v>90</v>
      </c>
      <c r="H47092">
        <v>90</v>
      </c>
      <c r="I47092">
        <v>30.604179999999999</v>
      </c>
      <c r="J47092">
        <v>213.36472000000001</v>
      </c>
      <c r="K47092">
        <v>202.36472000000001</v>
      </c>
      <c r="L47092">
        <v>47.223550000000003</v>
      </c>
      <c r="M47092">
        <v>137.98410999999999</v>
      </c>
      <c r="N47092">
        <v>8.7502300000000002</v>
      </c>
      <c r="O47092">
        <v>4.173</v>
      </c>
      <c r="P47092">
        <v>0.25208999999999998</v>
      </c>
      <c r="Q47092">
        <v>2.9186999999999999</v>
      </c>
      <c r="R47092">
        <v>1.06304</v>
      </c>
      <c r="S47092">
        <v>11</v>
      </c>
    </row>
    <row r="47093" spans="1:19" hidden="1" x14ac:dyDescent="0.3">
      <c r="A47093" s="1" t="s">
        <v>10</v>
      </c>
      <c r="B47093" s="1" t="s">
        <v>37</v>
      </c>
      <c r="C47093">
        <v>1</v>
      </c>
      <c r="D47093" s="2">
        <v>41284</v>
      </c>
      <c r="E47093">
        <v>14.05818</v>
      </c>
      <c r="F47093">
        <v>64.184849999999997</v>
      </c>
      <c r="G47093">
        <v>90</v>
      </c>
      <c r="H47093">
        <v>90</v>
      </c>
      <c r="I47093">
        <v>21.404399999999999</v>
      </c>
      <c r="J47093">
        <v>85.031779999999998</v>
      </c>
      <c r="K47093">
        <v>74.031779999999998</v>
      </c>
      <c r="L47093">
        <v>27.98235</v>
      </c>
      <c r="M47093">
        <v>39.067120000000003</v>
      </c>
      <c r="N47093">
        <v>3.0707900000000001</v>
      </c>
      <c r="O47093">
        <v>1.663</v>
      </c>
      <c r="P47093">
        <v>0.32144</v>
      </c>
      <c r="Q47093">
        <v>1.53138</v>
      </c>
      <c r="R47093">
        <v>0.39568999999999999</v>
      </c>
      <c r="S47093">
        <v>11</v>
      </c>
    </row>
    <row r="47094" spans="1:19" hidden="1" x14ac:dyDescent="0.3">
      <c r="A47094" s="1" t="s">
        <v>10</v>
      </c>
      <c r="B47094" s="1" t="s">
        <v>37</v>
      </c>
      <c r="C47094">
        <v>1</v>
      </c>
      <c r="D47094" s="2">
        <v>41287</v>
      </c>
      <c r="E47094">
        <v>7.31494</v>
      </c>
      <c r="F47094">
        <v>23.102509999999999</v>
      </c>
      <c r="G47094">
        <v>30</v>
      </c>
      <c r="H47094">
        <v>10</v>
      </c>
      <c r="I47094">
        <v>14.93573</v>
      </c>
      <c r="J47094">
        <v>44.529760000000003</v>
      </c>
      <c r="K47094">
        <v>33.529760000000003</v>
      </c>
      <c r="L47094">
        <v>13.91201</v>
      </c>
      <c r="M47094">
        <v>3.1504300000000001</v>
      </c>
      <c r="N47094">
        <v>7.4169099999999997</v>
      </c>
      <c r="O47094">
        <v>7.0780000000000003</v>
      </c>
      <c r="P47094">
        <v>0.11891</v>
      </c>
      <c r="Q47094">
        <v>1.4719800000000001</v>
      </c>
      <c r="R47094">
        <v>0.38151000000000002</v>
      </c>
      <c r="S47094">
        <v>11</v>
      </c>
    </row>
    <row r="47095" spans="1:19" hidden="1" x14ac:dyDescent="0.3">
      <c r="A47095" s="1" t="s">
        <v>10</v>
      </c>
      <c r="B47095" s="1" t="s">
        <v>37</v>
      </c>
      <c r="C47095">
        <v>1</v>
      </c>
      <c r="D47095" s="2">
        <v>41290</v>
      </c>
      <c r="E47095">
        <v>13.0648</v>
      </c>
      <c r="F47095">
        <v>70.244630000000001</v>
      </c>
      <c r="G47095">
        <v>90</v>
      </c>
      <c r="H47095">
        <v>90</v>
      </c>
      <c r="I47095">
        <v>22.651669999999999</v>
      </c>
      <c r="J47095">
        <v>96.327309999999997</v>
      </c>
      <c r="K47095">
        <v>85.327309999999997</v>
      </c>
      <c r="L47095">
        <v>38.866799999999998</v>
      </c>
      <c r="M47095">
        <v>31.04354</v>
      </c>
      <c r="N47095">
        <v>8.0691900000000008</v>
      </c>
      <c r="O47095">
        <v>5.3860000000000001</v>
      </c>
      <c r="P47095">
        <v>0.37802999999999998</v>
      </c>
      <c r="Q47095">
        <v>0.92466000000000004</v>
      </c>
      <c r="R47095">
        <v>0.65908999999999995</v>
      </c>
      <c r="S47095">
        <v>11</v>
      </c>
    </row>
    <row r="47096" spans="1:19" hidden="1" x14ac:dyDescent="0.3">
      <c r="A47096" s="1" t="s">
        <v>10</v>
      </c>
      <c r="B47096" s="1" t="s">
        <v>37</v>
      </c>
      <c r="C47096">
        <v>1</v>
      </c>
      <c r="D47096" s="2">
        <v>41293</v>
      </c>
      <c r="E47096">
        <v>6.9315600000000002</v>
      </c>
      <c r="F47096">
        <v>17.05688</v>
      </c>
      <c r="G47096">
        <v>10</v>
      </c>
      <c r="H47096">
        <v>10</v>
      </c>
      <c r="I47096">
        <v>12.27106</v>
      </c>
      <c r="J47096">
        <v>34.113439999999997</v>
      </c>
      <c r="K47096">
        <v>23.113440000000001</v>
      </c>
      <c r="L47096">
        <v>13.078709999999999</v>
      </c>
      <c r="M47096">
        <v>2.6889699999999999</v>
      </c>
      <c r="N47096">
        <v>3.6974800000000001</v>
      </c>
      <c r="O47096">
        <v>1.913</v>
      </c>
      <c r="P47096">
        <v>0.17638000000000001</v>
      </c>
      <c r="Q47096">
        <v>1.4148000000000001</v>
      </c>
      <c r="R47096">
        <v>0.14410000000000001</v>
      </c>
      <c r="S47096">
        <v>11</v>
      </c>
    </row>
    <row r="47097" spans="1:19" hidden="1" x14ac:dyDescent="0.3">
      <c r="A47097" s="1" t="s">
        <v>10</v>
      </c>
      <c r="B47097" s="1" t="s">
        <v>37</v>
      </c>
      <c r="C47097">
        <v>1</v>
      </c>
      <c r="D47097" s="2">
        <v>41296</v>
      </c>
      <c r="E47097">
        <v>9.6958800000000007</v>
      </c>
      <c r="F47097">
        <v>33.932160000000003</v>
      </c>
      <c r="G47097">
        <v>50</v>
      </c>
      <c r="H47097">
        <v>50</v>
      </c>
      <c r="I47097">
        <v>16.985880000000002</v>
      </c>
      <c r="J47097">
        <v>54.662219999999998</v>
      </c>
      <c r="K47097">
        <v>43.662219999999998</v>
      </c>
      <c r="L47097">
        <v>11.48104</v>
      </c>
      <c r="M47097">
        <v>21.567869999999999</v>
      </c>
      <c r="N47097">
        <v>2.35032</v>
      </c>
      <c r="O47097">
        <v>1.377</v>
      </c>
      <c r="P47097">
        <v>0.21843000000000001</v>
      </c>
      <c r="Q47097">
        <v>5.4982199999999999</v>
      </c>
      <c r="R47097">
        <v>1.1693499999999999</v>
      </c>
      <c r="S47097">
        <v>11</v>
      </c>
    </row>
    <row r="47098" spans="1:19" hidden="1" x14ac:dyDescent="0.3">
      <c r="A47098" s="1" t="s">
        <v>10</v>
      </c>
      <c r="B47098" s="1" t="s">
        <v>37</v>
      </c>
      <c r="C47098">
        <v>1</v>
      </c>
      <c r="D47098" s="2">
        <v>41299</v>
      </c>
      <c r="E47098">
        <v>11.246460000000001</v>
      </c>
      <c r="F47098">
        <v>45.583770000000001</v>
      </c>
      <c r="G47098">
        <v>70</v>
      </c>
      <c r="H47098">
        <v>70</v>
      </c>
      <c r="I47098">
        <v>19.096640000000001</v>
      </c>
      <c r="J47098">
        <v>67.508229999999998</v>
      </c>
      <c r="K47098">
        <v>56.508229999999998</v>
      </c>
      <c r="L47098">
        <v>36.250279999999997</v>
      </c>
      <c r="M47098">
        <v>8.1186299999999996</v>
      </c>
      <c r="N47098">
        <v>5.0537599999999996</v>
      </c>
      <c r="O47098">
        <v>3.1669999999999998</v>
      </c>
      <c r="P47098">
        <v>0.32934000000000002</v>
      </c>
      <c r="Q47098">
        <v>3.1427399999999999</v>
      </c>
      <c r="R47098">
        <v>0.44647999999999999</v>
      </c>
      <c r="S47098">
        <v>11</v>
      </c>
    </row>
    <row r="47099" spans="1:19" hidden="1" x14ac:dyDescent="0.3">
      <c r="A47099" s="1" t="s">
        <v>10</v>
      </c>
      <c r="B47099" s="1" t="s">
        <v>37</v>
      </c>
      <c r="C47099">
        <v>1</v>
      </c>
      <c r="D47099" s="2">
        <v>41302</v>
      </c>
      <c r="E47099">
        <v>9.5769000000000002</v>
      </c>
      <c r="F47099">
        <v>48.36853</v>
      </c>
      <c r="G47099">
        <v>70</v>
      </c>
      <c r="H47099">
        <v>50</v>
      </c>
      <c r="I47099">
        <v>20.604130000000001</v>
      </c>
      <c r="J47099">
        <v>78.492090000000005</v>
      </c>
      <c r="K47099">
        <v>67.492090000000005</v>
      </c>
      <c r="L47099">
        <v>34.54354</v>
      </c>
      <c r="M47099">
        <v>11.454319999999999</v>
      </c>
      <c r="N47099">
        <v>12.92338</v>
      </c>
      <c r="O47099">
        <v>5.71</v>
      </c>
      <c r="P47099">
        <v>0.26207999999999998</v>
      </c>
      <c r="Q47099">
        <v>1.92432</v>
      </c>
      <c r="R47099">
        <v>0.67444000000000004</v>
      </c>
      <c r="S47099">
        <v>11</v>
      </c>
    </row>
    <row r="47100" spans="1:19" hidden="1" x14ac:dyDescent="0.3">
      <c r="A47100" s="1" t="s">
        <v>10</v>
      </c>
      <c r="B47100" s="1" t="s">
        <v>37</v>
      </c>
      <c r="C47100">
        <v>1</v>
      </c>
      <c r="D47100" s="2">
        <v>41305</v>
      </c>
      <c r="E47100">
        <v>8.5590600000000006</v>
      </c>
      <c r="F47100">
        <v>20.46921</v>
      </c>
      <c r="G47100">
        <v>10</v>
      </c>
      <c r="H47100">
        <v>30</v>
      </c>
      <c r="I47100">
        <v>12.695449999999999</v>
      </c>
      <c r="J47100">
        <v>35.592320000000001</v>
      </c>
      <c r="K47100">
        <v>24.592320000000001</v>
      </c>
      <c r="L47100">
        <v>15.785119999999999</v>
      </c>
      <c r="M47100">
        <v>5.1930699999999996</v>
      </c>
      <c r="N47100">
        <v>1.14523</v>
      </c>
      <c r="O47100">
        <v>0.44700000000000001</v>
      </c>
      <c r="P47100">
        <v>7.9000000000000001E-2</v>
      </c>
      <c r="Q47100">
        <v>1.2908999999999999</v>
      </c>
      <c r="R47100">
        <v>0.65200000000000002</v>
      </c>
      <c r="S47100">
        <v>11</v>
      </c>
    </row>
    <row r="47101" spans="1:19" hidden="1" x14ac:dyDescent="0.3">
      <c r="A47101" s="1" t="s">
        <v>10</v>
      </c>
      <c r="B47101" s="1" t="s">
        <v>37</v>
      </c>
      <c r="C47101">
        <v>1</v>
      </c>
      <c r="D47101" s="2">
        <v>41308</v>
      </c>
      <c r="E47101">
        <v>13.0594</v>
      </c>
      <c r="F47101">
        <v>61.241509999999998</v>
      </c>
      <c r="G47101">
        <v>90</v>
      </c>
      <c r="H47101">
        <v>90</v>
      </c>
      <c r="I47101">
        <v>21.28209</v>
      </c>
      <c r="J47101">
        <v>83.998090000000005</v>
      </c>
      <c r="K47101">
        <v>72.998090000000005</v>
      </c>
      <c r="L47101">
        <v>25.090949999999999</v>
      </c>
      <c r="M47101">
        <v>37.876379999999997</v>
      </c>
      <c r="N47101">
        <v>4.9738300000000004</v>
      </c>
      <c r="O47101">
        <v>2.6269999999999998</v>
      </c>
      <c r="P47101">
        <v>0.12594</v>
      </c>
      <c r="Q47101">
        <v>1.4196599999999999</v>
      </c>
      <c r="R47101">
        <v>0.88431999999999999</v>
      </c>
      <c r="S47101">
        <v>11</v>
      </c>
    </row>
    <row r="47102" spans="1:19" hidden="1" x14ac:dyDescent="0.3">
      <c r="A47102" s="1" t="s">
        <v>10</v>
      </c>
      <c r="B47102" s="1" t="s">
        <v>37</v>
      </c>
      <c r="C47102">
        <v>1</v>
      </c>
      <c r="D47102" s="2">
        <v>41311</v>
      </c>
      <c r="E47102">
        <v>14.519209999999999</v>
      </c>
      <c r="F47102">
        <v>86.107029999999995</v>
      </c>
      <c r="G47102">
        <v>90</v>
      </c>
      <c r="H47102">
        <v>90</v>
      </c>
      <c r="I47102">
        <v>24.19736</v>
      </c>
      <c r="J47102">
        <v>112.42891</v>
      </c>
      <c r="K47102">
        <v>101.42891</v>
      </c>
      <c r="L47102">
        <v>32.426409999999997</v>
      </c>
      <c r="M47102">
        <v>56.59254</v>
      </c>
      <c r="N47102">
        <v>6.6922100000000002</v>
      </c>
      <c r="O47102">
        <v>3.3679999999999999</v>
      </c>
      <c r="P47102">
        <v>0.13994999999999999</v>
      </c>
      <c r="Q47102">
        <v>1.7758799999999999</v>
      </c>
      <c r="R47102">
        <v>0.43391999999999997</v>
      </c>
      <c r="S47102">
        <v>11</v>
      </c>
    </row>
    <row r="47103" spans="1:19" hidden="1" x14ac:dyDescent="0.3">
      <c r="A47103" s="1" t="s">
        <v>10</v>
      </c>
      <c r="B47103" s="1" t="s">
        <v>37</v>
      </c>
      <c r="C47103">
        <v>1</v>
      </c>
      <c r="D47103" s="2">
        <v>41314</v>
      </c>
      <c r="E47103">
        <v>11.08803</v>
      </c>
      <c r="F47103">
        <v>34.157870000000003</v>
      </c>
      <c r="G47103">
        <v>50</v>
      </c>
      <c r="H47103">
        <v>70</v>
      </c>
      <c r="I47103">
        <v>16.288170000000001</v>
      </c>
      <c r="J47103">
        <v>50.978389999999997</v>
      </c>
      <c r="K47103">
        <v>39.978389999999997</v>
      </c>
      <c r="L47103">
        <v>33.413600000000002</v>
      </c>
      <c r="M47103">
        <v>1.57934</v>
      </c>
      <c r="N47103">
        <v>2.77935</v>
      </c>
      <c r="O47103">
        <v>1.1439999999999999</v>
      </c>
      <c r="P47103">
        <v>0.13761999999999999</v>
      </c>
      <c r="Q47103">
        <v>0.92447999999999997</v>
      </c>
      <c r="R47103">
        <v>0</v>
      </c>
      <c r="S47103">
        <v>11</v>
      </c>
    </row>
    <row r="47104" spans="1:19" hidden="1" x14ac:dyDescent="0.3">
      <c r="A47104" s="1" t="s">
        <v>10</v>
      </c>
      <c r="B47104" s="1" t="s">
        <v>37</v>
      </c>
      <c r="C47104">
        <v>1</v>
      </c>
      <c r="D47104" s="2">
        <v>41317</v>
      </c>
      <c r="E47104">
        <v>10.16198</v>
      </c>
      <c r="F47104">
        <v>31.439520000000002</v>
      </c>
      <c r="G47104">
        <v>50</v>
      </c>
      <c r="H47104">
        <v>50</v>
      </c>
      <c r="I47104">
        <v>15.94848</v>
      </c>
      <c r="J47104">
        <v>49.27581</v>
      </c>
      <c r="K47104">
        <v>38.27581</v>
      </c>
      <c r="L47104">
        <v>16.877579999999998</v>
      </c>
      <c r="M47104">
        <v>14.94459</v>
      </c>
      <c r="N47104">
        <v>2.7765499999999999</v>
      </c>
      <c r="O47104">
        <v>1.198</v>
      </c>
      <c r="P47104">
        <v>0.14455000000000001</v>
      </c>
      <c r="Q47104">
        <v>2.05002</v>
      </c>
      <c r="R47104">
        <v>0.28452</v>
      </c>
      <c r="S47104">
        <v>11</v>
      </c>
    </row>
    <row r="47105" spans="1:19" hidden="1" x14ac:dyDescent="0.3">
      <c r="A47105" s="1" t="s">
        <v>10</v>
      </c>
      <c r="B47105" s="1" t="s">
        <v>37</v>
      </c>
      <c r="C47105">
        <v>1</v>
      </c>
      <c r="D47105" s="2">
        <v>41320</v>
      </c>
      <c r="E47105">
        <v>13.34342</v>
      </c>
      <c r="F47105">
        <v>52.07835</v>
      </c>
      <c r="G47105">
        <v>70</v>
      </c>
      <c r="H47105">
        <v>90</v>
      </c>
      <c r="I47105">
        <v>19.55781</v>
      </c>
      <c r="J47105">
        <v>70.694410000000005</v>
      </c>
      <c r="K47105">
        <v>59.694409999999998</v>
      </c>
      <c r="L47105">
        <v>20.56465</v>
      </c>
      <c r="M47105">
        <v>33.54224</v>
      </c>
      <c r="N47105">
        <v>2.26715</v>
      </c>
      <c r="O47105">
        <v>1.754</v>
      </c>
      <c r="P47105">
        <v>0.17677000000000001</v>
      </c>
      <c r="Q47105">
        <v>1.0765199999999999</v>
      </c>
      <c r="R47105">
        <v>0.31308000000000002</v>
      </c>
      <c r="S47105">
        <v>11</v>
      </c>
    </row>
    <row r="47106" spans="1:19" hidden="1" x14ac:dyDescent="0.3">
      <c r="A47106" s="1" t="s">
        <v>10</v>
      </c>
      <c r="B47106" s="1" t="s">
        <v>37</v>
      </c>
      <c r="C47106">
        <v>1</v>
      </c>
      <c r="D47106" s="2">
        <v>41323</v>
      </c>
      <c r="E47106">
        <v>7.7444800000000003</v>
      </c>
      <c r="F47106">
        <v>23.30151</v>
      </c>
      <c r="G47106">
        <v>30</v>
      </c>
      <c r="H47106">
        <v>30</v>
      </c>
      <c r="I47106">
        <v>14.638949999999999</v>
      </c>
      <c r="J47106">
        <v>43.227649999999997</v>
      </c>
      <c r="K47106">
        <v>32.227649999999997</v>
      </c>
      <c r="L47106">
        <v>12.60666</v>
      </c>
      <c r="M47106">
        <v>9.3209199999999992</v>
      </c>
      <c r="N47106">
        <v>5.3547500000000001</v>
      </c>
      <c r="O47106">
        <v>2.2290000000000001</v>
      </c>
      <c r="P47106">
        <v>0.14016000000000001</v>
      </c>
      <c r="Q47106">
        <v>2.18838</v>
      </c>
      <c r="R47106">
        <v>0.38778000000000001</v>
      </c>
      <c r="S47106">
        <v>11</v>
      </c>
    </row>
    <row r="47107" spans="1:19" hidden="1" x14ac:dyDescent="0.3">
      <c r="A47107" s="1" t="s">
        <v>10</v>
      </c>
      <c r="B47107" s="1" t="s">
        <v>37</v>
      </c>
      <c r="C47107">
        <v>1</v>
      </c>
      <c r="D47107" s="2">
        <v>41326</v>
      </c>
      <c r="E47107">
        <v>10.257989999999999</v>
      </c>
      <c r="F47107">
        <v>31.524010000000001</v>
      </c>
      <c r="G47107">
        <v>50</v>
      </c>
      <c r="H47107">
        <v>70</v>
      </c>
      <c r="I47107">
        <v>15.92126</v>
      </c>
      <c r="J47107">
        <v>49.141829999999999</v>
      </c>
      <c r="K47107">
        <v>38.141829999999999</v>
      </c>
      <c r="L47107">
        <v>21.82274</v>
      </c>
      <c r="M47107">
        <v>9.9682099999999991</v>
      </c>
      <c r="N47107">
        <v>3.2073700000000001</v>
      </c>
      <c r="O47107">
        <v>1.4259999999999999</v>
      </c>
      <c r="P47107">
        <v>0.14462</v>
      </c>
      <c r="Q47107">
        <v>1.5682799999999999</v>
      </c>
      <c r="R47107">
        <v>4.6100000000000004E-3</v>
      </c>
      <c r="S47107">
        <v>11</v>
      </c>
    </row>
    <row r="47108" spans="1:19" hidden="1" x14ac:dyDescent="0.3">
      <c r="A47108" s="1" t="s">
        <v>10</v>
      </c>
      <c r="B47108" s="1" t="s">
        <v>37</v>
      </c>
      <c r="C47108">
        <v>1</v>
      </c>
      <c r="D47108" s="2">
        <v>41329</v>
      </c>
      <c r="E47108">
        <v>13.67226</v>
      </c>
      <c r="F47108">
        <v>71.737660000000005</v>
      </c>
      <c r="G47108">
        <v>90</v>
      </c>
      <c r="H47108">
        <v>90</v>
      </c>
      <c r="I47108">
        <v>22.645499999999998</v>
      </c>
      <c r="J47108">
        <v>96.267960000000002</v>
      </c>
      <c r="K47108">
        <v>85.267960000000002</v>
      </c>
      <c r="L47108">
        <v>35.373570000000001</v>
      </c>
      <c r="M47108">
        <v>38.991329999999998</v>
      </c>
      <c r="N47108">
        <v>6.2512100000000004</v>
      </c>
      <c r="O47108">
        <v>2.56</v>
      </c>
      <c r="P47108">
        <v>8.7959999999999997E-2</v>
      </c>
      <c r="Q47108">
        <v>1.1997599999999999</v>
      </c>
      <c r="R47108">
        <v>0.80413000000000001</v>
      </c>
      <c r="S47108">
        <v>11</v>
      </c>
    </row>
    <row r="47109" spans="1:19" hidden="1" x14ac:dyDescent="0.3">
      <c r="A47109" s="1" t="s">
        <v>10</v>
      </c>
      <c r="B47109" s="1" t="s">
        <v>37</v>
      </c>
      <c r="C47109">
        <v>1</v>
      </c>
      <c r="D47109" s="2">
        <v>41332</v>
      </c>
      <c r="E47109">
        <v>8.0078099999999992</v>
      </c>
      <c r="F47109">
        <v>21.069569999999999</v>
      </c>
      <c r="G47109">
        <v>10</v>
      </c>
      <c r="H47109">
        <v>30</v>
      </c>
      <c r="I47109">
        <v>13.41225</v>
      </c>
      <c r="J47109">
        <v>38.237270000000002</v>
      </c>
      <c r="K47109">
        <v>27.237269999999999</v>
      </c>
      <c r="L47109">
        <v>17.21125</v>
      </c>
      <c r="M47109">
        <v>1.8744700000000001</v>
      </c>
      <c r="N47109">
        <v>1.5751299999999999</v>
      </c>
      <c r="O47109">
        <v>1.2130000000000001</v>
      </c>
      <c r="P47109">
        <v>7.5829999999999995E-2</v>
      </c>
      <c r="Q47109">
        <v>5.28606</v>
      </c>
      <c r="R47109">
        <v>1.5399999999999999E-3</v>
      </c>
      <c r="S47109">
        <v>11</v>
      </c>
    </row>
    <row r="47110" spans="1:19" hidden="1" x14ac:dyDescent="0.3">
      <c r="A47110" s="1" t="s">
        <v>10</v>
      </c>
      <c r="B47110" s="1" t="s">
        <v>37</v>
      </c>
      <c r="C47110">
        <v>1</v>
      </c>
      <c r="D47110" s="2">
        <v>41335</v>
      </c>
      <c r="E47110">
        <v>9.7607099999999996</v>
      </c>
      <c r="F47110">
        <v>24.523160000000001</v>
      </c>
      <c r="G47110">
        <v>10</v>
      </c>
      <c r="H47110">
        <v>50</v>
      </c>
      <c r="I47110">
        <v>13.699020000000001</v>
      </c>
      <c r="J47110">
        <v>39.34966</v>
      </c>
      <c r="K47110">
        <v>28.34966</v>
      </c>
      <c r="L47110">
        <v>22.535620000000002</v>
      </c>
      <c r="M47110">
        <v>2.1531600000000002</v>
      </c>
      <c r="N47110">
        <v>1.1167499999999999</v>
      </c>
      <c r="O47110">
        <v>0.93700000000000006</v>
      </c>
      <c r="P47110">
        <v>4.3479999999999998E-2</v>
      </c>
      <c r="Q47110">
        <v>1.4585399999999999</v>
      </c>
      <c r="R47110">
        <v>0.10512000000000001</v>
      </c>
      <c r="S47110">
        <v>11</v>
      </c>
    </row>
    <row r="47111" spans="1:19" hidden="1" x14ac:dyDescent="0.3">
      <c r="A47111" s="1" t="s">
        <v>10</v>
      </c>
      <c r="B47111" s="1" t="s">
        <v>37</v>
      </c>
      <c r="C47111">
        <v>1</v>
      </c>
      <c r="D47111" s="2">
        <v>41338</v>
      </c>
      <c r="E47111">
        <v>10.048819999999999</v>
      </c>
      <c r="F47111">
        <v>43.713790000000003</v>
      </c>
      <c r="G47111">
        <v>70</v>
      </c>
      <c r="H47111">
        <v>50</v>
      </c>
      <c r="I47111">
        <v>19.309229999999999</v>
      </c>
      <c r="J47111">
        <v>68.958749999999995</v>
      </c>
      <c r="K47111">
        <v>57.958750000000002</v>
      </c>
      <c r="L47111">
        <v>15.256539999999999</v>
      </c>
      <c r="M47111">
        <v>24.867100000000001</v>
      </c>
      <c r="N47111">
        <v>6.1865100000000002</v>
      </c>
      <c r="O47111">
        <v>4.8949999999999996</v>
      </c>
      <c r="P47111">
        <v>0.38865</v>
      </c>
      <c r="Q47111">
        <v>5.5186799999999998</v>
      </c>
      <c r="R47111">
        <v>0.84626999999999997</v>
      </c>
      <c r="S47111">
        <v>11</v>
      </c>
    </row>
    <row r="47112" spans="1:19" hidden="1" x14ac:dyDescent="0.3">
      <c r="A47112" s="1" t="s">
        <v>10</v>
      </c>
      <c r="B47112" s="1" t="s">
        <v>37</v>
      </c>
      <c r="C47112">
        <v>1</v>
      </c>
      <c r="D47112" s="2">
        <v>41341</v>
      </c>
      <c r="E47112">
        <v>10.39401</v>
      </c>
      <c r="F47112">
        <v>29.32037</v>
      </c>
      <c r="G47112">
        <v>30</v>
      </c>
      <c r="H47112">
        <v>70</v>
      </c>
      <c r="I47112">
        <v>15.121370000000001</v>
      </c>
      <c r="J47112">
        <v>45.364150000000002</v>
      </c>
      <c r="K47112">
        <v>34.364150000000002</v>
      </c>
      <c r="L47112">
        <v>21.587610000000002</v>
      </c>
      <c r="M47112">
        <v>8.1329899999999995</v>
      </c>
      <c r="N47112">
        <v>1.7948599999999999</v>
      </c>
      <c r="O47112">
        <v>1.246</v>
      </c>
      <c r="P47112">
        <v>0.14829999999999999</v>
      </c>
      <c r="Q47112">
        <v>1.23672</v>
      </c>
      <c r="R47112">
        <v>0.21767</v>
      </c>
      <c r="S47112">
        <v>11</v>
      </c>
    </row>
    <row r="47113" spans="1:19" hidden="1" x14ac:dyDescent="0.3">
      <c r="A47113" s="1" t="s">
        <v>10</v>
      </c>
      <c r="B47113" s="1" t="s">
        <v>37</v>
      </c>
      <c r="C47113">
        <v>1</v>
      </c>
      <c r="D47113" s="2">
        <v>41344</v>
      </c>
      <c r="E47113">
        <v>5.4024299999999998</v>
      </c>
      <c r="F47113">
        <v>15.207610000000001</v>
      </c>
      <c r="G47113">
        <v>10</v>
      </c>
      <c r="H47113">
        <v>10</v>
      </c>
      <c r="I47113">
        <v>12.92937</v>
      </c>
      <c r="J47113">
        <v>36.434710000000003</v>
      </c>
      <c r="K47113">
        <v>25.434709999999999</v>
      </c>
      <c r="L47113">
        <v>10.33005</v>
      </c>
      <c r="M47113">
        <v>2.27983</v>
      </c>
      <c r="N47113">
        <v>7.27841</v>
      </c>
      <c r="O47113">
        <v>2.8010000000000002</v>
      </c>
      <c r="P47113">
        <v>0.26147999999999999</v>
      </c>
      <c r="Q47113">
        <v>2.0910600000000001</v>
      </c>
      <c r="R47113">
        <v>0.39287</v>
      </c>
      <c r="S47113">
        <v>11</v>
      </c>
    </row>
    <row r="47114" spans="1:19" hidden="1" x14ac:dyDescent="0.3">
      <c r="A47114" s="1" t="s">
        <v>10</v>
      </c>
      <c r="B47114" s="1" t="s">
        <v>37</v>
      </c>
      <c r="C47114">
        <v>1</v>
      </c>
      <c r="D47114" s="2">
        <v>41347</v>
      </c>
      <c r="E47114">
        <v>9.6357800000000005</v>
      </c>
      <c r="F47114">
        <v>27.608219999999999</v>
      </c>
      <c r="G47114">
        <v>30</v>
      </c>
      <c r="H47114">
        <v>50</v>
      </c>
      <c r="I47114">
        <v>14.960279999999999</v>
      </c>
      <c r="J47114">
        <v>44.639209999999999</v>
      </c>
      <c r="K47114">
        <v>33.639209999999999</v>
      </c>
      <c r="L47114">
        <v>8.1083400000000001</v>
      </c>
      <c r="M47114">
        <v>19.478459999999998</v>
      </c>
      <c r="N47114">
        <v>2.1507900000000002</v>
      </c>
      <c r="O47114">
        <v>1.478</v>
      </c>
      <c r="P47114">
        <v>0.14527000000000001</v>
      </c>
      <c r="Q47114">
        <v>1.9407000000000001</v>
      </c>
      <c r="R47114">
        <v>0.33766000000000002</v>
      </c>
      <c r="S47114">
        <v>11</v>
      </c>
    </row>
    <row r="47115" spans="1:19" hidden="1" x14ac:dyDescent="0.3">
      <c r="A47115" s="1" t="s">
        <v>10</v>
      </c>
      <c r="B47115" s="1" t="s">
        <v>37</v>
      </c>
      <c r="C47115">
        <v>1</v>
      </c>
      <c r="D47115" s="2">
        <v>41350</v>
      </c>
      <c r="E47115">
        <v>12.80925</v>
      </c>
      <c r="F47115">
        <v>51.019710000000003</v>
      </c>
      <c r="G47115">
        <v>70</v>
      </c>
      <c r="H47115">
        <v>90</v>
      </c>
      <c r="I47115">
        <v>19.550529999999998</v>
      </c>
      <c r="J47115">
        <v>70.642920000000004</v>
      </c>
      <c r="K47115">
        <v>59.642919999999997</v>
      </c>
      <c r="L47115">
        <v>40.724170000000001</v>
      </c>
      <c r="M47115">
        <v>11.1509</v>
      </c>
      <c r="N47115">
        <v>3.8334000000000001</v>
      </c>
      <c r="O47115">
        <v>2.3690000000000002</v>
      </c>
      <c r="P47115">
        <v>0.18104999999999999</v>
      </c>
      <c r="Q47115">
        <v>1.16886</v>
      </c>
      <c r="R47115">
        <v>0.21554999999999999</v>
      </c>
      <c r="S47115">
        <v>11</v>
      </c>
    </row>
    <row r="47116" spans="1:19" hidden="1" x14ac:dyDescent="0.3">
      <c r="A47116" s="1" t="s">
        <v>10</v>
      </c>
      <c r="B47116" s="1" t="s">
        <v>37</v>
      </c>
      <c r="C47116">
        <v>1</v>
      </c>
      <c r="D47116" s="2">
        <v>41353</v>
      </c>
      <c r="E47116">
        <v>7.3188599999999999</v>
      </c>
      <c r="F47116">
        <v>18.74343</v>
      </c>
      <c r="G47116">
        <v>10</v>
      </c>
      <c r="H47116">
        <v>30</v>
      </c>
      <c r="I47116">
        <v>12.84111</v>
      </c>
      <c r="J47116">
        <v>36.114559999999997</v>
      </c>
      <c r="K47116">
        <v>25.114560000000001</v>
      </c>
      <c r="L47116">
        <v>10.06602</v>
      </c>
      <c r="M47116">
        <v>7.4458099999999998</v>
      </c>
      <c r="N47116">
        <v>2.22044</v>
      </c>
      <c r="O47116">
        <v>0.91200000000000003</v>
      </c>
      <c r="P47116">
        <v>0.23429</v>
      </c>
      <c r="Q47116">
        <v>4.1139000000000001</v>
      </c>
      <c r="R47116">
        <v>0.12211</v>
      </c>
      <c r="S47116">
        <v>11</v>
      </c>
    </row>
    <row r="47117" spans="1:19" hidden="1" x14ac:dyDescent="0.3">
      <c r="A47117" s="1" t="s">
        <v>10</v>
      </c>
      <c r="B47117" s="1" t="s">
        <v>37</v>
      </c>
      <c r="C47117">
        <v>1</v>
      </c>
      <c r="D47117" s="2">
        <v>41356</v>
      </c>
      <c r="E47117">
        <v>12.379429999999999</v>
      </c>
      <c r="F47117">
        <v>71.811670000000007</v>
      </c>
      <c r="G47117">
        <v>90</v>
      </c>
      <c r="H47117">
        <v>90</v>
      </c>
      <c r="I47117">
        <v>23.139240000000001</v>
      </c>
      <c r="J47117">
        <v>101.14039</v>
      </c>
      <c r="K47117">
        <v>90.140389999999996</v>
      </c>
      <c r="L47117">
        <v>18.304210000000001</v>
      </c>
      <c r="M47117">
        <v>52.912309999999998</v>
      </c>
      <c r="N47117">
        <v>9.3866999999999994</v>
      </c>
      <c r="O47117">
        <v>4.9009999999999998</v>
      </c>
      <c r="P47117">
        <v>0.30154999999999998</v>
      </c>
      <c r="Q47117">
        <v>3.9481199999999999</v>
      </c>
      <c r="R47117">
        <v>0.38650000000000001</v>
      </c>
      <c r="S47117">
        <v>11</v>
      </c>
    </row>
    <row r="47118" spans="1:19" hidden="1" x14ac:dyDescent="0.3">
      <c r="A47118" s="1" t="s">
        <v>10</v>
      </c>
      <c r="B47118" s="1" t="s">
        <v>37</v>
      </c>
      <c r="C47118">
        <v>1</v>
      </c>
      <c r="D47118" s="2">
        <v>41359</v>
      </c>
      <c r="E47118">
        <v>10.375819999999999</v>
      </c>
      <c r="F47118">
        <v>33.051470000000002</v>
      </c>
      <c r="G47118">
        <v>50</v>
      </c>
      <c r="H47118">
        <v>70</v>
      </c>
      <c r="I47118">
        <v>16.329170000000001</v>
      </c>
      <c r="J47118">
        <v>51.187869999999997</v>
      </c>
      <c r="K47118">
        <v>40.187869999999997</v>
      </c>
      <c r="L47118">
        <v>13.268140000000001</v>
      </c>
      <c r="M47118">
        <v>20.1707</v>
      </c>
      <c r="N47118">
        <v>3.10134</v>
      </c>
      <c r="O47118">
        <v>1.546</v>
      </c>
      <c r="P47118">
        <v>8.8800000000000004E-2</v>
      </c>
      <c r="Q47118">
        <v>1.7293799999999999</v>
      </c>
      <c r="R47118">
        <v>0.28350999999999998</v>
      </c>
      <c r="S47118">
        <v>11</v>
      </c>
    </row>
    <row r="47119" spans="1:19" hidden="1" x14ac:dyDescent="0.3">
      <c r="A47119" s="1" t="s">
        <v>10</v>
      </c>
      <c r="B47119" s="1" t="s">
        <v>37</v>
      </c>
      <c r="C47119">
        <v>1</v>
      </c>
      <c r="D47119" s="2">
        <v>41362</v>
      </c>
      <c r="E47119">
        <v>11.68834</v>
      </c>
      <c r="F47119">
        <v>50.691540000000003</v>
      </c>
      <c r="G47119">
        <v>70</v>
      </c>
      <c r="H47119">
        <v>70</v>
      </c>
      <c r="I47119">
        <v>19.952950000000001</v>
      </c>
      <c r="J47119">
        <v>73.543710000000004</v>
      </c>
      <c r="K47119">
        <v>62.543709999999997</v>
      </c>
      <c r="L47119">
        <v>13.0777</v>
      </c>
      <c r="M47119">
        <v>38.264569999999999</v>
      </c>
      <c r="N47119">
        <v>5.5758200000000002</v>
      </c>
      <c r="O47119">
        <v>2.3780000000000001</v>
      </c>
      <c r="P47119">
        <v>0.24936</v>
      </c>
      <c r="Q47119">
        <v>2.84748</v>
      </c>
      <c r="R47119">
        <v>0.15078</v>
      </c>
      <c r="S47119">
        <v>11</v>
      </c>
    </row>
    <row r="47120" spans="1:19" hidden="1" x14ac:dyDescent="0.3">
      <c r="A47120" s="1" t="s">
        <v>10</v>
      </c>
      <c r="B47120" s="1" t="s">
        <v>37</v>
      </c>
      <c r="C47120">
        <v>1</v>
      </c>
      <c r="D47120" s="2">
        <v>41365</v>
      </c>
      <c r="E47120">
        <v>10.07302</v>
      </c>
      <c r="F47120">
        <v>31.316659999999999</v>
      </c>
      <c r="G47120">
        <v>50</v>
      </c>
      <c r="H47120">
        <v>50</v>
      </c>
      <c r="I47120">
        <v>15.960150000000001</v>
      </c>
      <c r="J47120">
        <v>49.333329999999997</v>
      </c>
      <c r="K47120">
        <v>38.333329999999997</v>
      </c>
      <c r="L47120">
        <v>22.15917</v>
      </c>
      <c r="M47120">
        <v>9.7066700000000008</v>
      </c>
      <c r="N47120">
        <v>3.32517</v>
      </c>
      <c r="O47120">
        <v>1.1839999999999999</v>
      </c>
      <c r="P47120">
        <v>0.35732000000000003</v>
      </c>
      <c r="Q47120">
        <v>1.4266799999999999</v>
      </c>
      <c r="R47120">
        <v>0.17432</v>
      </c>
      <c r="S47120">
        <v>11</v>
      </c>
    </row>
    <row r="47121" spans="1:19" hidden="1" x14ac:dyDescent="0.3">
      <c r="A47121" s="1" t="s">
        <v>10</v>
      </c>
      <c r="B47121" s="1" t="s">
        <v>37</v>
      </c>
      <c r="C47121">
        <v>1</v>
      </c>
      <c r="D47121" s="2">
        <v>41368</v>
      </c>
      <c r="E47121">
        <v>7.4259899999999996</v>
      </c>
      <c r="F47121">
        <v>25.12358</v>
      </c>
      <c r="G47121">
        <v>30</v>
      </c>
      <c r="H47121">
        <v>30</v>
      </c>
      <c r="I47121">
        <v>15.672470000000001</v>
      </c>
      <c r="J47121">
        <v>47.934359999999998</v>
      </c>
      <c r="K47121">
        <v>36.934359999999998</v>
      </c>
      <c r="L47121">
        <v>17.312629999999999</v>
      </c>
      <c r="M47121">
        <v>4.4729599999999996</v>
      </c>
      <c r="N47121">
        <v>5.1375099999999998</v>
      </c>
      <c r="O47121">
        <v>3.0329999999999999</v>
      </c>
      <c r="P47121">
        <v>0.67374000000000001</v>
      </c>
      <c r="Q47121">
        <v>6.1809599999999998</v>
      </c>
      <c r="R47121">
        <v>0.12354999999999999</v>
      </c>
      <c r="S47121">
        <v>11</v>
      </c>
    </row>
    <row r="47122" spans="1:19" hidden="1" x14ac:dyDescent="0.3">
      <c r="A47122" s="1" t="s">
        <v>10</v>
      </c>
      <c r="B47122" s="1" t="s">
        <v>37</v>
      </c>
      <c r="C47122">
        <v>1</v>
      </c>
      <c r="D47122" s="2">
        <v>41371</v>
      </c>
      <c r="E47122">
        <v>7.8900600000000001</v>
      </c>
      <c r="F47122">
        <v>33.047629999999998</v>
      </c>
      <c r="G47122">
        <v>50</v>
      </c>
      <c r="H47122">
        <v>30</v>
      </c>
      <c r="I47122">
        <v>18.010439999999999</v>
      </c>
      <c r="J47122">
        <v>60.559640000000002</v>
      </c>
      <c r="K47122">
        <v>49.559640000000002</v>
      </c>
      <c r="L47122">
        <v>27.121110000000002</v>
      </c>
      <c r="M47122">
        <v>2.5797599999999998</v>
      </c>
      <c r="N47122">
        <v>10.028040000000001</v>
      </c>
      <c r="O47122">
        <v>3.581</v>
      </c>
      <c r="P47122">
        <v>0.69335999999999998</v>
      </c>
      <c r="Q47122">
        <v>5.4797399999999996</v>
      </c>
      <c r="R47122">
        <v>7.6619999999999994E-2</v>
      </c>
      <c r="S47122">
        <v>11</v>
      </c>
    </row>
    <row r="47123" spans="1:19" hidden="1" x14ac:dyDescent="0.3">
      <c r="A47123" s="1" t="s">
        <v>10</v>
      </c>
      <c r="B47123" s="1" t="s">
        <v>37</v>
      </c>
      <c r="C47123">
        <v>1</v>
      </c>
      <c r="D47123" s="2">
        <v>41374</v>
      </c>
      <c r="E47123">
        <v>7.7802499999999997</v>
      </c>
      <c r="F47123">
        <v>28.707630000000002</v>
      </c>
      <c r="G47123">
        <v>50</v>
      </c>
      <c r="H47123">
        <v>30</v>
      </c>
      <c r="I47123">
        <v>16.69491</v>
      </c>
      <c r="J47123">
        <v>53.094670000000001</v>
      </c>
      <c r="K47123">
        <v>42.094670000000001</v>
      </c>
      <c r="L47123">
        <v>21.71144</v>
      </c>
      <c r="M47123">
        <v>5.2468300000000001</v>
      </c>
      <c r="N47123">
        <v>5.2650300000000003</v>
      </c>
      <c r="O47123">
        <v>1.6279999999999999</v>
      </c>
      <c r="P47123">
        <v>0.49636999999999998</v>
      </c>
      <c r="Q47123">
        <v>6.8811600000000004</v>
      </c>
      <c r="R47123">
        <v>0.86582999999999999</v>
      </c>
      <c r="S47123">
        <v>11</v>
      </c>
    </row>
    <row r="47124" spans="1:19" hidden="1" x14ac:dyDescent="0.3">
      <c r="A47124" s="1" t="s">
        <v>10</v>
      </c>
      <c r="B47124" s="1" t="s">
        <v>37</v>
      </c>
      <c r="C47124">
        <v>1</v>
      </c>
      <c r="D47124" s="2">
        <v>41377</v>
      </c>
      <c r="E47124">
        <v>9.2473299999999998</v>
      </c>
      <c r="F47124">
        <v>25.25271</v>
      </c>
      <c r="G47124">
        <v>30</v>
      </c>
      <c r="H47124">
        <v>50</v>
      </c>
      <c r="I47124">
        <v>14.315849999999999</v>
      </c>
      <c r="J47124">
        <v>41.853279999999998</v>
      </c>
      <c r="K47124">
        <v>30.853280000000002</v>
      </c>
      <c r="L47124">
        <v>19.550989999999999</v>
      </c>
      <c r="M47124">
        <v>5.3729399999999998</v>
      </c>
      <c r="N47124">
        <v>1.9532099999999999</v>
      </c>
      <c r="O47124">
        <v>1</v>
      </c>
      <c r="P47124">
        <v>0.14829999999999999</v>
      </c>
      <c r="Q47124">
        <v>2.7387600000000001</v>
      </c>
      <c r="R47124">
        <v>8.9069999999999996E-2</v>
      </c>
      <c r="S47124">
        <v>11</v>
      </c>
    </row>
    <row r="47125" spans="1:19" hidden="1" x14ac:dyDescent="0.3">
      <c r="A47125" s="1" t="s">
        <v>10</v>
      </c>
      <c r="B47125" s="1" t="s">
        <v>37</v>
      </c>
      <c r="C47125">
        <v>1</v>
      </c>
      <c r="D47125" s="2">
        <v>41380</v>
      </c>
      <c r="E47125">
        <v>8.8067399999999996</v>
      </c>
      <c r="F47125">
        <v>29.15926</v>
      </c>
      <c r="G47125">
        <v>50</v>
      </c>
      <c r="H47125">
        <v>50</v>
      </c>
      <c r="I47125">
        <v>16.054829999999999</v>
      </c>
      <c r="J47125">
        <v>49.802639999999997</v>
      </c>
      <c r="K47125">
        <v>38.802639999999997</v>
      </c>
      <c r="L47125">
        <v>23.619969999999999</v>
      </c>
      <c r="M47125">
        <v>3.3593999999999999</v>
      </c>
      <c r="N47125">
        <v>4.2764300000000004</v>
      </c>
      <c r="O47125">
        <v>2.2160000000000002</v>
      </c>
      <c r="P47125">
        <v>0.41615999999999997</v>
      </c>
      <c r="Q47125">
        <v>4.7690999999999999</v>
      </c>
      <c r="R47125">
        <v>0.14557999999999999</v>
      </c>
      <c r="S47125">
        <v>11</v>
      </c>
    </row>
    <row r="47126" spans="1:19" hidden="1" x14ac:dyDescent="0.3">
      <c r="A47126" s="1" t="s">
        <v>10</v>
      </c>
      <c r="B47126" s="1" t="s">
        <v>37</v>
      </c>
      <c r="C47126">
        <v>1</v>
      </c>
      <c r="D47126" s="2">
        <v>41383</v>
      </c>
      <c r="E47126">
        <v>7.79922</v>
      </c>
      <c r="F47126">
        <v>20.884969999999999</v>
      </c>
      <c r="G47126">
        <v>10</v>
      </c>
      <c r="H47126">
        <v>30</v>
      </c>
      <c r="I47126">
        <v>13.497490000000001</v>
      </c>
      <c r="J47126">
        <v>38.564579999999999</v>
      </c>
      <c r="K47126">
        <v>27.564579999999999</v>
      </c>
      <c r="L47126">
        <v>17.749220000000001</v>
      </c>
      <c r="M47126">
        <v>1.9742299999999999</v>
      </c>
      <c r="N47126">
        <v>2.59239</v>
      </c>
      <c r="O47126">
        <v>1.075</v>
      </c>
      <c r="P47126">
        <v>0.18593999999999999</v>
      </c>
      <c r="Q47126">
        <v>3.65544</v>
      </c>
      <c r="R47126">
        <v>0.33234999999999998</v>
      </c>
      <c r="S47126">
        <v>11</v>
      </c>
    </row>
    <row r="47127" spans="1:19" hidden="1" x14ac:dyDescent="0.3">
      <c r="A47127" s="1" t="s">
        <v>10</v>
      </c>
      <c r="B47127" s="1" t="s">
        <v>37</v>
      </c>
      <c r="C47127">
        <v>1</v>
      </c>
      <c r="D47127" s="2">
        <v>41386</v>
      </c>
      <c r="E47127">
        <v>8.1587899999999998</v>
      </c>
      <c r="F47127">
        <v>23.168700000000001</v>
      </c>
      <c r="G47127">
        <v>30</v>
      </c>
      <c r="H47127">
        <v>30</v>
      </c>
      <c r="I47127">
        <v>14.24062</v>
      </c>
      <c r="J47127">
        <v>41.5396</v>
      </c>
      <c r="K47127">
        <v>30.5396</v>
      </c>
      <c r="L47127">
        <v>20.22879</v>
      </c>
      <c r="M47127">
        <v>1.4365600000000001</v>
      </c>
      <c r="N47127">
        <v>3.4011</v>
      </c>
      <c r="O47127">
        <v>1.7849999999999999</v>
      </c>
      <c r="P47127">
        <v>0.45963999999999999</v>
      </c>
      <c r="Q47127">
        <v>3.1384799999999999</v>
      </c>
      <c r="R47127">
        <v>9.0029999999999999E-2</v>
      </c>
      <c r="S47127">
        <v>11</v>
      </c>
    </row>
    <row r="47128" spans="1:19" hidden="1" x14ac:dyDescent="0.3">
      <c r="A47128" s="1" t="s">
        <v>10</v>
      </c>
      <c r="B47128" s="1" t="s">
        <v>37</v>
      </c>
      <c r="C47128">
        <v>1</v>
      </c>
      <c r="D47128" s="2">
        <v>41389</v>
      </c>
      <c r="E47128">
        <v>8.4663299999999992</v>
      </c>
      <c r="F47128">
        <v>27.72907</v>
      </c>
      <c r="G47128">
        <v>30</v>
      </c>
      <c r="H47128">
        <v>30</v>
      </c>
      <c r="I47128">
        <v>15.80011</v>
      </c>
      <c r="J47128">
        <v>48.550109999999997</v>
      </c>
      <c r="K47128">
        <v>37.550109999999997</v>
      </c>
      <c r="L47128">
        <v>21.833320000000001</v>
      </c>
      <c r="M47128">
        <v>4.8702300000000003</v>
      </c>
      <c r="N47128">
        <v>2.2165900000000001</v>
      </c>
      <c r="O47128">
        <v>1.4159999999999999</v>
      </c>
      <c r="P47128">
        <v>2.2493300000000001</v>
      </c>
      <c r="Q47128">
        <v>4.8563999999999998</v>
      </c>
      <c r="R47128">
        <v>0.10823000000000001</v>
      </c>
      <c r="S47128">
        <v>11</v>
      </c>
    </row>
    <row r="47129" spans="1:19" hidden="1" x14ac:dyDescent="0.3">
      <c r="A47129" s="1" t="s">
        <v>10</v>
      </c>
      <c r="B47129" s="1" t="s">
        <v>37</v>
      </c>
      <c r="C47129">
        <v>1</v>
      </c>
      <c r="D47129" s="2">
        <v>41392</v>
      </c>
      <c r="E47129">
        <v>7.4838199999999997</v>
      </c>
      <c r="F47129">
        <v>21.55669</v>
      </c>
      <c r="G47129">
        <v>30</v>
      </c>
      <c r="H47129">
        <v>30</v>
      </c>
      <c r="I47129">
        <v>14.08905</v>
      </c>
      <c r="J47129">
        <v>40.914740000000002</v>
      </c>
      <c r="K47129">
        <v>29.914739999999998</v>
      </c>
      <c r="L47129">
        <v>19.246110000000002</v>
      </c>
      <c r="M47129">
        <v>1.05613</v>
      </c>
      <c r="N47129">
        <v>4.9372299999999996</v>
      </c>
      <c r="O47129">
        <v>1.827</v>
      </c>
      <c r="P47129">
        <v>0.57150000000000001</v>
      </c>
      <c r="Q47129">
        <v>2.18004</v>
      </c>
      <c r="R47129">
        <v>9.6740000000000007E-2</v>
      </c>
      <c r="S47129">
        <v>11</v>
      </c>
    </row>
    <row r="47130" spans="1:19" hidden="1" x14ac:dyDescent="0.3">
      <c r="A47130" s="1" t="s">
        <v>10</v>
      </c>
      <c r="B47130" s="1" t="s">
        <v>37</v>
      </c>
      <c r="C47130">
        <v>1</v>
      </c>
      <c r="D47130" s="2">
        <v>41395</v>
      </c>
      <c r="E47130">
        <v>5.4511599999999998</v>
      </c>
      <c r="F47130">
        <v>11.729290000000001</v>
      </c>
      <c r="G47130">
        <v>10</v>
      </c>
      <c r="H47130">
        <v>10</v>
      </c>
      <c r="I47130">
        <v>10.26468</v>
      </c>
      <c r="J47130">
        <v>27.91189</v>
      </c>
      <c r="K47130">
        <v>16.91189</v>
      </c>
      <c r="L47130">
        <v>8.9372600000000002</v>
      </c>
      <c r="M47130">
        <v>0.95967999999999998</v>
      </c>
      <c r="N47130">
        <v>1.8462799999999999</v>
      </c>
      <c r="O47130">
        <v>1.091</v>
      </c>
      <c r="P47130">
        <v>0.29385</v>
      </c>
      <c r="Q47130">
        <v>3.6738</v>
      </c>
      <c r="R47130">
        <v>0.11003</v>
      </c>
      <c r="S47130">
        <v>11</v>
      </c>
    </row>
    <row r="47131" spans="1:19" hidden="1" x14ac:dyDescent="0.3">
      <c r="A47131" s="1" t="s">
        <v>10</v>
      </c>
      <c r="B47131" s="1" t="s">
        <v>37</v>
      </c>
      <c r="C47131">
        <v>1</v>
      </c>
      <c r="D47131" s="2">
        <v>41398</v>
      </c>
      <c r="E47131">
        <v>6.5676899999999998</v>
      </c>
      <c r="F47131">
        <v>17.509910000000001</v>
      </c>
      <c r="G47131">
        <v>10</v>
      </c>
      <c r="H47131">
        <v>10</v>
      </c>
      <c r="I47131">
        <v>12.91081</v>
      </c>
      <c r="J47131">
        <v>36.367150000000002</v>
      </c>
      <c r="K47131">
        <v>25.367149999999999</v>
      </c>
      <c r="L47131">
        <v>12.01179</v>
      </c>
      <c r="M47131">
        <v>3.8482799999999999</v>
      </c>
      <c r="N47131">
        <v>2.8073600000000001</v>
      </c>
      <c r="O47131">
        <v>0.85399999999999998</v>
      </c>
      <c r="P47131">
        <v>0.42679</v>
      </c>
      <c r="Q47131">
        <v>4.8633600000000001</v>
      </c>
      <c r="R47131">
        <v>0.55557000000000001</v>
      </c>
      <c r="S47131">
        <v>11</v>
      </c>
    </row>
    <row r="47132" spans="1:19" hidden="1" x14ac:dyDescent="0.3">
      <c r="A47132" s="1" t="s">
        <v>10</v>
      </c>
      <c r="B47132" s="1" t="s">
        <v>37</v>
      </c>
      <c r="C47132">
        <v>1</v>
      </c>
      <c r="D47132" s="2">
        <v>41401</v>
      </c>
      <c r="E47132">
        <v>6.9775400000000003</v>
      </c>
      <c r="F47132">
        <v>17.494859999999999</v>
      </c>
      <c r="G47132">
        <v>10</v>
      </c>
      <c r="H47132">
        <v>10</v>
      </c>
      <c r="I47132">
        <v>12.47884</v>
      </c>
      <c r="J47132">
        <v>34.829650000000001</v>
      </c>
      <c r="K47132">
        <v>23.829650000000001</v>
      </c>
      <c r="L47132">
        <v>11.24175</v>
      </c>
      <c r="M47132">
        <v>4.3566900000000004</v>
      </c>
      <c r="N47132">
        <v>2.66926</v>
      </c>
      <c r="O47132">
        <v>1.901</v>
      </c>
      <c r="P47132">
        <v>0.16306999999999999</v>
      </c>
      <c r="Q47132">
        <v>3.0152999999999999</v>
      </c>
      <c r="R47132">
        <v>0.48259000000000002</v>
      </c>
      <c r="S47132">
        <v>11</v>
      </c>
    </row>
    <row r="47133" spans="1:19" hidden="1" x14ac:dyDescent="0.3">
      <c r="A47133" s="1" t="s">
        <v>10</v>
      </c>
      <c r="B47133" s="1" t="s">
        <v>37</v>
      </c>
      <c r="C47133">
        <v>1</v>
      </c>
      <c r="D47133" s="2">
        <v>41404</v>
      </c>
      <c r="E47133">
        <v>9.9516299999999998</v>
      </c>
      <c r="F47133">
        <v>38.936779999999999</v>
      </c>
      <c r="G47133">
        <v>50</v>
      </c>
      <c r="H47133">
        <v>50</v>
      </c>
      <c r="I47133">
        <v>18.208549999999999</v>
      </c>
      <c r="J47133">
        <v>61.7714</v>
      </c>
      <c r="K47133">
        <v>50.7714</v>
      </c>
      <c r="L47133">
        <v>33.563989999999997</v>
      </c>
      <c r="M47133">
        <v>2.7229399999999999</v>
      </c>
      <c r="N47133">
        <v>6.0017699999999996</v>
      </c>
      <c r="O47133">
        <v>3.4710000000000001</v>
      </c>
      <c r="P47133">
        <v>0.31389</v>
      </c>
      <c r="Q47133">
        <v>4.4766599999999999</v>
      </c>
      <c r="R47133">
        <v>0.22114</v>
      </c>
      <c r="S47133">
        <v>11</v>
      </c>
    </row>
    <row r="47134" spans="1:19" hidden="1" x14ac:dyDescent="0.3">
      <c r="A47134" s="1" t="s">
        <v>10</v>
      </c>
      <c r="B47134" s="1" t="s">
        <v>37</v>
      </c>
      <c r="C47134">
        <v>1</v>
      </c>
      <c r="D47134" s="2">
        <v>41407</v>
      </c>
      <c r="E47134">
        <v>7.7235199999999997</v>
      </c>
      <c r="F47134">
        <v>18.580929999999999</v>
      </c>
      <c r="G47134">
        <v>10</v>
      </c>
      <c r="H47134">
        <v>30</v>
      </c>
      <c r="I47134">
        <v>12.393079999999999</v>
      </c>
      <c r="J47134">
        <v>34.532240000000002</v>
      </c>
      <c r="K47134">
        <v>23.532240000000002</v>
      </c>
      <c r="L47134">
        <v>13.69876</v>
      </c>
      <c r="M47134">
        <v>4.1154799999999998</v>
      </c>
      <c r="N47134">
        <v>1.96191</v>
      </c>
      <c r="O47134">
        <v>1.1639999999999999</v>
      </c>
      <c r="P47134">
        <v>0.23311000000000001</v>
      </c>
      <c r="Q47134">
        <v>2.2522199999999999</v>
      </c>
      <c r="R47134">
        <v>0.10675999999999999</v>
      </c>
      <c r="S47134">
        <v>11</v>
      </c>
    </row>
    <row r="47135" spans="1:19" hidden="1" x14ac:dyDescent="0.3">
      <c r="A47135" s="1" t="s">
        <v>10</v>
      </c>
      <c r="B47135" s="1" t="s">
        <v>37</v>
      </c>
      <c r="C47135">
        <v>1</v>
      </c>
      <c r="D47135" s="2">
        <v>41410</v>
      </c>
      <c r="E47135">
        <v>9.0030999999999999</v>
      </c>
      <c r="F47135">
        <v>47.929929999999999</v>
      </c>
      <c r="G47135">
        <v>70</v>
      </c>
      <c r="H47135">
        <v>50</v>
      </c>
      <c r="I47135">
        <v>20.887779999999999</v>
      </c>
      <c r="J47135">
        <v>80.750410000000002</v>
      </c>
      <c r="K47135">
        <v>69.750410000000002</v>
      </c>
      <c r="L47135">
        <v>37.549460000000003</v>
      </c>
      <c r="M47135">
        <v>7.6160899999999998</v>
      </c>
      <c r="N47135">
        <v>12.16531</v>
      </c>
      <c r="O47135">
        <v>4.101</v>
      </c>
      <c r="P47135">
        <v>0.84282000000000001</v>
      </c>
      <c r="Q47135">
        <v>7.2339000000000002</v>
      </c>
      <c r="R47135">
        <v>0.24184</v>
      </c>
      <c r="S47135">
        <v>11</v>
      </c>
    </row>
    <row r="47136" spans="1:19" hidden="1" x14ac:dyDescent="0.3">
      <c r="A47136" s="1" t="s">
        <v>10</v>
      </c>
      <c r="B47136" s="1" t="s">
        <v>37</v>
      </c>
      <c r="C47136">
        <v>1</v>
      </c>
      <c r="D47136" s="2">
        <v>41413</v>
      </c>
      <c r="E47136">
        <v>7.6516599999999997</v>
      </c>
      <c r="F47136">
        <v>24.482040000000001</v>
      </c>
      <c r="G47136">
        <v>30</v>
      </c>
      <c r="H47136">
        <v>30</v>
      </c>
      <c r="I47136">
        <v>15.213229999999999</v>
      </c>
      <c r="J47136">
        <v>45.782780000000002</v>
      </c>
      <c r="K47136">
        <v>34.782780000000002</v>
      </c>
      <c r="L47136">
        <v>21.517510000000001</v>
      </c>
      <c r="M47136">
        <v>1.0750900000000001</v>
      </c>
      <c r="N47136">
        <v>6.6261000000000001</v>
      </c>
      <c r="O47136">
        <v>2.4049999999999998</v>
      </c>
      <c r="P47136">
        <v>0.21510000000000001</v>
      </c>
      <c r="Q47136">
        <v>2.7881999999999998</v>
      </c>
      <c r="R47136">
        <v>0.15578</v>
      </c>
      <c r="S47136">
        <v>11</v>
      </c>
    </row>
    <row r="47137" spans="1:19" hidden="1" x14ac:dyDescent="0.3">
      <c r="A47137" s="1" t="s">
        <v>10</v>
      </c>
      <c r="B47137" s="1" t="s">
        <v>37</v>
      </c>
      <c r="C47137">
        <v>1</v>
      </c>
      <c r="D47137" s="2">
        <v>41416</v>
      </c>
      <c r="E47137">
        <v>6.9703999999999997</v>
      </c>
      <c r="F47137">
        <v>25.00665</v>
      </c>
      <c r="G47137">
        <v>50</v>
      </c>
      <c r="H47137">
        <v>10</v>
      </c>
      <c r="I47137">
        <v>16.058260000000001</v>
      </c>
      <c r="J47137">
        <v>49.819740000000003</v>
      </c>
      <c r="K47137">
        <v>38.819740000000003</v>
      </c>
      <c r="L47137">
        <v>21.129740000000002</v>
      </c>
      <c r="M47137">
        <v>1.39588</v>
      </c>
      <c r="N47137">
        <v>5.9696300000000004</v>
      </c>
      <c r="O47137">
        <v>1.9730000000000001</v>
      </c>
      <c r="P47137">
        <v>0.34871999999999997</v>
      </c>
      <c r="Q47137">
        <v>7.7685599999999999</v>
      </c>
      <c r="R47137">
        <v>0.23421</v>
      </c>
      <c r="S47137">
        <v>11</v>
      </c>
    </row>
    <row r="47138" spans="1:19" hidden="1" x14ac:dyDescent="0.3">
      <c r="A47138" s="1" t="s">
        <v>10</v>
      </c>
      <c r="B47138" s="1" t="s">
        <v>37</v>
      </c>
      <c r="C47138">
        <v>1</v>
      </c>
      <c r="D47138" s="2">
        <v>41419</v>
      </c>
      <c r="E47138">
        <v>9.3415300000000006</v>
      </c>
      <c r="F47138">
        <v>31.612359999999999</v>
      </c>
      <c r="G47138">
        <v>50</v>
      </c>
      <c r="H47138">
        <v>50</v>
      </c>
      <c r="I47138">
        <v>16.50055</v>
      </c>
      <c r="J47138">
        <v>52.072690000000001</v>
      </c>
      <c r="K47138">
        <v>41.072690000000001</v>
      </c>
      <c r="L47138">
        <v>18.24409</v>
      </c>
      <c r="M47138">
        <v>12.001939999999999</v>
      </c>
      <c r="N47138">
        <v>4.2587999999999999</v>
      </c>
      <c r="O47138">
        <v>1.9850000000000001</v>
      </c>
      <c r="P47138">
        <v>0.16197</v>
      </c>
      <c r="Q47138">
        <v>4.2008400000000004</v>
      </c>
      <c r="R47138">
        <v>0.22005</v>
      </c>
      <c r="S47138">
        <v>11</v>
      </c>
    </row>
    <row r="47139" spans="1:19" hidden="1" x14ac:dyDescent="0.3">
      <c r="A47139" s="1" t="s">
        <v>10</v>
      </c>
      <c r="B47139" s="1" t="s">
        <v>37</v>
      </c>
      <c r="C47139">
        <v>1</v>
      </c>
      <c r="D47139" s="2">
        <v>41422</v>
      </c>
      <c r="E47139">
        <v>6.7195099999999996</v>
      </c>
      <c r="F47139">
        <v>35.255670000000002</v>
      </c>
      <c r="G47139">
        <v>70</v>
      </c>
      <c r="H47139">
        <v>10</v>
      </c>
      <c r="I47139">
        <v>19.748439999999999</v>
      </c>
      <c r="J47139">
        <v>72.054919999999996</v>
      </c>
      <c r="K47139">
        <v>61.054920000000003</v>
      </c>
      <c r="L47139">
        <v>30.48272</v>
      </c>
      <c r="M47139">
        <v>1.58738</v>
      </c>
      <c r="N47139">
        <v>13.70726</v>
      </c>
      <c r="O47139">
        <v>3.4830000000000001</v>
      </c>
      <c r="P47139">
        <v>0.43312</v>
      </c>
      <c r="Q47139">
        <v>10.926780000000001</v>
      </c>
      <c r="R47139">
        <v>0.43464999999999998</v>
      </c>
      <c r="S47139">
        <v>11</v>
      </c>
    </row>
    <row r="47140" spans="1:19" hidden="1" x14ac:dyDescent="0.3">
      <c r="A47140" s="1" t="s">
        <v>10</v>
      </c>
      <c r="B47140" s="1" t="s">
        <v>37</v>
      </c>
      <c r="C47140">
        <v>1</v>
      </c>
      <c r="D47140" s="2">
        <v>41425</v>
      </c>
      <c r="E47140">
        <v>6.8438600000000003</v>
      </c>
      <c r="F47140">
        <v>30.890049999999999</v>
      </c>
      <c r="G47140">
        <v>50</v>
      </c>
      <c r="H47140">
        <v>10</v>
      </c>
      <c r="I47140">
        <v>18.298349999999999</v>
      </c>
      <c r="J47140">
        <v>62.328569999999999</v>
      </c>
      <c r="K47140">
        <v>51.328569999999999</v>
      </c>
      <c r="L47140">
        <v>24.92136</v>
      </c>
      <c r="M47140">
        <v>2.7207599999999998</v>
      </c>
      <c r="N47140">
        <v>9.6328700000000005</v>
      </c>
      <c r="O47140">
        <v>3.1739999999999999</v>
      </c>
      <c r="P47140">
        <v>0.44640999999999997</v>
      </c>
      <c r="Q47140">
        <v>9.8176799999999993</v>
      </c>
      <c r="R47140">
        <v>0.61548999999999998</v>
      </c>
      <c r="S47140">
        <v>11</v>
      </c>
    </row>
    <row r="47141" spans="1:19" hidden="1" x14ac:dyDescent="0.3">
      <c r="A47141" s="1" t="s">
        <v>10</v>
      </c>
      <c r="B47141" s="1" t="s">
        <v>37</v>
      </c>
      <c r="C47141">
        <v>1</v>
      </c>
      <c r="D47141" s="2">
        <v>41428</v>
      </c>
      <c r="E47141">
        <v>9.3670600000000004</v>
      </c>
      <c r="F47141">
        <v>34.171700000000001</v>
      </c>
      <c r="G47141">
        <v>50</v>
      </c>
      <c r="H47141">
        <v>50</v>
      </c>
      <c r="I47141">
        <v>17.262560000000001</v>
      </c>
      <c r="J47141">
        <v>56.195740000000001</v>
      </c>
      <c r="K47141">
        <v>45.195740000000001</v>
      </c>
      <c r="L47141">
        <v>28.551770000000001</v>
      </c>
      <c r="M47141">
        <v>3.30674</v>
      </c>
      <c r="N47141">
        <v>3.7223000000000002</v>
      </c>
      <c r="O47141">
        <v>2.4169999999999998</v>
      </c>
      <c r="P47141">
        <v>0.1406</v>
      </c>
      <c r="Q47141">
        <v>7.0509000000000004</v>
      </c>
      <c r="R47141">
        <v>6.43E-3</v>
      </c>
      <c r="S47141">
        <v>11</v>
      </c>
    </row>
    <row r="47142" spans="1:19" hidden="1" x14ac:dyDescent="0.3">
      <c r="A47142" s="1" t="s">
        <v>10</v>
      </c>
      <c r="B47142" s="1" t="s">
        <v>37</v>
      </c>
      <c r="C47142">
        <v>1</v>
      </c>
      <c r="D47142" s="2">
        <v>41431</v>
      </c>
      <c r="E47142">
        <v>10.29013</v>
      </c>
      <c r="F47142">
        <v>50.551740000000002</v>
      </c>
      <c r="G47142">
        <v>70</v>
      </c>
      <c r="H47142">
        <v>70</v>
      </c>
      <c r="I47142">
        <v>20.625820000000001</v>
      </c>
      <c r="J47142">
        <v>78.662549999999996</v>
      </c>
      <c r="K47142">
        <v>67.662549999999996</v>
      </c>
      <c r="L47142">
        <v>43.006520000000002</v>
      </c>
      <c r="M47142">
        <v>5.0964799999999997</v>
      </c>
      <c r="N47142">
        <v>10.2538</v>
      </c>
      <c r="O47142">
        <v>3.9569999999999999</v>
      </c>
      <c r="P47142">
        <v>0.20224</v>
      </c>
      <c r="Q47142">
        <v>4.8446999999999996</v>
      </c>
      <c r="R47142">
        <v>0.30179</v>
      </c>
      <c r="S47142">
        <v>11</v>
      </c>
    </row>
    <row r="47143" spans="1:19" hidden="1" x14ac:dyDescent="0.3">
      <c r="A47143" s="1" t="s">
        <v>10</v>
      </c>
      <c r="B47143" s="1" t="s">
        <v>37</v>
      </c>
      <c r="C47143">
        <v>1</v>
      </c>
      <c r="D47143" s="2">
        <v>41434</v>
      </c>
      <c r="E47143">
        <v>11.678839999999999</v>
      </c>
      <c r="F47143">
        <v>58.01397</v>
      </c>
      <c r="G47143">
        <v>90</v>
      </c>
      <c r="H47143">
        <v>70</v>
      </c>
      <c r="I47143">
        <v>21.306480000000001</v>
      </c>
      <c r="J47143">
        <v>84.203220000000002</v>
      </c>
      <c r="K47143">
        <v>73.203220000000002</v>
      </c>
      <c r="L47143">
        <v>54.063510000000001</v>
      </c>
      <c r="M47143">
        <v>1.4980599999999999</v>
      </c>
      <c r="N47143">
        <v>7.8139799999999999</v>
      </c>
      <c r="O47143">
        <v>4.5129999999999999</v>
      </c>
      <c r="P47143">
        <v>0.29509000000000002</v>
      </c>
      <c r="Q47143">
        <v>4.5823799999999997</v>
      </c>
      <c r="R47143">
        <v>0.43719999999999998</v>
      </c>
      <c r="S47143">
        <v>11</v>
      </c>
    </row>
    <row r="47144" spans="1:19" hidden="1" x14ac:dyDescent="0.3">
      <c r="A47144" s="1" t="s">
        <v>10</v>
      </c>
      <c r="B47144" s="1" t="s">
        <v>37</v>
      </c>
      <c r="C47144">
        <v>1</v>
      </c>
      <c r="D47144" s="2">
        <v>41437</v>
      </c>
      <c r="E47144">
        <v>12.931340000000001</v>
      </c>
      <c r="F47144">
        <v>69.299040000000005</v>
      </c>
      <c r="G47144">
        <v>90</v>
      </c>
      <c r="H47144">
        <v>90</v>
      </c>
      <c r="I47144">
        <v>22.56615</v>
      </c>
      <c r="J47144">
        <v>95.507069999999999</v>
      </c>
      <c r="K47144">
        <v>84.507069999999999</v>
      </c>
      <c r="L47144">
        <v>64.689019999999999</v>
      </c>
      <c r="M47144">
        <v>3.8942899999999998</v>
      </c>
      <c r="N47144">
        <v>7.0226199999999999</v>
      </c>
      <c r="O47144">
        <v>3.589</v>
      </c>
      <c r="P47144">
        <v>0.54920000000000002</v>
      </c>
      <c r="Q47144">
        <v>4.5942600000000002</v>
      </c>
      <c r="R47144">
        <v>0.16868</v>
      </c>
      <c r="S47144">
        <v>11</v>
      </c>
    </row>
    <row r="47145" spans="1:19" hidden="1" x14ac:dyDescent="0.3">
      <c r="A47145" s="1" t="s">
        <v>10</v>
      </c>
      <c r="B47145" s="1" t="s">
        <v>37</v>
      </c>
      <c r="C47145">
        <v>1</v>
      </c>
      <c r="D47145" s="2">
        <v>41440</v>
      </c>
      <c r="E47145">
        <v>8.86416</v>
      </c>
      <c r="F47145">
        <v>40.78642</v>
      </c>
      <c r="G47145">
        <v>70</v>
      </c>
      <c r="H47145">
        <v>50</v>
      </c>
      <c r="I47145">
        <v>19.370139999999999</v>
      </c>
      <c r="J47145">
        <v>69.38</v>
      </c>
      <c r="K47145">
        <v>58.38</v>
      </c>
      <c r="L47145">
        <v>34.210999999999999</v>
      </c>
      <c r="M47145">
        <v>3.95614</v>
      </c>
      <c r="N47145">
        <v>12.03355</v>
      </c>
      <c r="O47145">
        <v>3.9830000000000001</v>
      </c>
      <c r="P47145">
        <v>0.36270000000000002</v>
      </c>
      <c r="Q47145">
        <v>3.5628000000000002</v>
      </c>
      <c r="R47145">
        <v>0.27081</v>
      </c>
      <c r="S47145">
        <v>11</v>
      </c>
    </row>
    <row r="47146" spans="1:19" hidden="1" x14ac:dyDescent="0.3">
      <c r="A47146" s="1" t="s">
        <v>10</v>
      </c>
      <c r="B47146" s="1" t="s">
        <v>37</v>
      </c>
      <c r="C47146">
        <v>1</v>
      </c>
      <c r="D47146" s="2">
        <v>41443</v>
      </c>
      <c r="E47146">
        <v>12.14725</v>
      </c>
      <c r="F47146">
        <v>66.088859999999997</v>
      </c>
      <c r="G47146">
        <v>90</v>
      </c>
      <c r="H47146">
        <v>70</v>
      </c>
      <c r="I47146">
        <v>22.405169999999998</v>
      </c>
      <c r="J47146">
        <v>93.981909999999999</v>
      </c>
      <c r="K47146">
        <v>82.981909999999999</v>
      </c>
      <c r="L47146">
        <v>60.230699999999999</v>
      </c>
      <c r="M47146">
        <v>3.0137499999999999</v>
      </c>
      <c r="N47146">
        <v>5.8974200000000003</v>
      </c>
      <c r="O47146">
        <v>5.2149999999999999</v>
      </c>
      <c r="P47146">
        <v>0.44324999999999998</v>
      </c>
      <c r="Q47146">
        <v>7.8788400000000003</v>
      </c>
      <c r="R47146">
        <v>0.30293999999999999</v>
      </c>
      <c r="S47146">
        <v>11</v>
      </c>
    </row>
    <row r="47147" spans="1:19" hidden="1" x14ac:dyDescent="0.3">
      <c r="A47147" s="1" t="s">
        <v>10</v>
      </c>
      <c r="B47147" s="1" t="s">
        <v>37</v>
      </c>
      <c r="C47147">
        <v>1</v>
      </c>
      <c r="D47147" s="2">
        <v>41446</v>
      </c>
      <c r="E47147">
        <v>10.62481</v>
      </c>
      <c r="F47147">
        <v>53.447920000000003</v>
      </c>
      <c r="G47147">
        <v>70</v>
      </c>
      <c r="H47147">
        <v>70</v>
      </c>
      <c r="I47147">
        <v>21.001550000000002</v>
      </c>
      <c r="J47147">
        <v>81.674369999999996</v>
      </c>
      <c r="K47147">
        <v>70.674369999999996</v>
      </c>
      <c r="L47147">
        <v>47.033720000000002</v>
      </c>
      <c r="M47147">
        <v>2.0428299999999999</v>
      </c>
      <c r="N47147">
        <v>7.8250200000000003</v>
      </c>
      <c r="O47147">
        <v>5.8879999999999999</v>
      </c>
      <c r="P47147">
        <v>0.49197999999999997</v>
      </c>
      <c r="Q47147">
        <v>7.0198799999999997</v>
      </c>
      <c r="R47147">
        <v>0.37293999999999999</v>
      </c>
      <c r="S47147">
        <v>11</v>
      </c>
    </row>
    <row r="47148" spans="1:19" hidden="1" x14ac:dyDescent="0.3">
      <c r="A47148" s="1" t="s">
        <v>10</v>
      </c>
      <c r="B47148" s="1" t="s">
        <v>37</v>
      </c>
      <c r="C47148">
        <v>1</v>
      </c>
      <c r="D47148" s="2">
        <v>41449</v>
      </c>
      <c r="E47148">
        <v>9.5820699999999999</v>
      </c>
      <c r="F47148">
        <v>58.395890000000001</v>
      </c>
      <c r="G47148">
        <v>90</v>
      </c>
      <c r="H47148">
        <v>50</v>
      </c>
      <c r="I47148">
        <v>22.484870000000001</v>
      </c>
      <c r="J47148">
        <v>94.733919999999998</v>
      </c>
      <c r="K47148">
        <v>83.733919999999998</v>
      </c>
      <c r="L47148">
        <v>53.064410000000002</v>
      </c>
      <c r="M47148">
        <v>1.8798900000000001</v>
      </c>
      <c r="N47148">
        <v>10.60397</v>
      </c>
      <c r="O47148">
        <v>5.3120000000000003</v>
      </c>
      <c r="P47148">
        <v>0.87734999999999996</v>
      </c>
      <c r="Q47148">
        <v>11.700240000000001</v>
      </c>
      <c r="R47148">
        <v>0.29605999999999999</v>
      </c>
      <c r="S47148">
        <v>11</v>
      </c>
    </row>
    <row r="47149" spans="1:19" hidden="1" x14ac:dyDescent="0.3">
      <c r="A47149" s="1" t="s">
        <v>10</v>
      </c>
      <c r="B47149" s="1" t="s">
        <v>37</v>
      </c>
      <c r="C47149">
        <v>1</v>
      </c>
      <c r="D47149" s="2">
        <v>41452</v>
      </c>
      <c r="E47149">
        <v>9.5304599999999997</v>
      </c>
      <c r="F47149">
        <v>31.689070000000001</v>
      </c>
      <c r="G47149">
        <v>50</v>
      </c>
      <c r="H47149">
        <v>50</v>
      </c>
      <c r="I47149">
        <v>16.40438</v>
      </c>
      <c r="J47149">
        <v>51.574309999999997</v>
      </c>
      <c r="K47149">
        <v>40.574309999999997</v>
      </c>
      <c r="L47149">
        <v>27.799980000000001</v>
      </c>
      <c r="M47149">
        <v>2.8839600000000001</v>
      </c>
      <c r="N47149">
        <v>3.92279</v>
      </c>
      <c r="O47149">
        <v>1.7609999999999999</v>
      </c>
      <c r="P47149">
        <v>0.56103000000000003</v>
      </c>
      <c r="Q47149">
        <v>3.4619399999999998</v>
      </c>
      <c r="R47149">
        <v>0.18360000000000001</v>
      </c>
      <c r="S47149">
        <v>11</v>
      </c>
    </row>
    <row r="47150" spans="1:19" hidden="1" x14ac:dyDescent="0.3">
      <c r="A47150" s="1" t="s">
        <v>10</v>
      </c>
      <c r="B47150" s="1" t="s">
        <v>37</v>
      </c>
      <c r="C47150">
        <v>1</v>
      </c>
      <c r="D47150" s="2">
        <v>41455</v>
      </c>
      <c r="E47150">
        <v>12.29068</v>
      </c>
      <c r="F47150">
        <v>59.419139999999999</v>
      </c>
      <c r="G47150">
        <v>90</v>
      </c>
      <c r="H47150">
        <v>70</v>
      </c>
      <c r="I47150">
        <v>21.281410000000001</v>
      </c>
      <c r="J47150">
        <v>83.992379999999997</v>
      </c>
      <c r="K47150">
        <v>72.992379999999997</v>
      </c>
      <c r="L47150">
        <v>55.779200000000003</v>
      </c>
      <c r="M47150">
        <v>2.7451699999999999</v>
      </c>
      <c r="N47150">
        <v>6.3023100000000003</v>
      </c>
      <c r="O47150">
        <v>3.1549999999999998</v>
      </c>
      <c r="P47150">
        <v>0.26495000000000002</v>
      </c>
      <c r="Q47150">
        <v>4.3888800000000003</v>
      </c>
      <c r="R47150">
        <v>0.35687000000000002</v>
      </c>
      <c r="S47150">
        <v>11</v>
      </c>
    </row>
    <row r="47151" spans="1:19" hidden="1" x14ac:dyDescent="0.3">
      <c r="A47151" s="1" t="s">
        <v>10</v>
      </c>
      <c r="B47151" s="1" t="s">
        <v>37</v>
      </c>
      <c r="C47151">
        <v>1</v>
      </c>
      <c r="D47151" s="2">
        <v>41458</v>
      </c>
      <c r="E47151">
        <v>8.4745500000000007</v>
      </c>
      <c r="F47151">
        <v>27.33417</v>
      </c>
      <c r="G47151">
        <v>30</v>
      </c>
      <c r="H47151">
        <v>30</v>
      </c>
      <c r="I47151">
        <v>15.650499999999999</v>
      </c>
      <c r="J47151">
        <v>47.829160000000002</v>
      </c>
      <c r="K47151">
        <v>36.829160000000002</v>
      </c>
      <c r="L47151">
        <v>24.609660000000002</v>
      </c>
      <c r="M47151">
        <v>0.85209999999999997</v>
      </c>
      <c r="N47151">
        <v>5.3723599999999996</v>
      </c>
      <c r="O47151">
        <v>2.5190000000000001</v>
      </c>
      <c r="P47151">
        <v>0.19699</v>
      </c>
      <c r="Q47151">
        <v>2.9290799999999999</v>
      </c>
      <c r="R47151">
        <v>0.34995999999999999</v>
      </c>
      <c r="S47151">
        <v>11</v>
      </c>
    </row>
    <row r="47152" spans="1:19" hidden="1" x14ac:dyDescent="0.3">
      <c r="A47152" s="1" t="s">
        <v>10</v>
      </c>
      <c r="B47152" s="1" t="s">
        <v>37</v>
      </c>
      <c r="C47152">
        <v>1</v>
      </c>
      <c r="D47152" s="2">
        <v>41461</v>
      </c>
      <c r="E47152">
        <v>5.9341299999999997</v>
      </c>
      <c r="F47152">
        <v>16.707730000000002</v>
      </c>
      <c r="G47152">
        <v>10</v>
      </c>
      <c r="H47152">
        <v>10</v>
      </c>
      <c r="I47152">
        <v>13.172269999999999</v>
      </c>
      <c r="J47152">
        <v>37.330570000000002</v>
      </c>
      <c r="K47152">
        <v>26.330570000000002</v>
      </c>
      <c r="L47152">
        <v>13.35012</v>
      </c>
      <c r="M47152">
        <v>1.6430800000000001</v>
      </c>
      <c r="N47152">
        <v>6.0283699999999998</v>
      </c>
      <c r="O47152">
        <v>1.7070000000000001</v>
      </c>
      <c r="P47152">
        <v>0.53364999999999996</v>
      </c>
      <c r="Q47152">
        <v>2.7886199999999999</v>
      </c>
      <c r="R47152">
        <v>0.27972999999999998</v>
      </c>
      <c r="S47152">
        <v>11</v>
      </c>
    </row>
    <row r="47153" spans="1:19" hidden="1" x14ac:dyDescent="0.3">
      <c r="A47153" s="1" t="s">
        <v>10</v>
      </c>
      <c r="B47153" s="1" t="s">
        <v>37</v>
      </c>
      <c r="C47153">
        <v>1</v>
      </c>
      <c r="D47153" s="2">
        <v>41464</v>
      </c>
      <c r="E47153">
        <v>10.813650000000001</v>
      </c>
      <c r="F47153">
        <v>50.544600000000003</v>
      </c>
      <c r="G47153">
        <v>70</v>
      </c>
      <c r="H47153">
        <v>70</v>
      </c>
      <c r="I47153">
        <v>20.344729999999998</v>
      </c>
      <c r="J47153">
        <v>76.482190000000003</v>
      </c>
      <c r="K47153">
        <v>65.482190000000003</v>
      </c>
      <c r="L47153">
        <v>47.362470000000002</v>
      </c>
      <c r="M47153">
        <v>1.1806399999999999</v>
      </c>
      <c r="N47153">
        <v>7.0302499999999997</v>
      </c>
      <c r="O47153">
        <v>3.2480000000000002</v>
      </c>
      <c r="P47153">
        <v>0.28109000000000001</v>
      </c>
      <c r="Q47153">
        <v>5.8488600000000002</v>
      </c>
      <c r="R47153">
        <v>0.53088999999999997</v>
      </c>
      <c r="S47153">
        <v>11</v>
      </c>
    </row>
    <row r="47154" spans="1:19" hidden="1" x14ac:dyDescent="0.3">
      <c r="A47154" s="1" t="s">
        <v>10</v>
      </c>
      <c r="B47154" s="1" t="s">
        <v>37</v>
      </c>
      <c r="C47154">
        <v>1</v>
      </c>
      <c r="D47154" s="2">
        <v>41467</v>
      </c>
      <c r="E47154">
        <v>6.9881099999999998</v>
      </c>
      <c r="F47154">
        <v>22.819569999999999</v>
      </c>
      <c r="G47154">
        <v>30</v>
      </c>
      <c r="H47154">
        <v>10</v>
      </c>
      <c r="I47154">
        <v>15.12548</v>
      </c>
      <c r="J47154">
        <v>45.382820000000002</v>
      </c>
      <c r="K47154">
        <v>34.382820000000002</v>
      </c>
      <c r="L47154">
        <v>17.460719999999998</v>
      </c>
      <c r="M47154">
        <v>1.24129</v>
      </c>
      <c r="N47154">
        <v>7.12575</v>
      </c>
      <c r="O47154">
        <v>3.8919999999999999</v>
      </c>
      <c r="P47154">
        <v>0.17265</v>
      </c>
      <c r="Q47154">
        <v>4.2773399999999997</v>
      </c>
      <c r="R47154">
        <v>0.21307000000000001</v>
      </c>
      <c r="S47154">
        <v>11</v>
      </c>
    </row>
    <row r="47155" spans="1:19" hidden="1" x14ac:dyDescent="0.3">
      <c r="A47155" s="1" t="s">
        <v>10</v>
      </c>
      <c r="B47155" s="1" t="s">
        <v>37</v>
      </c>
      <c r="C47155">
        <v>1</v>
      </c>
      <c r="D47155" s="2">
        <v>41470</v>
      </c>
      <c r="E47155">
        <v>9.6759500000000003</v>
      </c>
      <c r="F47155">
        <v>43.423279999999998</v>
      </c>
      <c r="G47155">
        <v>70</v>
      </c>
      <c r="H47155">
        <v>50</v>
      </c>
      <c r="I47155">
        <v>19.464400000000001</v>
      </c>
      <c r="J47155">
        <v>70.03707</v>
      </c>
      <c r="K47155">
        <v>59.03707</v>
      </c>
      <c r="L47155">
        <v>39.94361</v>
      </c>
      <c r="M47155">
        <v>3.6901899999999999</v>
      </c>
      <c r="N47155">
        <v>3.90245</v>
      </c>
      <c r="O47155">
        <v>1.1000000000000001</v>
      </c>
      <c r="P47155">
        <v>2.5720900000000002</v>
      </c>
      <c r="Q47155">
        <v>7.2656999999999998</v>
      </c>
      <c r="R47155">
        <v>0.56303000000000003</v>
      </c>
      <c r="S47155">
        <v>11</v>
      </c>
    </row>
    <row r="47156" spans="1:19" hidden="1" x14ac:dyDescent="0.3">
      <c r="A47156" s="1" t="s">
        <v>10</v>
      </c>
      <c r="B47156" s="1" t="s">
        <v>37</v>
      </c>
      <c r="C47156">
        <v>1</v>
      </c>
      <c r="D47156" s="2">
        <v>41473</v>
      </c>
      <c r="E47156">
        <v>12.195119999999999</v>
      </c>
      <c r="F47156">
        <v>69.71754</v>
      </c>
      <c r="G47156">
        <v>90</v>
      </c>
      <c r="H47156">
        <v>70</v>
      </c>
      <c r="I47156">
        <v>22.919550000000001</v>
      </c>
      <c r="J47156">
        <v>98.942660000000004</v>
      </c>
      <c r="K47156">
        <v>87.942660000000004</v>
      </c>
      <c r="L47156">
        <v>66.600639999999999</v>
      </c>
      <c r="M47156">
        <v>2.6070899999999999</v>
      </c>
      <c r="N47156">
        <v>5.7374799999999997</v>
      </c>
      <c r="O47156">
        <v>3.3029999999999999</v>
      </c>
      <c r="P47156">
        <v>1.2889600000000001</v>
      </c>
      <c r="Q47156">
        <v>8.3941800000000004</v>
      </c>
      <c r="R47156">
        <v>1.1310000000000001E-2</v>
      </c>
      <c r="S47156">
        <v>11</v>
      </c>
    </row>
    <row r="47157" spans="1:19" hidden="1" x14ac:dyDescent="0.3">
      <c r="A47157" s="1" t="s">
        <v>10</v>
      </c>
      <c r="B47157" s="1" t="s">
        <v>37</v>
      </c>
      <c r="C47157">
        <v>1</v>
      </c>
      <c r="D47157" s="2">
        <v>41476</v>
      </c>
      <c r="E47157">
        <v>11.358180000000001</v>
      </c>
      <c r="F47157">
        <v>42.661749999999998</v>
      </c>
      <c r="G47157">
        <v>50</v>
      </c>
      <c r="H47157">
        <v>70</v>
      </c>
      <c r="I47157">
        <v>18.380870000000002</v>
      </c>
      <c r="J47157">
        <v>62.845019999999998</v>
      </c>
      <c r="K47157">
        <v>51.845019999999998</v>
      </c>
      <c r="L47157">
        <v>40.965260000000001</v>
      </c>
      <c r="M47157">
        <v>1.4479</v>
      </c>
      <c r="N47157">
        <v>4.4863499999999998</v>
      </c>
      <c r="O47157">
        <v>2.2999999999999998</v>
      </c>
      <c r="P47157">
        <v>0.19757</v>
      </c>
      <c r="Q47157">
        <v>2.1217800000000002</v>
      </c>
      <c r="R47157">
        <v>0.32615</v>
      </c>
      <c r="S47157">
        <v>11</v>
      </c>
    </row>
    <row r="47158" spans="1:19" hidden="1" x14ac:dyDescent="0.3">
      <c r="A47158" s="1" t="s">
        <v>10</v>
      </c>
      <c r="B47158" s="1" t="s">
        <v>37</v>
      </c>
      <c r="C47158">
        <v>1</v>
      </c>
      <c r="D47158" s="2">
        <v>41479</v>
      </c>
      <c r="E47158">
        <v>7.0567700000000002</v>
      </c>
      <c r="F47158">
        <v>17.911200000000001</v>
      </c>
      <c r="G47158">
        <v>10</v>
      </c>
      <c r="H47158">
        <v>10</v>
      </c>
      <c r="I47158">
        <v>12.63613</v>
      </c>
      <c r="J47158">
        <v>35.381830000000001</v>
      </c>
      <c r="K47158">
        <v>24.381830000000001</v>
      </c>
      <c r="L47158">
        <v>14.03102</v>
      </c>
      <c r="M47158">
        <v>1.6009899999999999</v>
      </c>
      <c r="N47158">
        <v>2.4276499999999999</v>
      </c>
      <c r="O47158">
        <v>1.8240000000000001</v>
      </c>
      <c r="P47158">
        <v>0.31905</v>
      </c>
      <c r="Q47158">
        <v>4.0303199999999997</v>
      </c>
      <c r="R47158">
        <v>0.14879000000000001</v>
      </c>
      <c r="S47158">
        <v>11</v>
      </c>
    </row>
    <row r="47159" spans="1:19" hidden="1" x14ac:dyDescent="0.3">
      <c r="A47159" s="1" t="s">
        <v>10</v>
      </c>
      <c r="B47159" s="1" t="s">
        <v>37</v>
      </c>
      <c r="C47159">
        <v>1</v>
      </c>
      <c r="D47159" s="2">
        <v>41482</v>
      </c>
      <c r="E47159">
        <v>13.533770000000001</v>
      </c>
      <c r="F47159">
        <v>70.766980000000004</v>
      </c>
      <c r="G47159">
        <v>90</v>
      </c>
      <c r="H47159">
        <v>90</v>
      </c>
      <c r="I47159">
        <v>22.55707</v>
      </c>
      <c r="J47159">
        <v>95.420389999999998</v>
      </c>
      <c r="K47159">
        <v>84.420389999999998</v>
      </c>
      <c r="L47159">
        <v>68.48724</v>
      </c>
      <c r="M47159">
        <v>1.54956</v>
      </c>
      <c r="N47159">
        <v>6.7571700000000003</v>
      </c>
      <c r="O47159">
        <v>4.4589999999999996</v>
      </c>
      <c r="P47159">
        <v>0.31548999999999999</v>
      </c>
      <c r="Q47159">
        <v>2.7198000000000002</v>
      </c>
      <c r="R47159">
        <v>0.13213</v>
      </c>
      <c r="S47159">
        <v>11</v>
      </c>
    </row>
    <row r="47160" spans="1:19" hidden="1" x14ac:dyDescent="0.3">
      <c r="A47160" s="1" t="s">
        <v>10</v>
      </c>
      <c r="B47160" s="1" t="s">
        <v>37</v>
      </c>
      <c r="C47160">
        <v>1</v>
      </c>
      <c r="D47160" s="2">
        <v>41485</v>
      </c>
      <c r="E47160">
        <v>6.4947100000000004</v>
      </c>
      <c r="F47160">
        <v>19.077100000000002</v>
      </c>
      <c r="G47160">
        <v>10</v>
      </c>
      <c r="H47160">
        <v>10</v>
      </c>
      <c r="I47160">
        <v>13.84722</v>
      </c>
      <c r="J47160">
        <v>39.937170000000002</v>
      </c>
      <c r="K47160">
        <v>28.937169999999998</v>
      </c>
      <c r="L47160">
        <v>13.49349</v>
      </c>
      <c r="M47160">
        <v>1.62087</v>
      </c>
      <c r="N47160">
        <v>3.9315099999999998</v>
      </c>
      <c r="O47160">
        <v>3.0619999999999998</v>
      </c>
      <c r="P47160">
        <v>0.30468000000000001</v>
      </c>
      <c r="Q47160">
        <v>6.4258199999999999</v>
      </c>
      <c r="R47160">
        <v>9.8799999999999999E-2</v>
      </c>
      <c r="S47160">
        <v>11</v>
      </c>
    </row>
    <row r="47161" spans="1:19" hidden="1" x14ac:dyDescent="0.3">
      <c r="A47161" s="1" t="s">
        <v>10</v>
      </c>
      <c r="B47161" s="1" t="s">
        <v>37</v>
      </c>
      <c r="C47161">
        <v>1</v>
      </c>
      <c r="D47161" s="2">
        <v>41488</v>
      </c>
      <c r="E47161">
        <v>9.4757099999999994</v>
      </c>
      <c r="F47161">
        <v>38.132530000000003</v>
      </c>
      <c r="G47161">
        <v>50</v>
      </c>
      <c r="H47161">
        <v>50</v>
      </c>
      <c r="I47161">
        <v>18.289850000000001</v>
      </c>
      <c r="J47161">
        <v>62.275640000000003</v>
      </c>
      <c r="K47161">
        <v>51.275640000000003</v>
      </c>
      <c r="L47161">
        <v>31.027819999999998</v>
      </c>
      <c r="M47161">
        <v>3.6549200000000002</v>
      </c>
      <c r="N47161">
        <v>5.77494</v>
      </c>
      <c r="O47161">
        <v>3.9140000000000001</v>
      </c>
      <c r="P47161">
        <v>0.35142000000000001</v>
      </c>
      <c r="Q47161">
        <v>6.33066</v>
      </c>
      <c r="R47161">
        <v>0.22189</v>
      </c>
      <c r="S47161">
        <v>11</v>
      </c>
    </row>
    <row r="47162" spans="1:19" hidden="1" x14ac:dyDescent="0.3">
      <c r="A47162" s="1" t="s">
        <v>10</v>
      </c>
      <c r="B47162" s="1" t="s">
        <v>37</v>
      </c>
      <c r="C47162">
        <v>1</v>
      </c>
      <c r="D47162" s="2">
        <v>41491</v>
      </c>
      <c r="E47162">
        <v>8.4857700000000005</v>
      </c>
      <c r="F47162">
        <v>27.535250000000001</v>
      </c>
      <c r="G47162">
        <v>30</v>
      </c>
      <c r="H47162">
        <v>30</v>
      </c>
      <c r="I47162">
        <v>15.715389999999999</v>
      </c>
      <c r="J47162">
        <v>48.140520000000002</v>
      </c>
      <c r="K47162">
        <v>37.140520000000002</v>
      </c>
      <c r="L47162">
        <v>22.320129999999999</v>
      </c>
      <c r="M47162">
        <v>1.56511</v>
      </c>
      <c r="N47162">
        <v>5.4100400000000004</v>
      </c>
      <c r="O47162">
        <v>4.2480000000000002</v>
      </c>
      <c r="P47162">
        <v>0.18890000000000001</v>
      </c>
      <c r="Q47162">
        <v>3.1208999999999998</v>
      </c>
      <c r="R47162">
        <v>0.28743999999999997</v>
      </c>
      <c r="S47162">
        <v>11</v>
      </c>
    </row>
    <row r="47163" spans="1:19" hidden="1" x14ac:dyDescent="0.3">
      <c r="A47163" s="1" t="s">
        <v>10</v>
      </c>
      <c r="B47163" s="1" t="s">
        <v>37</v>
      </c>
      <c r="C47163">
        <v>1</v>
      </c>
      <c r="D47163" s="2">
        <v>41494</v>
      </c>
      <c r="E47163">
        <v>11.046889999999999</v>
      </c>
      <c r="F47163">
        <v>45.599020000000003</v>
      </c>
      <c r="G47163">
        <v>70</v>
      </c>
      <c r="H47163">
        <v>70</v>
      </c>
      <c r="I47163">
        <v>19.197420000000001</v>
      </c>
      <c r="J47163">
        <v>68.191969999999998</v>
      </c>
      <c r="K47163">
        <v>57.191969999999998</v>
      </c>
      <c r="L47163">
        <v>42.913290000000003</v>
      </c>
      <c r="M47163">
        <v>1.31433</v>
      </c>
      <c r="N47163">
        <v>5.9875499999999997</v>
      </c>
      <c r="O47163">
        <v>3.101</v>
      </c>
      <c r="P47163">
        <v>0.23483999999999999</v>
      </c>
      <c r="Q47163">
        <v>3.3472200000000001</v>
      </c>
      <c r="R47163">
        <v>0.29375000000000001</v>
      </c>
      <c r="S47163">
        <v>11</v>
      </c>
    </row>
    <row r="47164" spans="1:19" hidden="1" x14ac:dyDescent="0.3">
      <c r="A47164" s="1" t="s">
        <v>10</v>
      </c>
      <c r="B47164" s="1" t="s">
        <v>37</v>
      </c>
      <c r="C47164">
        <v>1</v>
      </c>
      <c r="D47164" s="2">
        <v>41497</v>
      </c>
      <c r="E47164">
        <v>13.011329999999999</v>
      </c>
      <c r="F47164">
        <v>76.551360000000003</v>
      </c>
      <c r="G47164">
        <v>90</v>
      </c>
      <c r="H47164">
        <v>90</v>
      </c>
      <c r="I47164">
        <v>23.531379999999999</v>
      </c>
      <c r="J47164">
        <v>105.18522</v>
      </c>
      <c r="K47164">
        <v>94.185220000000001</v>
      </c>
      <c r="L47164">
        <v>70.912279999999996</v>
      </c>
      <c r="M47164">
        <v>2.9196399999999998</v>
      </c>
      <c r="N47164">
        <v>9.93506</v>
      </c>
      <c r="O47164">
        <v>6.726</v>
      </c>
      <c r="P47164">
        <v>0.23932999999999999</v>
      </c>
      <c r="Q47164">
        <v>3.0772200000000001</v>
      </c>
      <c r="R47164">
        <v>0.37569000000000002</v>
      </c>
      <c r="S47164">
        <v>11</v>
      </c>
    </row>
    <row r="47165" spans="1:19" hidden="1" x14ac:dyDescent="0.3">
      <c r="A47165" s="1" t="s">
        <v>10</v>
      </c>
      <c r="B47165" s="1" t="s">
        <v>37</v>
      </c>
      <c r="C47165">
        <v>1</v>
      </c>
      <c r="D47165" s="2">
        <v>41500</v>
      </c>
      <c r="E47165">
        <v>5.8237100000000002</v>
      </c>
      <c r="F47165">
        <v>14.124560000000001</v>
      </c>
      <c r="G47165">
        <v>10</v>
      </c>
      <c r="H47165">
        <v>10</v>
      </c>
      <c r="I47165">
        <v>11.63072</v>
      </c>
      <c r="J47165">
        <v>31.99747</v>
      </c>
      <c r="K47165">
        <v>20.99747</v>
      </c>
      <c r="L47165">
        <v>9.2590599999999998</v>
      </c>
      <c r="M47165">
        <v>2.1261100000000002</v>
      </c>
      <c r="N47165">
        <v>3.8780600000000001</v>
      </c>
      <c r="O47165">
        <v>2.5059999999999998</v>
      </c>
      <c r="P47165">
        <v>0.11738</v>
      </c>
      <c r="Q47165">
        <v>2.9318399999999998</v>
      </c>
      <c r="R47165">
        <v>0.17902000000000001</v>
      </c>
      <c r="S47165">
        <v>11</v>
      </c>
    </row>
    <row r="47166" spans="1:19" hidden="1" x14ac:dyDescent="0.3">
      <c r="A47166" s="1" t="s">
        <v>10</v>
      </c>
      <c r="B47166" s="1" t="s">
        <v>37</v>
      </c>
      <c r="C47166">
        <v>1</v>
      </c>
      <c r="D47166" s="2">
        <v>41503</v>
      </c>
      <c r="E47166">
        <v>10.86924</v>
      </c>
      <c r="F47166">
        <v>45.579039999999999</v>
      </c>
      <c r="G47166">
        <v>70</v>
      </c>
      <c r="H47166">
        <v>70</v>
      </c>
      <c r="I47166">
        <v>19.282240000000002</v>
      </c>
      <c r="J47166">
        <v>68.772850000000005</v>
      </c>
      <c r="K47166">
        <v>57.772849999999998</v>
      </c>
      <c r="L47166">
        <v>38.440939999999998</v>
      </c>
      <c r="M47166">
        <v>2.0485899999999999</v>
      </c>
      <c r="N47166">
        <v>5.6577799999999998</v>
      </c>
      <c r="O47166">
        <v>6.1559999999999997</v>
      </c>
      <c r="P47166">
        <v>0.30425999999999997</v>
      </c>
      <c r="Q47166">
        <v>4.9547400000000001</v>
      </c>
      <c r="R47166">
        <v>0.21054</v>
      </c>
      <c r="S47166">
        <v>11</v>
      </c>
    </row>
    <row r="47167" spans="1:19" hidden="1" x14ac:dyDescent="0.3">
      <c r="A47167" s="1" t="s">
        <v>10</v>
      </c>
      <c r="B47167" s="1" t="s">
        <v>37</v>
      </c>
      <c r="C47167">
        <v>1</v>
      </c>
      <c r="D47167" s="2">
        <v>41506</v>
      </c>
      <c r="E47167">
        <v>13.859450000000001</v>
      </c>
      <c r="F47167">
        <v>84.437280000000001</v>
      </c>
      <c r="G47167">
        <v>90</v>
      </c>
      <c r="H47167">
        <v>90</v>
      </c>
      <c r="I47167">
        <v>24.212219999999999</v>
      </c>
      <c r="J47167">
        <v>112.59616</v>
      </c>
      <c r="K47167">
        <v>101.59616</v>
      </c>
      <c r="L47167">
        <v>81.21266</v>
      </c>
      <c r="M47167">
        <v>1.92919</v>
      </c>
      <c r="N47167">
        <v>6.17781</v>
      </c>
      <c r="O47167">
        <v>4.8479999999999999</v>
      </c>
      <c r="P47167">
        <v>0.22570000000000001</v>
      </c>
      <c r="Q47167">
        <v>6.9430800000000001</v>
      </c>
      <c r="R47167">
        <v>0.25971</v>
      </c>
      <c r="S47167">
        <v>11</v>
      </c>
    </row>
    <row r="47168" spans="1:19" hidden="1" x14ac:dyDescent="0.3">
      <c r="A47168" s="1" t="s">
        <v>10</v>
      </c>
      <c r="B47168" s="1" t="s">
        <v>37</v>
      </c>
      <c r="C47168">
        <v>1</v>
      </c>
      <c r="D47168" s="2">
        <v>41509</v>
      </c>
      <c r="E47168">
        <v>12.38194</v>
      </c>
      <c r="F47168">
        <v>62.829369999999997</v>
      </c>
      <c r="G47168">
        <v>90</v>
      </c>
      <c r="H47168">
        <v>90</v>
      </c>
      <c r="I47168">
        <v>21.801970000000001</v>
      </c>
      <c r="J47168">
        <v>88.480530000000002</v>
      </c>
      <c r="K47168">
        <v>77.480530000000002</v>
      </c>
      <c r="L47168">
        <v>57.857999999999997</v>
      </c>
      <c r="M47168">
        <v>3.4129299999999998</v>
      </c>
      <c r="N47168">
        <v>7.1952999999999996</v>
      </c>
      <c r="O47168">
        <v>4.1159999999999997</v>
      </c>
      <c r="P47168">
        <v>0.33117999999999997</v>
      </c>
      <c r="Q47168">
        <v>4.2771600000000003</v>
      </c>
      <c r="R47168">
        <v>0.28997000000000001</v>
      </c>
      <c r="S47168">
        <v>11</v>
      </c>
    </row>
    <row r="47169" spans="1:19" hidden="1" x14ac:dyDescent="0.3">
      <c r="A47169" s="1" t="s">
        <v>10</v>
      </c>
      <c r="B47169" s="1" t="s">
        <v>37</v>
      </c>
      <c r="C47169">
        <v>1</v>
      </c>
      <c r="D47169" s="2">
        <v>41512</v>
      </c>
      <c r="E47169">
        <v>12.34135</v>
      </c>
      <c r="F47169">
        <v>64.332210000000003</v>
      </c>
      <c r="G47169">
        <v>90</v>
      </c>
      <c r="H47169">
        <v>90</v>
      </c>
      <c r="I47169">
        <v>22.054970000000001</v>
      </c>
      <c r="J47169">
        <v>90.747619999999998</v>
      </c>
      <c r="K47169">
        <v>79.747619999999998</v>
      </c>
      <c r="L47169">
        <v>60.399349999999998</v>
      </c>
      <c r="M47169">
        <v>1.62975</v>
      </c>
      <c r="N47169">
        <v>6.8171900000000001</v>
      </c>
      <c r="O47169">
        <v>4.7190000000000003</v>
      </c>
      <c r="P47169">
        <v>0.43165999999999999</v>
      </c>
      <c r="Q47169">
        <v>4.7710800000000004</v>
      </c>
      <c r="R47169">
        <v>0.97958000000000001</v>
      </c>
      <c r="S47169">
        <v>11</v>
      </c>
    </row>
    <row r="47170" spans="1:19" hidden="1" x14ac:dyDescent="0.3">
      <c r="A47170" s="1" t="s">
        <v>10</v>
      </c>
      <c r="B47170" s="1" t="s">
        <v>37</v>
      </c>
      <c r="C47170">
        <v>1</v>
      </c>
      <c r="D47170" s="2">
        <v>41515</v>
      </c>
      <c r="E47170">
        <v>14.59051</v>
      </c>
      <c r="F47170">
        <v>91.488119999999995</v>
      </c>
      <c r="G47170">
        <v>90</v>
      </c>
      <c r="H47170">
        <v>90</v>
      </c>
      <c r="I47170">
        <v>24.781849999999999</v>
      </c>
      <c r="J47170">
        <v>119.19607000000001</v>
      </c>
      <c r="K47170">
        <v>108.19607000000001</v>
      </c>
      <c r="L47170">
        <v>89.176249999999996</v>
      </c>
      <c r="M47170">
        <v>2.4021400000000002</v>
      </c>
      <c r="N47170">
        <v>6.8323700000000001</v>
      </c>
      <c r="O47170">
        <v>4.1959999999999997</v>
      </c>
      <c r="P47170">
        <v>0.38118000000000002</v>
      </c>
      <c r="Q47170">
        <v>4.7769599999999999</v>
      </c>
      <c r="R47170">
        <v>0.43117</v>
      </c>
      <c r="S47170">
        <v>11</v>
      </c>
    </row>
    <row r="47171" spans="1:19" hidden="1" x14ac:dyDescent="0.3">
      <c r="A47171" s="1" t="s">
        <v>10</v>
      </c>
      <c r="B47171" s="1" t="s">
        <v>37</v>
      </c>
      <c r="C47171">
        <v>1</v>
      </c>
      <c r="D47171" s="2">
        <v>41518</v>
      </c>
      <c r="E47171">
        <v>12.458550000000001</v>
      </c>
      <c r="F47171">
        <v>64.055009999999996</v>
      </c>
      <c r="G47171">
        <v>90</v>
      </c>
      <c r="H47171">
        <v>90</v>
      </c>
      <c r="I47171">
        <v>21.96406</v>
      </c>
      <c r="J47171">
        <v>89.926349999999999</v>
      </c>
      <c r="K47171">
        <v>78.926349999999999</v>
      </c>
      <c r="L47171">
        <v>61.705199999999998</v>
      </c>
      <c r="M47171">
        <v>2.1768700000000001</v>
      </c>
      <c r="N47171">
        <v>6.0828699999999998</v>
      </c>
      <c r="O47171">
        <v>2.5830000000000002</v>
      </c>
      <c r="P47171">
        <v>0.78759999999999997</v>
      </c>
      <c r="Q47171">
        <v>4.8545400000000001</v>
      </c>
      <c r="R47171">
        <v>0.73626000000000003</v>
      </c>
      <c r="S47171">
        <v>11</v>
      </c>
    </row>
    <row r="47172" spans="1:19" hidden="1" x14ac:dyDescent="0.3">
      <c r="A47172" s="1" t="s">
        <v>10</v>
      </c>
      <c r="B47172" s="1" t="s">
        <v>37</v>
      </c>
      <c r="C47172">
        <v>1</v>
      </c>
      <c r="D47172" s="2">
        <v>41521</v>
      </c>
      <c r="E47172">
        <v>10.1526</v>
      </c>
      <c r="F47172">
        <v>31.766089999999998</v>
      </c>
      <c r="G47172">
        <v>50</v>
      </c>
      <c r="H47172">
        <v>50</v>
      </c>
      <c r="I47172">
        <v>16.05714</v>
      </c>
      <c r="J47172">
        <v>49.814169999999997</v>
      </c>
      <c r="K47172">
        <v>38.814169999999997</v>
      </c>
      <c r="L47172">
        <v>28.24879</v>
      </c>
      <c r="M47172">
        <v>2.1017199999999998</v>
      </c>
      <c r="N47172">
        <v>2.5712600000000001</v>
      </c>
      <c r="O47172">
        <v>2.3159999999999998</v>
      </c>
      <c r="P47172">
        <v>0.35774</v>
      </c>
      <c r="Q47172">
        <v>3.1025399999999999</v>
      </c>
      <c r="R47172">
        <v>0.11612</v>
      </c>
      <c r="S47172">
        <v>11</v>
      </c>
    </row>
    <row r="47173" spans="1:19" hidden="1" x14ac:dyDescent="0.3">
      <c r="A47173" s="1" t="s">
        <v>10</v>
      </c>
      <c r="B47173" s="1" t="s">
        <v>37</v>
      </c>
      <c r="C47173">
        <v>1</v>
      </c>
      <c r="D47173" s="2">
        <v>41524</v>
      </c>
      <c r="E47173">
        <v>9.1902899999999992</v>
      </c>
      <c r="F47173">
        <v>34.426990000000004</v>
      </c>
      <c r="G47173">
        <v>50</v>
      </c>
      <c r="H47173">
        <v>50</v>
      </c>
      <c r="I47173">
        <v>17.4526</v>
      </c>
      <c r="J47173">
        <v>57.273919999999997</v>
      </c>
      <c r="K47173">
        <v>46.273919999999997</v>
      </c>
      <c r="L47173">
        <v>27.519559999999998</v>
      </c>
      <c r="M47173">
        <v>2.3830399999999998</v>
      </c>
      <c r="N47173">
        <v>5.9863200000000001</v>
      </c>
      <c r="O47173">
        <v>4.9400000000000004</v>
      </c>
      <c r="P47173">
        <v>0.55683000000000005</v>
      </c>
      <c r="Q47173">
        <v>4.6980599999999999</v>
      </c>
      <c r="R47173">
        <v>0.19012999999999999</v>
      </c>
      <c r="S47173">
        <v>11</v>
      </c>
    </row>
    <row r="47174" spans="1:19" hidden="1" x14ac:dyDescent="0.3">
      <c r="A47174" s="1" t="s">
        <v>10</v>
      </c>
      <c r="B47174" s="1" t="s">
        <v>37</v>
      </c>
      <c r="C47174">
        <v>1</v>
      </c>
      <c r="D47174" s="2">
        <v>41527</v>
      </c>
      <c r="E47174">
        <v>13.86412</v>
      </c>
      <c r="F47174">
        <v>128.81287</v>
      </c>
      <c r="G47174">
        <v>90</v>
      </c>
      <c r="H47174">
        <v>90</v>
      </c>
      <c r="I47174">
        <v>28.434180000000001</v>
      </c>
      <c r="J47174">
        <v>171.74374</v>
      </c>
      <c r="K47174">
        <v>160.74374</v>
      </c>
      <c r="L47174">
        <v>128.59553</v>
      </c>
      <c r="M47174">
        <v>2.1976100000000001</v>
      </c>
      <c r="N47174">
        <v>15.75568</v>
      </c>
      <c r="O47174">
        <v>6.3680000000000003</v>
      </c>
      <c r="P47174">
        <v>0.80389999999999995</v>
      </c>
      <c r="Q47174">
        <v>6.6338400000000002</v>
      </c>
      <c r="R47174">
        <v>0.38918999999999998</v>
      </c>
      <c r="S47174">
        <v>11</v>
      </c>
    </row>
    <row r="47175" spans="1:19" hidden="1" x14ac:dyDescent="0.3">
      <c r="A47175" s="1" t="s">
        <v>10</v>
      </c>
      <c r="B47175" s="1" t="s">
        <v>37</v>
      </c>
      <c r="C47175">
        <v>1</v>
      </c>
      <c r="D47175" s="2">
        <v>41530</v>
      </c>
      <c r="E47175">
        <v>7.3054899999999998</v>
      </c>
      <c r="F47175">
        <v>17.428380000000001</v>
      </c>
      <c r="G47175">
        <v>10</v>
      </c>
      <c r="H47175">
        <v>10</v>
      </c>
      <c r="I47175">
        <v>12.12609</v>
      </c>
      <c r="J47175">
        <v>33.622439999999997</v>
      </c>
      <c r="K47175">
        <v>22.622440000000001</v>
      </c>
      <c r="L47175">
        <v>14.85605</v>
      </c>
      <c r="M47175">
        <v>1.54674</v>
      </c>
      <c r="N47175">
        <v>2.4420299999999999</v>
      </c>
      <c r="O47175">
        <v>1.196</v>
      </c>
      <c r="P47175">
        <v>9.8960000000000006E-2</v>
      </c>
      <c r="Q47175">
        <v>2.4789599999999998</v>
      </c>
      <c r="R47175">
        <v>3.7000000000000002E-3</v>
      </c>
      <c r="S47175">
        <v>11</v>
      </c>
    </row>
    <row r="47176" spans="1:19" hidden="1" x14ac:dyDescent="0.3">
      <c r="A47176" s="1" t="s">
        <v>10</v>
      </c>
      <c r="B47176" s="1" t="s">
        <v>37</v>
      </c>
      <c r="C47176">
        <v>1</v>
      </c>
      <c r="D47176" s="2">
        <v>41533</v>
      </c>
      <c r="E47176">
        <v>11.26118</v>
      </c>
      <c r="F47176">
        <v>41.827069999999999</v>
      </c>
      <c r="G47176">
        <v>50</v>
      </c>
      <c r="H47176">
        <v>70</v>
      </c>
      <c r="I47176">
        <v>18.229489999999998</v>
      </c>
      <c r="J47176">
        <v>61.900889999999997</v>
      </c>
      <c r="K47176">
        <v>50.900889999999997</v>
      </c>
      <c r="L47176">
        <v>35.381230000000002</v>
      </c>
      <c r="M47176">
        <v>4.5494599999999998</v>
      </c>
      <c r="N47176">
        <v>4.3717899999999998</v>
      </c>
      <c r="O47176">
        <v>3.8639999999999999</v>
      </c>
      <c r="P47176">
        <v>0.20349999999999999</v>
      </c>
      <c r="Q47176">
        <v>2.3407800000000001</v>
      </c>
      <c r="R47176">
        <v>0.19012999999999999</v>
      </c>
      <c r="S47176">
        <v>11</v>
      </c>
    </row>
    <row r="47177" spans="1:19" hidden="1" x14ac:dyDescent="0.3">
      <c r="A47177" s="1" t="s">
        <v>10</v>
      </c>
      <c r="B47177" s="1" t="s">
        <v>37</v>
      </c>
      <c r="C47177">
        <v>1</v>
      </c>
      <c r="D47177" s="2">
        <v>41536</v>
      </c>
      <c r="E47177">
        <v>17.299980000000001</v>
      </c>
      <c r="F47177">
        <v>141.22814</v>
      </c>
      <c r="G47177">
        <v>90</v>
      </c>
      <c r="H47177">
        <v>90</v>
      </c>
      <c r="I47177">
        <v>28.429369999999999</v>
      </c>
      <c r="J47177">
        <v>171.66101</v>
      </c>
      <c r="K47177">
        <v>160.66101</v>
      </c>
      <c r="L47177">
        <v>141.40801999999999</v>
      </c>
      <c r="M47177">
        <v>2.43364</v>
      </c>
      <c r="N47177">
        <v>7.8769799999999996</v>
      </c>
      <c r="O47177">
        <v>6.1319999999999997</v>
      </c>
      <c r="P47177">
        <v>0.34499999999999997</v>
      </c>
      <c r="Q47177">
        <v>2.3199000000000001</v>
      </c>
      <c r="R47177">
        <v>0.14546999999999999</v>
      </c>
      <c r="S47177">
        <v>11</v>
      </c>
    </row>
    <row r="47178" spans="1:19" hidden="1" x14ac:dyDescent="0.3">
      <c r="A47178" s="1" t="s">
        <v>10</v>
      </c>
      <c r="B47178" s="1" t="s">
        <v>37</v>
      </c>
      <c r="C47178">
        <v>1</v>
      </c>
      <c r="D47178" s="2">
        <v>41539</v>
      </c>
      <c r="E47178">
        <v>8.5826700000000002</v>
      </c>
      <c r="F47178">
        <v>23.428979999999999</v>
      </c>
      <c r="G47178">
        <v>30</v>
      </c>
      <c r="H47178">
        <v>50</v>
      </c>
      <c r="I47178">
        <v>14.028560000000001</v>
      </c>
      <c r="J47178">
        <v>40.667969999999997</v>
      </c>
      <c r="K47178">
        <v>29.66797</v>
      </c>
      <c r="L47178">
        <v>19.975519999999999</v>
      </c>
      <c r="M47178">
        <v>2.2987299999999999</v>
      </c>
      <c r="N47178">
        <v>3.4022399999999999</v>
      </c>
      <c r="O47178">
        <v>2.1059999999999999</v>
      </c>
      <c r="P47178">
        <v>7.8259999999999996E-2</v>
      </c>
      <c r="Q47178">
        <v>1.65282</v>
      </c>
      <c r="R47178">
        <v>0.15440000000000001</v>
      </c>
      <c r="S47178">
        <v>11</v>
      </c>
    </row>
    <row r="47179" spans="1:19" hidden="1" x14ac:dyDescent="0.3">
      <c r="A47179" s="1" t="s">
        <v>10</v>
      </c>
      <c r="B47179" s="1" t="s">
        <v>37</v>
      </c>
      <c r="C47179">
        <v>1</v>
      </c>
      <c r="D47179" s="2">
        <v>41542</v>
      </c>
      <c r="E47179">
        <v>9.66723</v>
      </c>
      <c r="F47179">
        <v>40.764830000000003</v>
      </c>
      <c r="G47179">
        <v>70</v>
      </c>
      <c r="H47179">
        <v>50</v>
      </c>
      <c r="I47179">
        <v>18.837990000000001</v>
      </c>
      <c r="J47179">
        <v>65.784469999999999</v>
      </c>
      <c r="K47179">
        <v>54.784469999999999</v>
      </c>
      <c r="L47179">
        <v>29.88486</v>
      </c>
      <c r="M47179">
        <v>5.1706399999999997</v>
      </c>
      <c r="N47179">
        <v>8.3312899999999992</v>
      </c>
      <c r="O47179">
        <v>7.0579999999999998</v>
      </c>
      <c r="P47179">
        <v>0.52107999999999999</v>
      </c>
      <c r="Q47179">
        <v>3.6731400000000001</v>
      </c>
      <c r="R47179">
        <v>0.14546999999999999</v>
      </c>
      <c r="S47179">
        <v>11</v>
      </c>
    </row>
    <row r="47180" spans="1:19" hidden="1" x14ac:dyDescent="0.3">
      <c r="A47180" s="1" t="s">
        <v>10</v>
      </c>
      <c r="B47180" s="1" t="s">
        <v>37</v>
      </c>
      <c r="C47180">
        <v>1</v>
      </c>
      <c r="D47180" s="2">
        <v>41545</v>
      </c>
      <c r="E47180">
        <v>9.0795700000000004</v>
      </c>
      <c r="F47180">
        <v>35.958739999999999</v>
      </c>
      <c r="G47180">
        <v>50</v>
      </c>
      <c r="H47180">
        <v>50</v>
      </c>
      <c r="I47180">
        <v>17.96208</v>
      </c>
      <c r="J47180">
        <v>60.267490000000002</v>
      </c>
      <c r="K47180">
        <v>49.267490000000002</v>
      </c>
      <c r="L47180">
        <v>27.529959999999999</v>
      </c>
      <c r="M47180">
        <v>2.7583099999999998</v>
      </c>
      <c r="N47180">
        <v>7.4792699999999996</v>
      </c>
      <c r="O47180">
        <v>6.2030000000000003</v>
      </c>
      <c r="P47180">
        <v>0.47059000000000001</v>
      </c>
      <c r="Q47180">
        <v>4.6962000000000002</v>
      </c>
      <c r="R47180">
        <v>0.13014999999999999</v>
      </c>
      <c r="S47180">
        <v>11</v>
      </c>
    </row>
    <row r="47181" spans="1:19" hidden="1" x14ac:dyDescent="0.3">
      <c r="A47181" s="1" t="s">
        <v>10</v>
      </c>
      <c r="B47181" s="1" t="s">
        <v>37</v>
      </c>
      <c r="C47181">
        <v>1</v>
      </c>
      <c r="D47181" s="2">
        <v>41548</v>
      </c>
      <c r="E47181">
        <v>8.2570200000000007</v>
      </c>
      <c r="F47181">
        <v>34.564239999999998</v>
      </c>
      <c r="G47181">
        <v>50</v>
      </c>
      <c r="H47181">
        <v>30</v>
      </c>
      <c r="I47181">
        <v>18.163589999999999</v>
      </c>
      <c r="J47181">
        <v>61.494259999999997</v>
      </c>
      <c r="K47181">
        <v>50.494259999999997</v>
      </c>
      <c r="L47181">
        <v>27.515899999999998</v>
      </c>
      <c r="M47181">
        <v>3.2831100000000002</v>
      </c>
      <c r="N47181">
        <v>10.942909999999999</v>
      </c>
      <c r="O47181">
        <v>4.8019999999999996</v>
      </c>
      <c r="P47181">
        <v>0.30712</v>
      </c>
      <c r="Q47181">
        <v>3.3048000000000002</v>
      </c>
      <c r="R47181">
        <v>0.33842</v>
      </c>
      <c r="S47181">
        <v>11</v>
      </c>
    </row>
    <row r="47182" spans="1:19" hidden="1" x14ac:dyDescent="0.3">
      <c r="A47182" s="1" t="s">
        <v>10</v>
      </c>
      <c r="B47182" s="1" t="s">
        <v>37</v>
      </c>
      <c r="C47182">
        <v>1</v>
      </c>
      <c r="D47182" s="2">
        <v>41551</v>
      </c>
      <c r="E47182">
        <v>10.92713</v>
      </c>
      <c r="F47182">
        <v>43.042200000000001</v>
      </c>
      <c r="G47182">
        <v>70</v>
      </c>
      <c r="H47182">
        <v>70</v>
      </c>
      <c r="I47182">
        <v>18.680240000000001</v>
      </c>
      <c r="J47182">
        <v>64.754869999999997</v>
      </c>
      <c r="K47182">
        <v>53.754869999999997</v>
      </c>
      <c r="L47182">
        <v>37.792720000000003</v>
      </c>
      <c r="M47182">
        <v>4.04237</v>
      </c>
      <c r="N47182">
        <v>5.9208600000000002</v>
      </c>
      <c r="O47182">
        <v>3.5190000000000001</v>
      </c>
      <c r="P47182">
        <v>0.33078000000000002</v>
      </c>
      <c r="Q47182">
        <v>1.70238</v>
      </c>
      <c r="R47182">
        <v>0.44675999999999999</v>
      </c>
      <c r="S47182">
        <v>11</v>
      </c>
    </row>
    <row r="47183" spans="1:19" hidden="1" x14ac:dyDescent="0.3">
      <c r="A47183" s="1" t="s">
        <v>10</v>
      </c>
      <c r="B47183" s="1" t="s">
        <v>37</v>
      </c>
      <c r="C47183">
        <v>1</v>
      </c>
      <c r="D47183" s="2">
        <v>41554</v>
      </c>
      <c r="E47183">
        <v>6.8964499999999997</v>
      </c>
      <c r="F47183">
        <v>21.349810000000002</v>
      </c>
      <c r="G47183">
        <v>30</v>
      </c>
      <c r="H47183">
        <v>10</v>
      </c>
      <c r="I47183">
        <v>14.55119</v>
      </c>
      <c r="J47183">
        <v>42.849939999999997</v>
      </c>
      <c r="K47183">
        <v>31.84994</v>
      </c>
      <c r="L47183">
        <v>18.560669999999998</v>
      </c>
      <c r="M47183">
        <v>0.63634999999999997</v>
      </c>
      <c r="N47183">
        <v>7.4085599999999996</v>
      </c>
      <c r="O47183">
        <v>2.573</v>
      </c>
      <c r="P47183">
        <v>0.17329</v>
      </c>
      <c r="Q47183">
        <v>2.4895800000000001</v>
      </c>
      <c r="R47183">
        <v>8.4899999999999993E-3</v>
      </c>
      <c r="S47183">
        <v>11</v>
      </c>
    </row>
    <row r="47184" spans="1:19" hidden="1" x14ac:dyDescent="0.3">
      <c r="A47184" s="1" t="s">
        <v>10</v>
      </c>
      <c r="B47184" s="1" t="s">
        <v>37</v>
      </c>
      <c r="C47184">
        <v>1</v>
      </c>
      <c r="D47184" s="2">
        <v>41557</v>
      </c>
      <c r="E47184">
        <v>5.7979700000000003</v>
      </c>
      <c r="F47184">
        <v>14.63264</v>
      </c>
      <c r="G47184">
        <v>10</v>
      </c>
      <c r="H47184">
        <v>10</v>
      </c>
      <c r="I47184">
        <v>12.016769999999999</v>
      </c>
      <c r="J47184">
        <v>33.256900000000002</v>
      </c>
      <c r="K47184">
        <v>22.256900000000002</v>
      </c>
      <c r="L47184">
        <v>9.4243400000000008</v>
      </c>
      <c r="M47184">
        <v>1.45147</v>
      </c>
      <c r="N47184">
        <v>3.89838</v>
      </c>
      <c r="O47184">
        <v>3.1459999999999999</v>
      </c>
      <c r="P47184">
        <v>0.32024999999999998</v>
      </c>
      <c r="Q47184">
        <v>3.8712599999999999</v>
      </c>
      <c r="R47184">
        <v>0.1452</v>
      </c>
      <c r="S47184">
        <v>11</v>
      </c>
    </row>
    <row r="47185" spans="1:19" hidden="1" x14ac:dyDescent="0.3">
      <c r="A47185" s="1" t="s">
        <v>10</v>
      </c>
      <c r="B47185" s="1" t="s">
        <v>37</v>
      </c>
      <c r="C47185">
        <v>1</v>
      </c>
      <c r="D47185" s="2">
        <v>41560</v>
      </c>
      <c r="E47185">
        <v>7.9229200000000004</v>
      </c>
      <c r="F47185">
        <v>24.700800000000001</v>
      </c>
      <c r="G47185">
        <v>30</v>
      </c>
      <c r="H47185">
        <v>30</v>
      </c>
      <c r="I47185">
        <v>15.07202</v>
      </c>
      <c r="J47185">
        <v>45.140819999999998</v>
      </c>
      <c r="K47185">
        <v>34.140819999999998</v>
      </c>
      <c r="L47185">
        <v>19.619890000000002</v>
      </c>
      <c r="M47185">
        <v>1.4219299999999999</v>
      </c>
      <c r="N47185">
        <v>5.7325699999999999</v>
      </c>
      <c r="O47185">
        <v>4.2130000000000001</v>
      </c>
      <c r="P47185">
        <v>0.15906000000000001</v>
      </c>
      <c r="Q47185">
        <v>2.7620399999999998</v>
      </c>
      <c r="R47185">
        <v>0.23232</v>
      </c>
      <c r="S47185">
        <v>11</v>
      </c>
    </row>
    <row r="47186" spans="1:19" hidden="1" x14ac:dyDescent="0.3">
      <c r="A47186" s="1" t="s">
        <v>10</v>
      </c>
      <c r="B47186" s="1" t="s">
        <v>37</v>
      </c>
      <c r="C47186">
        <v>1</v>
      </c>
      <c r="D47186" s="2">
        <v>41563</v>
      </c>
      <c r="E47186">
        <v>8.0908800000000003</v>
      </c>
      <c r="F47186">
        <v>23.078420000000001</v>
      </c>
      <c r="G47186">
        <v>30</v>
      </c>
      <c r="H47186">
        <v>30</v>
      </c>
      <c r="I47186">
        <v>14.25576</v>
      </c>
      <c r="J47186">
        <v>41.602539999999998</v>
      </c>
      <c r="K47186">
        <v>30.602540000000001</v>
      </c>
      <c r="L47186">
        <v>18.76163</v>
      </c>
      <c r="M47186">
        <v>1.72855</v>
      </c>
      <c r="N47186">
        <v>4.0141799999999996</v>
      </c>
      <c r="O47186">
        <v>3.22</v>
      </c>
      <c r="P47186">
        <v>0.37156</v>
      </c>
      <c r="Q47186">
        <v>2.3268</v>
      </c>
      <c r="R47186">
        <v>0.17982000000000001</v>
      </c>
      <c r="S47186">
        <v>11</v>
      </c>
    </row>
    <row r="47187" spans="1:19" hidden="1" x14ac:dyDescent="0.3">
      <c r="A47187" s="1" t="s">
        <v>10</v>
      </c>
      <c r="B47187" s="1" t="s">
        <v>37</v>
      </c>
      <c r="C47187">
        <v>1</v>
      </c>
      <c r="D47187" s="2">
        <v>41566</v>
      </c>
      <c r="E47187">
        <v>10.600490000000001</v>
      </c>
      <c r="F47187">
        <v>41.931519999999999</v>
      </c>
      <c r="G47187">
        <v>70</v>
      </c>
      <c r="H47187">
        <v>70</v>
      </c>
      <c r="I47187">
        <v>18.587720000000001</v>
      </c>
      <c r="J47187">
        <v>64.158519999999996</v>
      </c>
      <c r="K47187">
        <v>53.158520000000003</v>
      </c>
      <c r="L47187">
        <v>35.224179999999997</v>
      </c>
      <c r="M47187">
        <v>3.0927600000000002</v>
      </c>
      <c r="N47187">
        <v>6.3797100000000002</v>
      </c>
      <c r="O47187">
        <v>5.4660000000000002</v>
      </c>
      <c r="P47187">
        <v>0.26999000000000001</v>
      </c>
      <c r="Q47187">
        <v>2.5728599999999999</v>
      </c>
      <c r="R47187">
        <v>0.15301999999999999</v>
      </c>
      <c r="S47187">
        <v>11</v>
      </c>
    </row>
    <row r="47188" spans="1:19" hidden="1" x14ac:dyDescent="0.3">
      <c r="A47188" s="1" t="s">
        <v>10</v>
      </c>
      <c r="B47188" s="1" t="s">
        <v>37</v>
      </c>
      <c r="C47188">
        <v>1</v>
      </c>
      <c r="D47188" s="2">
        <v>41569</v>
      </c>
      <c r="E47188">
        <v>8.0531600000000001</v>
      </c>
      <c r="F47188">
        <v>21.825759999999999</v>
      </c>
      <c r="G47188">
        <v>10</v>
      </c>
      <c r="H47188">
        <v>30</v>
      </c>
      <c r="I47188">
        <v>13.728070000000001</v>
      </c>
      <c r="J47188">
        <v>39.464120000000001</v>
      </c>
      <c r="K47188">
        <v>28.464120000000001</v>
      </c>
      <c r="L47188">
        <v>13.535310000000001</v>
      </c>
      <c r="M47188">
        <v>6.8342599999999996</v>
      </c>
      <c r="N47188">
        <v>2.9979499999999999</v>
      </c>
      <c r="O47188">
        <v>1.907</v>
      </c>
      <c r="P47188">
        <v>0.25836999999999999</v>
      </c>
      <c r="Q47188">
        <v>2.7804600000000002</v>
      </c>
      <c r="R47188">
        <v>0.15078</v>
      </c>
      <c r="S47188">
        <v>11</v>
      </c>
    </row>
    <row r="47189" spans="1:19" hidden="1" x14ac:dyDescent="0.3">
      <c r="A47189" s="1" t="s">
        <v>10</v>
      </c>
      <c r="B47189" s="1" t="s">
        <v>37</v>
      </c>
      <c r="C47189">
        <v>1</v>
      </c>
      <c r="D47189" s="2">
        <v>41572</v>
      </c>
      <c r="E47189">
        <v>11.538539999999999</v>
      </c>
      <c r="F47189">
        <v>42.261949999999999</v>
      </c>
      <c r="G47189">
        <v>50</v>
      </c>
      <c r="H47189">
        <v>70</v>
      </c>
      <c r="I47189">
        <v>18.202500000000001</v>
      </c>
      <c r="J47189">
        <v>61.734029999999997</v>
      </c>
      <c r="K47189">
        <v>50.734029999999997</v>
      </c>
      <c r="L47189">
        <v>13.287050000000001</v>
      </c>
      <c r="M47189">
        <v>28.670439999999999</v>
      </c>
      <c r="N47189">
        <v>3.3166199999999999</v>
      </c>
      <c r="O47189">
        <v>2.9279999999999999</v>
      </c>
      <c r="P47189">
        <v>0.11391</v>
      </c>
      <c r="Q47189">
        <v>1.9980599999999999</v>
      </c>
      <c r="R47189">
        <v>0.41994999999999999</v>
      </c>
      <c r="S47189">
        <v>11</v>
      </c>
    </row>
    <row r="47190" spans="1:19" hidden="1" x14ac:dyDescent="0.3">
      <c r="A47190" s="1" t="s">
        <v>10</v>
      </c>
      <c r="B47190" s="1" t="s">
        <v>37</v>
      </c>
      <c r="C47190">
        <v>1</v>
      </c>
      <c r="D47190" s="2">
        <v>41575</v>
      </c>
      <c r="E47190">
        <v>7.1194199999999999</v>
      </c>
      <c r="F47190">
        <v>19.985849999999999</v>
      </c>
      <c r="G47190">
        <v>10</v>
      </c>
      <c r="H47190">
        <v>10</v>
      </c>
      <c r="I47190">
        <v>13.671379999999999</v>
      </c>
      <c r="J47190">
        <v>39.241059999999997</v>
      </c>
      <c r="K47190">
        <v>28.241060000000001</v>
      </c>
      <c r="L47190">
        <v>13.11595</v>
      </c>
      <c r="M47190">
        <v>4.0279100000000003</v>
      </c>
      <c r="N47190">
        <v>4.8809100000000001</v>
      </c>
      <c r="O47190">
        <v>3.169</v>
      </c>
      <c r="P47190">
        <v>0.38424999999999998</v>
      </c>
      <c r="Q47190">
        <v>2.6525400000000001</v>
      </c>
      <c r="R47190">
        <v>1.0500000000000001E-2</v>
      </c>
      <c r="S47190">
        <v>11</v>
      </c>
    </row>
    <row r="47191" spans="1:19" hidden="1" x14ac:dyDescent="0.3">
      <c r="A47191" s="1" t="s">
        <v>10</v>
      </c>
      <c r="B47191" s="1" t="s">
        <v>37</v>
      </c>
      <c r="C47191">
        <v>1</v>
      </c>
      <c r="D47191" s="2">
        <v>41578</v>
      </c>
      <c r="E47191">
        <v>7.6120599999999996</v>
      </c>
      <c r="F47191">
        <v>37.309089999999998</v>
      </c>
      <c r="G47191">
        <v>70</v>
      </c>
      <c r="H47191">
        <v>30</v>
      </c>
      <c r="I47191">
        <v>19.46078</v>
      </c>
      <c r="J47191">
        <v>70.011769999999999</v>
      </c>
      <c r="K47191">
        <v>59.011769999999999</v>
      </c>
      <c r="L47191">
        <v>32.426029999999997</v>
      </c>
      <c r="M47191">
        <v>2.2006299999999999</v>
      </c>
      <c r="N47191">
        <v>16.007619999999999</v>
      </c>
      <c r="O47191">
        <v>5.4829999999999997</v>
      </c>
      <c r="P47191">
        <v>0.29837000000000002</v>
      </c>
      <c r="Q47191">
        <v>2.4442200000000001</v>
      </c>
      <c r="R47191">
        <v>0.15190000000000001</v>
      </c>
      <c r="S47191">
        <v>11</v>
      </c>
    </row>
    <row r="47192" spans="1:19" hidden="1" x14ac:dyDescent="0.3">
      <c r="A47192" s="1" t="s">
        <v>10</v>
      </c>
      <c r="B47192" s="1" t="s">
        <v>37</v>
      </c>
      <c r="C47192">
        <v>1</v>
      </c>
      <c r="D47192" s="2">
        <v>41581</v>
      </c>
      <c r="E47192">
        <v>5.6392100000000003</v>
      </c>
      <c r="F47192">
        <v>11.500769999999999</v>
      </c>
      <c r="G47192">
        <v>10</v>
      </c>
      <c r="H47192">
        <v>10</v>
      </c>
      <c r="I47192">
        <v>9.8141499999999997</v>
      </c>
      <c r="J47192">
        <v>26.682300000000001</v>
      </c>
      <c r="K47192">
        <v>15.6823</v>
      </c>
      <c r="L47192">
        <v>7.9450099999999999</v>
      </c>
      <c r="M47192">
        <v>2.7547100000000002</v>
      </c>
      <c r="N47192">
        <v>2.5851600000000001</v>
      </c>
      <c r="O47192">
        <v>1.2430000000000001</v>
      </c>
      <c r="P47192">
        <v>4.1160000000000002E-2</v>
      </c>
      <c r="Q47192">
        <v>0.94776000000000005</v>
      </c>
      <c r="R47192">
        <v>0.16550000000000001</v>
      </c>
      <c r="S47192">
        <v>11</v>
      </c>
    </row>
    <row r="47193" spans="1:19" hidden="1" x14ac:dyDescent="0.3">
      <c r="A47193" s="1" t="s">
        <v>10</v>
      </c>
      <c r="B47193" s="1" t="s">
        <v>37</v>
      </c>
      <c r="C47193">
        <v>1</v>
      </c>
      <c r="D47193" s="2">
        <v>41584</v>
      </c>
      <c r="E47193">
        <v>3.9786299999999999</v>
      </c>
      <c r="F47193">
        <v>8.0719499999999993</v>
      </c>
      <c r="G47193">
        <v>10</v>
      </c>
      <c r="H47193">
        <v>10</v>
      </c>
      <c r="I47193">
        <v>8.9980200000000004</v>
      </c>
      <c r="J47193">
        <v>24.591149999999999</v>
      </c>
      <c r="K47193">
        <v>13.591150000000001</v>
      </c>
      <c r="L47193">
        <v>4.4912999999999998</v>
      </c>
      <c r="M47193">
        <v>1.95563</v>
      </c>
      <c r="N47193">
        <v>3.3434200000000001</v>
      </c>
      <c r="O47193">
        <v>1.2929999999999999</v>
      </c>
      <c r="P47193">
        <v>0.13414000000000001</v>
      </c>
      <c r="Q47193">
        <v>2.1750600000000002</v>
      </c>
      <c r="R47193">
        <v>0.1986</v>
      </c>
      <c r="S47193">
        <v>11</v>
      </c>
    </row>
    <row r="47194" spans="1:19" hidden="1" x14ac:dyDescent="0.3">
      <c r="A47194" s="1" t="s">
        <v>10</v>
      </c>
      <c r="B47194" s="1" t="s">
        <v>37</v>
      </c>
      <c r="C47194">
        <v>1</v>
      </c>
      <c r="D47194" s="2">
        <v>41587</v>
      </c>
      <c r="E47194">
        <v>7.9374099999999999</v>
      </c>
      <c r="F47194">
        <v>24.209859999999999</v>
      </c>
      <c r="G47194">
        <v>30</v>
      </c>
      <c r="H47194">
        <v>30</v>
      </c>
      <c r="I47194">
        <v>14.85929</v>
      </c>
      <c r="J47194">
        <v>44.190710000000003</v>
      </c>
      <c r="K47194">
        <v>33.190710000000003</v>
      </c>
      <c r="L47194">
        <v>13.948410000000001</v>
      </c>
      <c r="M47194">
        <v>8.6157299999999992</v>
      </c>
      <c r="N47194">
        <v>5.7626600000000003</v>
      </c>
      <c r="O47194">
        <v>2.645</v>
      </c>
      <c r="P47194">
        <v>0.17088999999999999</v>
      </c>
      <c r="Q47194">
        <v>1.96584</v>
      </c>
      <c r="R47194">
        <v>8.2180000000000003E-2</v>
      </c>
      <c r="S47194">
        <v>11</v>
      </c>
    </row>
    <row r="47195" spans="1:19" hidden="1" x14ac:dyDescent="0.3">
      <c r="A47195" s="1" t="s">
        <v>10</v>
      </c>
      <c r="B47195" s="1" t="s">
        <v>37</v>
      </c>
      <c r="C47195">
        <v>1</v>
      </c>
      <c r="D47195" s="2">
        <v>41590</v>
      </c>
      <c r="E47195">
        <v>5.7448600000000001</v>
      </c>
      <c r="F47195">
        <v>11.71547</v>
      </c>
      <c r="G47195">
        <v>10</v>
      </c>
      <c r="H47195">
        <v>10</v>
      </c>
      <c r="I47195">
        <v>9.8613300000000006</v>
      </c>
      <c r="J47195">
        <v>26.808479999999999</v>
      </c>
      <c r="K47195">
        <v>15.808479999999999</v>
      </c>
      <c r="L47195">
        <v>6.82653</v>
      </c>
      <c r="M47195">
        <v>3.9283000000000001</v>
      </c>
      <c r="N47195">
        <v>2.6040800000000002</v>
      </c>
      <c r="O47195">
        <v>1.599</v>
      </c>
      <c r="P47195">
        <v>4.5339999999999998E-2</v>
      </c>
      <c r="Q47195">
        <v>0.57923999999999998</v>
      </c>
      <c r="R47195">
        <v>0.22599</v>
      </c>
      <c r="S47195">
        <v>11</v>
      </c>
    </row>
    <row r="47196" spans="1:19" hidden="1" x14ac:dyDescent="0.3">
      <c r="A47196" s="1" t="s">
        <v>10</v>
      </c>
      <c r="B47196" s="1" t="s">
        <v>37</v>
      </c>
      <c r="C47196">
        <v>1</v>
      </c>
      <c r="D47196" s="2">
        <v>41593</v>
      </c>
      <c r="E47196">
        <v>5.7545400000000004</v>
      </c>
      <c r="F47196">
        <v>19.52384</v>
      </c>
      <c r="G47196">
        <v>30</v>
      </c>
      <c r="H47196">
        <v>10</v>
      </c>
      <c r="I47196">
        <v>14.95614</v>
      </c>
      <c r="J47196">
        <v>44.620750000000001</v>
      </c>
      <c r="K47196">
        <v>33.620750000000001</v>
      </c>
      <c r="L47196">
        <v>10.540150000000001</v>
      </c>
      <c r="M47196">
        <v>4.3538300000000003</v>
      </c>
      <c r="N47196">
        <v>10.413</v>
      </c>
      <c r="O47196">
        <v>4.7030000000000003</v>
      </c>
      <c r="P47196">
        <v>0.28782000000000002</v>
      </c>
      <c r="Q47196">
        <v>3.1996799999999999</v>
      </c>
      <c r="R47196">
        <v>0.12327</v>
      </c>
      <c r="S47196">
        <v>11</v>
      </c>
    </row>
    <row r="47197" spans="1:19" hidden="1" x14ac:dyDescent="0.3">
      <c r="A47197" s="1" t="s">
        <v>10</v>
      </c>
      <c r="B47197" s="1" t="s">
        <v>37</v>
      </c>
      <c r="C47197">
        <v>1</v>
      </c>
      <c r="D47197" s="2">
        <v>41596</v>
      </c>
      <c r="E47197">
        <v>7.3917700000000002</v>
      </c>
      <c r="F47197">
        <v>16.96782</v>
      </c>
      <c r="G47197">
        <v>10</v>
      </c>
      <c r="H47197">
        <v>30</v>
      </c>
      <c r="I47197">
        <v>11.77877</v>
      </c>
      <c r="J47197">
        <v>32.474719999999998</v>
      </c>
      <c r="K47197">
        <v>21.474720000000001</v>
      </c>
      <c r="L47197">
        <v>11.84798</v>
      </c>
      <c r="M47197">
        <v>4.77935</v>
      </c>
      <c r="N47197">
        <v>2.4270999999999998</v>
      </c>
      <c r="O47197">
        <v>1.0680000000000001</v>
      </c>
      <c r="P47197">
        <v>9.7199999999999995E-2</v>
      </c>
      <c r="Q47197">
        <v>1.2495000000000001</v>
      </c>
      <c r="R47197">
        <v>5.5900000000000004E-3</v>
      </c>
      <c r="S47197">
        <v>11</v>
      </c>
    </row>
    <row r="47198" spans="1:19" hidden="1" x14ac:dyDescent="0.3">
      <c r="A47198" s="1" t="s">
        <v>10</v>
      </c>
      <c r="B47198" s="1" t="s">
        <v>37</v>
      </c>
      <c r="C47198">
        <v>1</v>
      </c>
      <c r="D47198" s="2">
        <v>41599</v>
      </c>
      <c r="E47198">
        <v>6.7628500000000003</v>
      </c>
      <c r="F47198">
        <v>20.764849999999999</v>
      </c>
      <c r="G47198">
        <v>30</v>
      </c>
      <c r="H47198">
        <v>10</v>
      </c>
      <c r="I47198">
        <v>14.409750000000001</v>
      </c>
      <c r="J47198">
        <v>42.248139999999999</v>
      </c>
      <c r="K47198">
        <v>31.248139999999999</v>
      </c>
      <c r="L47198">
        <v>13.283770000000001</v>
      </c>
      <c r="M47198">
        <v>3.8584299999999998</v>
      </c>
      <c r="N47198">
        <v>6.51241</v>
      </c>
      <c r="O47198">
        <v>3.5870000000000002</v>
      </c>
      <c r="P47198">
        <v>0.20784</v>
      </c>
      <c r="Q47198">
        <v>3.6229200000000001</v>
      </c>
      <c r="R47198">
        <v>0.17577000000000001</v>
      </c>
      <c r="S47198">
        <v>11</v>
      </c>
    </row>
    <row r="47199" spans="1:19" hidden="1" x14ac:dyDescent="0.3">
      <c r="A47199" s="1" t="s">
        <v>10</v>
      </c>
      <c r="B47199" s="1" t="s">
        <v>37</v>
      </c>
      <c r="C47199">
        <v>1</v>
      </c>
      <c r="D47199" s="2">
        <v>41602</v>
      </c>
      <c r="E47199">
        <v>4.5379100000000001</v>
      </c>
      <c r="F47199">
        <v>8.3137399999999992</v>
      </c>
      <c r="G47199">
        <v>10</v>
      </c>
      <c r="H47199">
        <v>10</v>
      </c>
      <c r="I47199">
        <v>8.2377300000000009</v>
      </c>
      <c r="J47199">
        <v>22.79083</v>
      </c>
      <c r="K47199">
        <v>11.79083</v>
      </c>
      <c r="L47199">
        <v>4.5832800000000002</v>
      </c>
      <c r="M47199">
        <v>2.8923899999999998</v>
      </c>
      <c r="N47199">
        <v>2.16065</v>
      </c>
      <c r="O47199">
        <v>1.1040000000000001</v>
      </c>
      <c r="P47199">
        <v>5.2290000000000003E-2</v>
      </c>
      <c r="Q47199">
        <v>0.85440000000000005</v>
      </c>
      <c r="R47199">
        <v>0.14380999999999999</v>
      </c>
      <c r="S47199">
        <v>11</v>
      </c>
    </row>
    <row r="47200" spans="1:19" hidden="1" x14ac:dyDescent="0.3">
      <c r="A47200" s="1" t="s">
        <v>10</v>
      </c>
      <c r="B47200" s="1" t="s">
        <v>37</v>
      </c>
      <c r="C47200">
        <v>1</v>
      </c>
      <c r="D47200" s="2">
        <v>41605</v>
      </c>
      <c r="E47200">
        <v>11.47255</v>
      </c>
      <c r="F47200">
        <v>43.113979999999998</v>
      </c>
      <c r="G47200">
        <v>50</v>
      </c>
      <c r="H47200">
        <v>70</v>
      </c>
      <c r="I47200">
        <v>18.432649999999999</v>
      </c>
      <c r="J47200">
        <v>63.171320000000001</v>
      </c>
      <c r="K47200">
        <v>52.171320000000001</v>
      </c>
      <c r="L47200">
        <v>17.01455</v>
      </c>
      <c r="M47200">
        <v>26.882950000000001</v>
      </c>
      <c r="N47200">
        <v>4.4408300000000001</v>
      </c>
      <c r="O47200">
        <v>2.319</v>
      </c>
      <c r="P47200">
        <v>0.12479</v>
      </c>
      <c r="Q47200">
        <v>0.92352000000000001</v>
      </c>
      <c r="R47200">
        <v>0.46567999999999998</v>
      </c>
      <c r="S47200">
        <v>11</v>
      </c>
    </row>
    <row r="47201" spans="1:19" hidden="1" x14ac:dyDescent="0.3">
      <c r="A47201" s="1" t="s">
        <v>10</v>
      </c>
      <c r="B47201" s="1" t="s">
        <v>37</v>
      </c>
      <c r="C47201">
        <v>1</v>
      </c>
      <c r="D47201" s="2">
        <v>41608</v>
      </c>
      <c r="E47201">
        <v>10.558529999999999</v>
      </c>
      <c r="F47201">
        <v>51.964489999999998</v>
      </c>
      <c r="G47201">
        <v>70</v>
      </c>
      <c r="H47201">
        <v>70</v>
      </c>
      <c r="I47201">
        <v>20.75526</v>
      </c>
      <c r="J47201">
        <v>79.687359999999998</v>
      </c>
      <c r="K47201">
        <v>68.687359999999998</v>
      </c>
      <c r="L47201">
        <v>27.124210000000001</v>
      </c>
      <c r="M47201">
        <v>21.46932</v>
      </c>
      <c r="N47201">
        <v>10.498699999999999</v>
      </c>
      <c r="O47201">
        <v>6.6529999999999996</v>
      </c>
      <c r="P47201">
        <v>0.31714999999999999</v>
      </c>
      <c r="Q47201">
        <v>2.14446</v>
      </c>
      <c r="R47201">
        <v>0.48052</v>
      </c>
      <c r="S47201">
        <v>11</v>
      </c>
    </row>
    <row r="47202" spans="1:19" hidden="1" x14ac:dyDescent="0.3">
      <c r="A47202" s="1" t="s">
        <v>10</v>
      </c>
      <c r="B47202" s="1" t="s">
        <v>37</v>
      </c>
      <c r="C47202">
        <v>1</v>
      </c>
      <c r="D47202" s="2">
        <v>41611</v>
      </c>
      <c r="E47202">
        <v>9.7476099999999999</v>
      </c>
      <c r="F47202">
        <v>90.362570000000005</v>
      </c>
      <c r="G47202">
        <v>90</v>
      </c>
      <c r="H47202">
        <v>50</v>
      </c>
      <c r="I47202">
        <v>26.749079999999999</v>
      </c>
      <c r="J47202">
        <v>145.11009000000001</v>
      </c>
      <c r="K47202">
        <v>134.11009000000001</v>
      </c>
      <c r="L47202">
        <v>41.940779999999997</v>
      </c>
      <c r="M47202">
        <v>48.441299999999998</v>
      </c>
      <c r="N47202">
        <v>25.255759999999999</v>
      </c>
      <c r="O47202">
        <v>14.97</v>
      </c>
      <c r="P47202">
        <v>0.49659999999999999</v>
      </c>
      <c r="Q47202">
        <v>2.23692</v>
      </c>
      <c r="R47202">
        <v>0.76873000000000002</v>
      </c>
      <c r="S47202">
        <v>11</v>
      </c>
    </row>
    <row r="47203" spans="1:19" hidden="1" x14ac:dyDescent="0.3">
      <c r="A47203" s="1" t="s">
        <v>10</v>
      </c>
      <c r="B47203" s="1" t="s">
        <v>37</v>
      </c>
      <c r="C47203">
        <v>1</v>
      </c>
      <c r="D47203" s="2">
        <v>41614</v>
      </c>
      <c r="E47203">
        <v>13.3005</v>
      </c>
      <c r="F47203">
        <v>55.137189999999997</v>
      </c>
      <c r="G47203">
        <v>70</v>
      </c>
      <c r="H47203">
        <v>90</v>
      </c>
      <c r="I47203">
        <v>20.14395</v>
      </c>
      <c r="J47203">
        <v>74.961929999999995</v>
      </c>
      <c r="K47203">
        <v>63.961930000000002</v>
      </c>
      <c r="L47203">
        <v>23.341449999999998</v>
      </c>
      <c r="M47203">
        <v>33.427669999999999</v>
      </c>
      <c r="N47203">
        <v>3.5638700000000001</v>
      </c>
      <c r="O47203">
        <v>2.7639999999999998</v>
      </c>
      <c r="P47203">
        <v>0.18043000000000001</v>
      </c>
      <c r="Q47203">
        <v>0.13092000000000001</v>
      </c>
      <c r="R47203">
        <v>0.55357999999999996</v>
      </c>
      <c r="S47203">
        <v>11</v>
      </c>
    </row>
    <row r="47204" spans="1:19" hidden="1" x14ac:dyDescent="0.3">
      <c r="A47204" s="1" t="s">
        <v>10</v>
      </c>
      <c r="B47204" s="1" t="s">
        <v>37</v>
      </c>
      <c r="C47204">
        <v>1</v>
      </c>
      <c r="D47204" s="2">
        <v>41617</v>
      </c>
      <c r="E47204">
        <v>9.9652700000000003</v>
      </c>
      <c r="F47204">
        <v>28.701129999999999</v>
      </c>
      <c r="G47204">
        <v>30</v>
      </c>
      <c r="H47204">
        <v>50</v>
      </c>
      <c r="I47204">
        <v>15.15053</v>
      </c>
      <c r="J47204">
        <v>45.496630000000003</v>
      </c>
      <c r="K47204">
        <v>34.496630000000003</v>
      </c>
      <c r="L47204">
        <v>25.469059999999999</v>
      </c>
      <c r="M47204">
        <v>3.1438799999999998</v>
      </c>
      <c r="N47204">
        <v>3.3325800000000001</v>
      </c>
      <c r="O47204">
        <v>1.9039999999999999</v>
      </c>
      <c r="P47204">
        <v>6.6890000000000005E-2</v>
      </c>
      <c r="Q47204">
        <v>0.51012000000000002</v>
      </c>
      <c r="R47204">
        <v>7.0099999999999996E-2</v>
      </c>
      <c r="S47204">
        <v>11</v>
      </c>
    </row>
    <row r="47205" spans="1:19" hidden="1" x14ac:dyDescent="0.3">
      <c r="A47205" s="1" t="s">
        <v>10</v>
      </c>
      <c r="B47205" s="1" t="s">
        <v>37</v>
      </c>
      <c r="C47205">
        <v>1</v>
      </c>
      <c r="D47205" s="2">
        <v>41620</v>
      </c>
      <c r="E47205">
        <v>10.596959999999999</v>
      </c>
      <c r="F47205">
        <v>35.21367</v>
      </c>
      <c r="G47205">
        <v>50</v>
      </c>
      <c r="H47205">
        <v>70</v>
      </c>
      <c r="I47205">
        <v>16.84356</v>
      </c>
      <c r="J47205">
        <v>53.889789999999998</v>
      </c>
      <c r="K47205">
        <v>42.889789999999998</v>
      </c>
      <c r="L47205">
        <v>14.25042</v>
      </c>
      <c r="M47205">
        <v>21.21134</v>
      </c>
      <c r="N47205">
        <v>3.63578</v>
      </c>
      <c r="O47205">
        <v>1.9990000000000001</v>
      </c>
      <c r="P47205">
        <v>0.20943000000000001</v>
      </c>
      <c r="Q47205">
        <v>1.3928400000000001</v>
      </c>
      <c r="R47205">
        <v>0.19097</v>
      </c>
      <c r="S47205">
        <v>11</v>
      </c>
    </row>
    <row r="47206" spans="1:19" hidden="1" x14ac:dyDescent="0.3">
      <c r="A47206" s="1" t="s">
        <v>10</v>
      </c>
      <c r="B47206" s="1" t="s">
        <v>37</v>
      </c>
      <c r="C47206">
        <v>1</v>
      </c>
      <c r="D47206" s="2">
        <v>41623</v>
      </c>
      <c r="E47206">
        <v>12.610480000000001</v>
      </c>
      <c r="F47206">
        <v>51.066330000000001</v>
      </c>
      <c r="G47206">
        <v>70</v>
      </c>
      <c r="H47206">
        <v>90</v>
      </c>
      <c r="I47206">
        <v>19.637180000000001</v>
      </c>
      <c r="J47206">
        <v>71.2577</v>
      </c>
      <c r="K47206">
        <v>60.2577</v>
      </c>
      <c r="L47206">
        <v>34.697429999999997</v>
      </c>
      <c r="M47206">
        <v>18.45224</v>
      </c>
      <c r="N47206">
        <v>4.8593599999999997</v>
      </c>
      <c r="O47206">
        <v>1.6279999999999999</v>
      </c>
      <c r="P47206">
        <v>8.6749999999999994E-2</v>
      </c>
      <c r="Q47206">
        <v>0.37193999999999999</v>
      </c>
      <c r="R47206">
        <v>0.16197</v>
      </c>
      <c r="S47206">
        <v>11</v>
      </c>
    </row>
    <row r="47207" spans="1:19" hidden="1" x14ac:dyDescent="0.3">
      <c r="A47207" s="1" t="s">
        <v>10</v>
      </c>
      <c r="B47207" s="1" t="s">
        <v>37</v>
      </c>
      <c r="C47207">
        <v>1</v>
      </c>
      <c r="D47207" s="2">
        <v>41626</v>
      </c>
      <c r="E47207">
        <v>14.13114</v>
      </c>
      <c r="F47207">
        <v>65.822159999999997</v>
      </c>
      <c r="G47207">
        <v>90</v>
      </c>
      <c r="H47207">
        <v>90</v>
      </c>
      <c r="I47207">
        <v>21.632709999999999</v>
      </c>
      <c r="J47207">
        <v>86.995480000000001</v>
      </c>
      <c r="K47207">
        <v>75.995480000000001</v>
      </c>
      <c r="L47207">
        <v>28.050160000000002</v>
      </c>
      <c r="M47207">
        <v>39.875529999999998</v>
      </c>
      <c r="N47207">
        <v>3.4863900000000001</v>
      </c>
      <c r="O47207">
        <v>2.6120000000000001</v>
      </c>
      <c r="P47207">
        <v>0.21787000000000001</v>
      </c>
      <c r="Q47207">
        <v>1.39818</v>
      </c>
      <c r="R47207">
        <v>0.35536000000000001</v>
      </c>
      <c r="S47207">
        <v>11</v>
      </c>
    </row>
    <row r="47208" spans="1:19" hidden="1" x14ac:dyDescent="0.3">
      <c r="A47208" s="1" t="s">
        <v>10</v>
      </c>
      <c r="B47208" s="1" t="s">
        <v>37</v>
      </c>
      <c r="C47208">
        <v>1</v>
      </c>
      <c r="D47208" s="2">
        <v>41629</v>
      </c>
      <c r="E47208">
        <v>7.9118599999999999</v>
      </c>
      <c r="F47208">
        <v>25.271070000000002</v>
      </c>
      <c r="G47208">
        <v>30</v>
      </c>
      <c r="H47208">
        <v>30</v>
      </c>
      <c r="I47208">
        <v>15.309430000000001</v>
      </c>
      <c r="J47208">
        <v>46.225320000000004</v>
      </c>
      <c r="K47208">
        <v>35.225320000000004</v>
      </c>
      <c r="L47208">
        <v>20.815020000000001</v>
      </c>
      <c r="M47208">
        <v>2.6192600000000001</v>
      </c>
      <c r="N47208">
        <v>6.7887500000000003</v>
      </c>
      <c r="O47208">
        <v>3.1560000000000001</v>
      </c>
      <c r="P47208">
        <v>0.13138</v>
      </c>
      <c r="Q47208">
        <v>1.1081399999999999</v>
      </c>
      <c r="R47208">
        <v>0.60677000000000003</v>
      </c>
      <c r="S47208">
        <v>11</v>
      </c>
    </row>
    <row r="47209" spans="1:19" hidden="1" x14ac:dyDescent="0.3">
      <c r="A47209" s="1" t="s">
        <v>10</v>
      </c>
      <c r="B47209" s="1" t="s">
        <v>37</v>
      </c>
      <c r="C47209">
        <v>1</v>
      </c>
      <c r="D47209" s="2">
        <v>41632</v>
      </c>
      <c r="E47209">
        <v>12.421760000000001</v>
      </c>
      <c r="F47209">
        <v>45.58211</v>
      </c>
      <c r="G47209">
        <v>50</v>
      </c>
      <c r="H47209">
        <v>90</v>
      </c>
      <c r="I47209">
        <v>18.576689999999999</v>
      </c>
      <c r="J47209">
        <v>64.087779999999995</v>
      </c>
      <c r="K47209">
        <v>53.087780000000002</v>
      </c>
      <c r="L47209">
        <v>22.71312</v>
      </c>
      <c r="M47209">
        <v>24.123449999999998</v>
      </c>
      <c r="N47209">
        <v>2.79447</v>
      </c>
      <c r="O47209">
        <v>1.7270000000000001</v>
      </c>
      <c r="P47209">
        <v>9.6629999999999994E-2</v>
      </c>
      <c r="Q47209">
        <v>1.46994</v>
      </c>
      <c r="R47209">
        <v>0.16317000000000001</v>
      </c>
      <c r="S47209">
        <v>11</v>
      </c>
    </row>
    <row r="47210" spans="1:19" hidden="1" x14ac:dyDescent="0.3">
      <c r="A47210" s="1" t="s">
        <v>10</v>
      </c>
      <c r="B47210" s="1" t="s">
        <v>37</v>
      </c>
      <c r="C47210">
        <v>1</v>
      </c>
      <c r="D47210" s="2">
        <v>41635</v>
      </c>
      <c r="E47210">
        <v>10.080830000000001</v>
      </c>
      <c r="F47210">
        <v>33.69623</v>
      </c>
      <c r="G47210">
        <v>50</v>
      </c>
      <c r="H47210">
        <v>50</v>
      </c>
      <c r="I47210">
        <v>16.688020000000002</v>
      </c>
      <c r="J47210">
        <v>53.058070000000001</v>
      </c>
      <c r="K47210">
        <v>42.058070000000001</v>
      </c>
      <c r="L47210">
        <v>21.87154</v>
      </c>
      <c r="M47210">
        <v>10.38386</v>
      </c>
      <c r="N47210">
        <v>4.69048</v>
      </c>
      <c r="O47210">
        <v>3.4609999999999999</v>
      </c>
      <c r="P47210">
        <v>0.31667000000000001</v>
      </c>
      <c r="Q47210">
        <v>1.18344</v>
      </c>
      <c r="R47210">
        <v>0.15109</v>
      </c>
      <c r="S47210">
        <v>11</v>
      </c>
    </row>
    <row r="47211" spans="1:19" hidden="1" x14ac:dyDescent="0.3">
      <c r="A47211" s="1" t="s">
        <v>10</v>
      </c>
      <c r="B47211" s="1" t="s">
        <v>37</v>
      </c>
      <c r="C47211">
        <v>1</v>
      </c>
      <c r="D47211" s="2">
        <v>41638</v>
      </c>
      <c r="E47211">
        <v>10.183490000000001</v>
      </c>
      <c r="F47211">
        <v>29.19997</v>
      </c>
      <c r="G47211">
        <v>30</v>
      </c>
      <c r="H47211">
        <v>50</v>
      </c>
      <c r="I47211">
        <v>15.197319999999999</v>
      </c>
      <c r="J47211">
        <v>45.710009999999997</v>
      </c>
      <c r="K47211">
        <v>34.710009999999997</v>
      </c>
      <c r="L47211">
        <v>16.316320000000001</v>
      </c>
      <c r="M47211">
        <v>13.40225</v>
      </c>
      <c r="N47211">
        <v>2.7491300000000001</v>
      </c>
      <c r="O47211">
        <v>1.6240000000000001</v>
      </c>
      <c r="P47211">
        <v>5.6230000000000002E-2</v>
      </c>
      <c r="Q47211">
        <v>0.30342000000000002</v>
      </c>
      <c r="R47211">
        <v>0.25866</v>
      </c>
      <c r="S47211">
        <v>11</v>
      </c>
    </row>
    <row r="47212" spans="1:19" hidden="1" x14ac:dyDescent="0.3">
      <c r="A47212" s="1" t="s">
        <v>10</v>
      </c>
      <c r="B47212" s="1" t="s">
        <v>37</v>
      </c>
      <c r="C47212">
        <v>1</v>
      </c>
      <c r="D47212" s="2">
        <v>41641</v>
      </c>
      <c r="E47212">
        <v>11.85262</v>
      </c>
      <c r="F47212">
        <v>73.705110000000005</v>
      </c>
      <c r="G47212">
        <v>90</v>
      </c>
      <c r="H47212">
        <v>70</v>
      </c>
      <c r="I47212">
        <v>23.622890000000002</v>
      </c>
      <c r="J47212">
        <v>106.15224000000001</v>
      </c>
      <c r="K47212">
        <v>95.152240000000006</v>
      </c>
      <c r="L47212">
        <v>21.731030000000001</v>
      </c>
      <c r="M47212">
        <v>50.232259999999997</v>
      </c>
      <c r="N47212">
        <v>13.283709999999999</v>
      </c>
      <c r="O47212">
        <v>7.7690000000000001</v>
      </c>
      <c r="P47212">
        <v>0.23369999999999999</v>
      </c>
      <c r="Q47212">
        <v>1.1548799999999999</v>
      </c>
      <c r="R47212">
        <v>0.74766999999999995</v>
      </c>
      <c r="S47212">
        <v>11</v>
      </c>
    </row>
    <row r="47213" spans="1:19" hidden="1" x14ac:dyDescent="0.3">
      <c r="A47213" s="1" t="s">
        <v>10</v>
      </c>
      <c r="B47213" s="1" t="s">
        <v>37</v>
      </c>
      <c r="C47213">
        <v>1</v>
      </c>
      <c r="D47213" s="2">
        <v>41644</v>
      </c>
      <c r="E47213">
        <v>7.2665800000000003</v>
      </c>
      <c r="F47213">
        <v>19.58567</v>
      </c>
      <c r="G47213">
        <v>10</v>
      </c>
      <c r="H47213">
        <v>10</v>
      </c>
      <c r="I47213">
        <v>13.329359999999999</v>
      </c>
      <c r="J47213">
        <v>37.921610000000001</v>
      </c>
      <c r="K47213">
        <v>26.921610000000001</v>
      </c>
      <c r="L47213">
        <v>15.45768</v>
      </c>
      <c r="M47213">
        <v>2.3428900000000001</v>
      </c>
      <c r="N47213">
        <v>4.94503</v>
      </c>
      <c r="O47213">
        <v>2.359</v>
      </c>
      <c r="P47213">
        <v>0.16764999999999999</v>
      </c>
      <c r="Q47213">
        <v>1.24776</v>
      </c>
      <c r="R47213">
        <v>0.40159</v>
      </c>
      <c r="S47213">
        <v>11</v>
      </c>
    </row>
    <row r="47214" spans="1:19" hidden="1" x14ac:dyDescent="0.3">
      <c r="A47214" s="1" t="s">
        <v>10</v>
      </c>
      <c r="B47214" s="1" t="s">
        <v>37</v>
      </c>
      <c r="C47214">
        <v>1</v>
      </c>
      <c r="D47214" s="2">
        <v>41650</v>
      </c>
      <c r="E47214">
        <v>8.1998700000000007</v>
      </c>
      <c r="F47214">
        <v>18.215990000000001</v>
      </c>
      <c r="G47214">
        <v>10</v>
      </c>
      <c r="H47214">
        <v>30</v>
      </c>
      <c r="I47214">
        <v>11.80315</v>
      </c>
      <c r="J47214">
        <v>32.553980000000003</v>
      </c>
      <c r="K47214">
        <v>21.553979999999999</v>
      </c>
      <c r="L47214">
        <v>12.998620000000001</v>
      </c>
      <c r="M47214">
        <v>4.0635399999999997</v>
      </c>
      <c r="N47214">
        <v>1.59659</v>
      </c>
      <c r="O47214">
        <v>2.0950000000000002</v>
      </c>
      <c r="P47214">
        <v>7.0629999999999998E-2</v>
      </c>
      <c r="Q47214">
        <v>0.64692000000000005</v>
      </c>
      <c r="R47214">
        <v>8.2680000000000003E-2</v>
      </c>
      <c r="S47214">
        <v>11</v>
      </c>
    </row>
    <row r="47215" spans="1:19" hidden="1" x14ac:dyDescent="0.3">
      <c r="A47215" s="1" t="s">
        <v>10</v>
      </c>
      <c r="B47215" s="1" t="s">
        <v>37</v>
      </c>
      <c r="C47215">
        <v>1</v>
      </c>
      <c r="D47215" s="2">
        <v>41656</v>
      </c>
      <c r="E47215">
        <v>10.16933</v>
      </c>
      <c r="F47215">
        <v>31.941320000000001</v>
      </c>
      <c r="G47215">
        <v>50</v>
      </c>
      <c r="H47215">
        <v>70</v>
      </c>
      <c r="I47215">
        <v>16.10266</v>
      </c>
      <c r="J47215">
        <v>50.041429999999998</v>
      </c>
      <c r="K47215">
        <v>39.041429999999998</v>
      </c>
      <c r="L47215">
        <v>18.432960000000001</v>
      </c>
      <c r="M47215">
        <v>11.77393</v>
      </c>
      <c r="N47215">
        <v>3.5793900000000001</v>
      </c>
      <c r="O47215">
        <v>3.34</v>
      </c>
      <c r="P47215">
        <v>0.37552000000000002</v>
      </c>
      <c r="Q47215">
        <v>1.2030000000000001</v>
      </c>
      <c r="R47215">
        <v>0.33662999999999998</v>
      </c>
      <c r="S47215">
        <v>11</v>
      </c>
    </row>
    <row r="47216" spans="1:19" hidden="1" x14ac:dyDescent="0.3">
      <c r="A47216" s="1" t="s">
        <v>10</v>
      </c>
      <c r="B47216" s="1" t="s">
        <v>37</v>
      </c>
      <c r="C47216">
        <v>1</v>
      </c>
      <c r="D47216" s="2">
        <v>41659</v>
      </c>
      <c r="E47216">
        <v>13.11741</v>
      </c>
      <c r="F47216">
        <v>55.387639999999998</v>
      </c>
      <c r="G47216">
        <v>70</v>
      </c>
      <c r="H47216">
        <v>90</v>
      </c>
      <c r="I47216">
        <v>20.255929999999999</v>
      </c>
      <c r="J47216">
        <v>75.806039999999996</v>
      </c>
      <c r="K47216">
        <v>64.806039999999996</v>
      </c>
      <c r="L47216">
        <v>27.433610000000002</v>
      </c>
      <c r="M47216">
        <v>27.818539999999999</v>
      </c>
      <c r="N47216">
        <v>3.7407900000000001</v>
      </c>
      <c r="O47216">
        <v>3.4550000000000001</v>
      </c>
      <c r="P47216">
        <v>0.37990000000000002</v>
      </c>
      <c r="Q47216">
        <v>1.3203</v>
      </c>
      <c r="R47216">
        <v>0.65790999999999999</v>
      </c>
      <c r="S47216">
        <v>11</v>
      </c>
    </row>
    <row r="47217" spans="1:19" hidden="1" x14ac:dyDescent="0.3">
      <c r="A47217" s="1" t="s">
        <v>10</v>
      </c>
      <c r="B47217" s="1" t="s">
        <v>37</v>
      </c>
      <c r="C47217">
        <v>1</v>
      </c>
      <c r="D47217" s="2">
        <v>41662</v>
      </c>
      <c r="E47217">
        <v>12.89184</v>
      </c>
      <c r="F47217">
        <v>57.592170000000003</v>
      </c>
      <c r="G47217">
        <v>70</v>
      </c>
      <c r="H47217">
        <v>90</v>
      </c>
      <c r="I47217">
        <v>20.730689999999999</v>
      </c>
      <c r="J47217">
        <v>79.491789999999995</v>
      </c>
      <c r="K47217">
        <v>68.491789999999995</v>
      </c>
      <c r="L47217">
        <v>15.68568</v>
      </c>
      <c r="M47217">
        <v>41.383659999999999</v>
      </c>
      <c r="N47217">
        <v>4.6125999999999996</v>
      </c>
      <c r="O47217">
        <v>3.6179999999999999</v>
      </c>
      <c r="P47217">
        <v>0.24157999999999999</v>
      </c>
      <c r="Q47217">
        <v>2.2888199999999999</v>
      </c>
      <c r="R47217">
        <v>0.66144999999999998</v>
      </c>
      <c r="S47217">
        <v>11</v>
      </c>
    </row>
    <row r="47218" spans="1:19" hidden="1" x14ac:dyDescent="0.3">
      <c r="A47218" s="1" t="s">
        <v>10</v>
      </c>
      <c r="B47218" s="1" t="s">
        <v>37</v>
      </c>
      <c r="C47218">
        <v>1</v>
      </c>
      <c r="D47218" s="2">
        <v>41665</v>
      </c>
      <c r="E47218">
        <v>6.9813700000000001</v>
      </c>
      <c r="F47218">
        <v>18.578430000000001</v>
      </c>
      <c r="G47218">
        <v>10</v>
      </c>
      <c r="H47218">
        <v>10</v>
      </c>
      <c r="I47218">
        <v>13.075979999999999</v>
      </c>
      <c r="J47218">
        <v>36.972830000000002</v>
      </c>
      <c r="K47218">
        <v>25.972829999999998</v>
      </c>
      <c r="L47218">
        <v>7.3268700000000004</v>
      </c>
      <c r="M47218">
        <v>8.3575499999999998</v>
      </c>
      <c r="N47218">
        <v>3.32802</v>
      </c>
      <c r="O47218">
        <v>2.714</v>
      </c>
      <c r="P47218">
        <v>0.40399000000000002</v>
      </c>
      <c r="Q47218">
        <v>3.1656</v>
      </c>
      <c r="R47218">
        <v>0.67679999999999996</v>
      </c>
      <c r="S47218">
        <v>11</v>
      </c>
    </row>
    <row r="47219" spans="1:19" hidden="1" x14ac:dyDescent="0.3">
      <c r="A47219" s="1" t="s">
        <v>10</v>
      </c>
      <c r="B47219" s="1" t="s">
        <v>37</v>
      </c>
      <c r="C47219">
        <v>1</v>
      </c>
      <c r="D47219" s="2">
        <v>41668</v>
      </c>
      <c r="E47219">
        <v>9.9760200000000001</v>
      </c>
      <c r="F47219">
        <v>39.395429999999998</v>
      </c>
      <c r="G47219">
        <v>50</v>
      </c>
      <c r="H47219">
        <v>50</v>
      </c>
      <c r="I47219">
        <v>18.31138</v>
      </c>
      <c r="J47219">
        <v>62.409869999999998</v>
      </c>
      <c r="K47219">
        <v>51.409869999999998</v>
      </c>
      <c r="L47219">
        <v>13.43024</v>
      </c>
      <c r="M47219">
        <v>24.321120000000001</v>
      </c>
      <c r="N47219">
        <v>6.6814999999999998</v>
      </c>
      <c r="O47219">
        <v>2.8410000000000002</v>
      </c>
      <c r="P47219">
        <v>0.39046999999999998</v>
      </c>
      <c r="Q47219">
        <v>3.1844999999999999</v>
      </c>
      <c r="R47219">
        <v>0.56105000000000005</v>
      </c>
      <c r="S47219">
        <v>11</v>
      </c>
    </row>
    <row r="47220" spans="1:19" hidden="1" x14ac:dyDescent="0.3">
      <c r="A47220" s="1" t="s">
        <v>10</v>
      </c>
      <c r="B47220" s="1" t="s">
        <v>37</v>
      </c>
      <c r="C47220">
        <v>1</v>
      </c>
      <c r="D47220" s="2">
        <v>41671</v>
      </c>
      <c r="E47220">
        <v>7.07775</v>
      </c>
      <c r="F47220">
        <v>24.271809999999999</v>
      </c>
      <c r="G47220">
        <v>30</v>
      </c>
      <c r="H47220">
        <v>10</v>
      </c>
      <c r="I47220">
        <v>15.65461</v>
      </c>
      <c r="J47220">
        <v>47.848790000000001</v>
      </c>
      <c r="K47220">
        <v>36.848790000000001</v>
      </c>
      <c r="L47220">
        <v>16.387239999999998</v>
      </c>
      <c r="M47220">
        <v>4.3328499999999996</v>
      </c>
      <c r="N47220">
        <v>9.1151300000000006</v>
      </c>
      <c r="O47220">
        <v>3.5</v>
      </c>
      <c r="P47220">
        <v>0.37069000000000002</v>
      </c>
      <c r="Q47220">
        <v>2.9396399999999998</v>
      </c>
      <c r="R47220">
        <v>0.20322999999999999</v>
      </c>
      <c r="S47220">
        <v>11</v>
      </c>
    </row>
    <row r="47221" spans="1:19" hidden="1" x14ac:dyDescent="0.3">
      <c r="A47221" s="1" t="s">
        <v>10</v>
      </c>
      <c r="B47221" s="1" t="s">
        <v>37</v>
      </c>
      <c r="C47221">
        <v>1</v>
      </c>
      <c r="D47221" s="2">
        <v>41674</v>
      </c>
      <c r="E47221">
        <v>12.23427</v>
      </c>
      <c r="F47221">
        <v>86.547250000000005</v>
      </c>
      <c r="G47221">
        <v>90</v>
      </c>
      <c r="H47221">
        <v>90</v>
      </c>
      <c r="I47221">
        <v>25.065570000000001</v>
      </c>
      <c r="J47221">
        <v>122.62639</v>
      </c>
      <c r="K47221">
        <v>111.62639</v>
      </c>
      <c r="L47221">
        <v>37.022950000000002</v>
      </c>
      <c r="M47221">
        <v>48.604520000000001</v>
      </c>
      <c r="N47221">
        <v>14.705769999999999</v>
      </c>
      <c r="O47221">
        <v>7.3049999999999997</v>
      </c>
      <c r="P47221">
        <v>0.53334999999999999</v>
      </c>
      <c r="Q47221">
        <v>2.75502</v>
      </c>
      <c r="R47221">
        <v>0.69977</v>
      </c>
      <c r="S47221">
        <v>11</v>
      </c>
    </row>
    <row r="47222" spans="1:19" hidden="1" x14ac:dyDescent="0.3">
      <c r="A47222" s="1" t="s">
        <v>10</v>
      </c>
      <c r="B47222" s="1" t="s">
        <v>37</v>
      </c>
      <c r="C47222">
        <v>1</v>
      </c>
      <c r="D47222" s="2">
        <v>41677</v>
      </c>
      <c r="E47222">
        <v>11.411630000000001</v>
      </c>
      <c r="F47222">
        <v>41.842950000000002</v>
      </c>
      <c r="G47222">
        <v>50</v>
      </c>
      <c r="H47222">
        <v>70</v>
      </c>
      <c r="I47222">
        <v>18.16188</v>
      </c>
      <c r="J47222">
        <v>61.483780000000003</v>
      </c>
      <c r="K47222">
        <v>50.483780000000003</v>
      </c>
      <c r="L47222">
        <v>12.980790000000001</v>
      </c>
      <c r="M47222">
        <v>28.97391</v>
      </c>
      <c r="N47222">
        <v>4.4893099999999997</v>
      </c>
      <c r="O47222">
        <v>2.2349999999999999</v>
      </c>
      <c r="P47222">
        <v>0.15059</v>
      </c>
      <c r="Q47222">
        <v>1.2642</v>
      </c>
      <c r="R47222">
        <v>0.38997999999999999</v>
      </c>
      <c r="S47222">
        <v>11</v>
      </c>
    </row>
    <row r="47223" spans="1:19" hidden="1" x14ac:dyDescent="0.3">
      <c r="A47223" s="1" t="s">
        <v>10</v>
      </c>
      <c r="B47223" s="1" t="s">
        <v>37</v>
      </c>
      <c r="C47223">
        <v>1</v>
      </c>
      <c r="D47223" s="2">
        <v>41680</v>
      </c>
      <c r="E47223">
        <v>15.746169999999999</v>
      </c>
      <c r="F47223">
        <v>118.9502</v>
      </c>
      <c r="G47223">
        <v>90</v>
      </c>
      <c r="H47223">
        <v>90</v>
      </c>
      <c r="I47223">
        <v>27.081620000000001</v>
      </c>
      <c r="J47223">
        <v>150.01669999999999</v>
      </c>
      <c r="K47223">
        <v>139.01669999999999</v>
      </c>
      <c r="L47223">
        <v>52.396410000000003</v>
      </c>
      <c r="M47223">
        <v>70.261129999999994</v>
      </c>
      <c r="N47223">
        <v>10.58386</v>
      </c>
      <c r="O47223">
        <v>4.1959999999999997</v>
      </c>
      <c r="P47223">
        <v>0.28835</v>
      </c>
      <c r="Q47223">
        <v>0.86141999999999996</v>
      </c>
      <c r="R47223">
        <v>0.42953000000000002</v>
      </c>
      <c r="S47223">
        <v>11</v>
      </c>
    </row>
    <row r="47224" spans="1:19" hidden="1" x14ac:dyDescent="0.3">
      <c r="A47224" s="1" t="s">
        <v>10</v>
      </c>
      <c r="B47224" s="1" t="s">
        <v>37</v>
      </c>
      <c r="C47224">
        <v>1</v>
      </c>
      <c r="D47224" s="2">
        <v>41683</v>
      </c>
      <c r="E47224">
        <v>12.45603</v>
      </c>
      <c r="F47224">
        <v>81.834460000000007</v>
      </c>
      <c r="G47224">
        <v>90</v>
      </c>
      <c r="H47224">
        <v>90</v>
      </c>
      <c r="I47224">
        <v>24.414639999999999</v>
      </c>
      <c r="J47224">
        <v>114.89849</v>
      </c>
      <c r="K47224">
        <v>103.89849</v>
      </c>
      <c r="L47224">
        <v>47.571379999999998</v>
      </c>
      <c r="M47224">
        <v>33.407899999999998</v>
      </c>
      <c r="N47224">
        <v>13.430630000000001</v>
      </c>
      <c r="O47224">
        <v>6.07</v>
      </c>
      <c r="P47224">
        <v>0.42331999999999997</v>
      </c>
      <c r="Q47224">
        <v>2.3624999999999998</v>
      </c>
      <c r="R47224">
        <v>0.63275999999999999</v>
      </c>
      <c r="S47224">
        <v>11</v>
      </c>
    </row>
    <row r="47225" spans="1:19" hidden="1" x14ac:dyDescent="0.3">
      <c r="A47225" s="1" t="s">
        <v>10</v>
      </c>
      <c r="B47225" s="1" t="s">
        <v>37</v>
      </c>
      <c r="C47225">
        <v>1</v>
      </c>
      <c r="D47225" s="2">
        <v>41686</v>
      </c>
      <c r="E47225">
        <v>14.69675</v>
      </c>
      <c r="F47225">
        <v>99.298779999999994</v>
      </c>
      <c r="G47225">
        <v>90</v>
      </c>
      <c r="H47225">
        <v>90</v>
      </c>
      <c r="I47225">
        <v>25.569130000000001</v>
      </c>
      <c r="J47225">
        <v>128.95948000000001</v>
      </c>
      <c r="K47225">
        <v>117.95948</v>
      </c>
      <c r="L47225">
        <v>66.551000000000002</v>
      </c>
      <c r="M47225">
        <v>34.37941</v>
      </c>
      <c r="N47225">
        <v>10.85985</v>
      </c>
      <c r="O47225">
        <v>4.6310000000000002</v>
      </c>
      <c r="P47225">
        <v>0.28087000000000001</v>
      </c>
      <c r="Q47225">
        <v>0.86297999999999997</v>
      </c>
      <c r="R47225">
        <v>0.39438000000000001</v>
      </c>
      <c r="S47225">
        <v>11</v>
      </c>
    </row>
    <row r="47226" spans="1:19" hidden="1" x14ac:dyDescent="0.3">
      <c r="A47226" s="1" t="s">
        <v>10</v>
      </c>
      <c r="B47226" s="1" t="s">
        <v>37</v>
      </c>
      <c r="C47226">
        <v>1</v>
      </c>
      <c r="D47226" s="2">
        <v>41689</v>
      </c>
      <c r="E47226">
        <v>14.361140000000001</v>
      </c>
      <c r="F47226">
        <v>74.625299999999996</v>
      </c>
      <c r="G47226">
        <v>90</v>
      </c>
      <c r="H47226">
        <v>90</v>
      </c>
      <c r="I47226">
        <v>22.815069999999999</v>
      </c>
      <c r="J47226">
        <v>97.91422</v>
      </c>
      <c r="K47226">
        <v>86.91422</v>
      </c>
      <c r="L47226">
        <v>18.28153</v>
      </c>
      <c r="M47226">
        <v>56.782209999999999</v>
      </c>
      <c r="N47226">
        <v>4.9786299999999999</v>
      </c>
      <c r="O47226">
        <v>4.0490000000000004</v>
      </c>
      <c r="P47226">
        <v>0.39406999999999998</v>
      </c>
      <c r="Q47226">
        <v>2.0354999999999999</v>
      </c>
      <c r="R47226">
        <v>0.39328000000000002</v>
      </c>
      <c r="S47226">
        <v>11</v>
      </c>
    </row>
    <row r="47227" spans="1:19" hidden="1" x14ac:dyDescent="0.3">
      <c r="A47227" s="1" t="s">
        <v>10</v>
      </c>
      <c r="B47227" s="1" t="s">
        <v>37</v>
      </c>
      <c r="C47227">
        <v>1</v>
      </c>
      <c r="D47227" s="2">
        <v>41692</v>
      </c>
      <c r="E47227">
        <v>4.7942099999999996</v>
      </c>
      <c r="F47227">
        <v>9.3307599999999997</v>
      </c>
      <c r="G47227">
        <v>10</v>
      </c>
      <c r="H47227">
        <v>10</v>
      </c>
      <c r="I47227">
        <v>8.9605999999999995</v>
      </c>
      <c r="J47227">
        <v>24.499310000000001</v>
      </c>
      <c r="K47227">
        <v>13.499309999999999</v>
      </c>
      <c r="L47227">
        <v>4.7003000000000004</v>
      </c>
      <c r="M47227">
        <v>2.8927399999999999</v>
      </c>
      <c r="N47227">
        <v>2.2985099999999998</v>
      </c>
      <c r="O47227">
        <v>1.5840000000000001</v>
      </c>
      <c r="P47227">
        <v>0.25139</v>
      </c>
      <c r="Q47227">
        <v>1.62846</v>
      </c>
      <c r="R47227">
        <v>0.14391000000000001</v>
      </c>
      <c r="S47227">
        <v>11</v>
      </c>
    </row>
    <row r="47228" spans="1:19" hidden="1" x14ac:dyDescent="0.3">
      <c r="A47228" s="1" t="s">
        <v>10</v>
      </c>
      <c r="B47228" s="1" t="s">
        <v>37</v>
      </c>
      <c r="C47228">
        <v>1</v>
      </c>
      <c r="D47228" s="2">
        <v>41695</v>
      </c>
      <c r="E47228">
        <v>12.863899999999999</v>
      </c>
      <c r="F47228">
        <v>51.185740000000003</v>
      </c>
      <c r="G47228">
        <v>70</v>
      </c>
      <c r="H47228">
        <v>90</v>
      </c>
      <c r="I47228">
        <v>19.562080000000002</v>
      </c>
      <c r="J47228">
        <v>70.724549999999994</v>
      </c>
      <c r="K47228">
        <v>59.724550000000001</v>
      </c>
      <c r="L47228">
        <v>13.622859999999999</v>
      </c>
      <c r="M47228">
        <v>38.016240000000003</v>
      </c>
      <c r="N47228">
        <v>3.27332</v>
      </c>
      <c r="O47228">
        <v>2.4489999999999998</v>
      </c>
      <c r="P47228">
        <v>0.14393</v>
      </c>
      <c r="Q47228">
        <v>1.82592</v>
      </c>
      <c r="R47228">
        <v>0.39328000000000002</v>
      </c>
      <c r="S47228">
        <v>11</v>
      </c>
    </row>
    <row r="47229" spans="1:19" hidden="1" x14ac:dyDescent="0.3">
      <c r="A47229" s="1" t="s">
        <v>10</v>
      </c>
      <c r="B47229" s="1" t="s">
        <v>37</v>
      </c>
      <c r="C47229">
        <v>1</v>
      </c>
      <c r="D47229" s="2">
        <v>41698</v>
      </c>
      <c r="E47229">
        <v>7.9850399999999997</v>
      </c>
      <c r="F47229">
        <v>26.01398</v>
      </c>
      <c r="G47229">
        <v>30</v>
      </c>
      <c r="H47229">
        <v>30</v>
      </c>
      <c r="I47229">
        <v>15.53889</v>
      </c>
      <c r="J47229">
        <v>47.298290000000001</v>
      </c>
      <c r="K47229">
        <v>36.298290000000001</v>
      </c>
      <c r="L47229">
        <v>12.97372</v>
      </c>
      <c r="M47229">
        <v>9.2899499999999993</v>
      </c>
      <c r="N47229">
        <v>5.2402100000000003</v>
      </c>
      <c r="O47229">
        <v>3.3530000000000002</v>
      </c>
      <c r="P47229">
        <v>0.39158999999999999</v>
      </c>
      <c r="Q47229">
        <v>4.67082</v>
      </c>
      <c r="R47229">
        <v>0.379</v>
      </c>
      <c r="S47229">
        <v>11</v>
      </c>
    </row>
    <row r="47230" spans="1:19" hidden="1" x14ac:dyDescent="0.3">
      <c r="A47230" s="1" t="s">
        <v>10</v>
      </c>
      <c r="B47230" s="1" t="s">
        <v>37</v>
      </c>
      <c r="C47230">
        <v>1</v>
      </c>
      <c r="D47230" s="2">
        <v>41701</v>
      </c>
      <c r="E47230">
        <v>8.7643400000000007</v>
      </c>
      <c r="F47230">
        <v>27.443930000000002</v>
      </c>
      <c r="G47230">
        <v>30</v>
      </c>
      <c r="H47230">
        <v>50</v>
      </c>
      <c r="I47230">
        <v>15.478680000000001</v>
      </c>
      <c r="J47230">
        <v>47.01435</v>
      </c>
      <c r="K47230">
        <v>36.01435</v>
      </c>
      <c r="L47230">
        <v>13.74901</v>
      </c>
      <c r="M47230">
        <v>12.23394</v>
      </c>
      <c r="N47230">
        <v>4.3452700000000002</v>
      </c>
      <c r="O47230">
        <v>2.3940000000000001</v>
      </c>
      <c r="P47230">
        <v>0.23580000000000001</v>
      </c>
      <c r="Q47230">
        <v>1.95204</v>
      </c>
      <c r="R47230">
        <v>1.10429</v>
      </c>
      <c r="S47230">
        <v>11</v>
      </c>
    </row>
    <row r="47231" spans="1:19" hidden="1" x14ac:dyDescent="0.3">
      <c r="A47231" s="1" t="s">
        <v>10</v>
      </c>
      <c r="B47231" s="1" t="s">
        <v>37</v>
      </c>
      <c r="C47231">
        <v>1</v>
      </c>
      <c r="D47231" s="2">
        <v>41704</v>
      </c>
      <c r="E47231">
        <v>11.85919</v>
      </c>
      <c r="F47231">
        <v>65.028779999999998</v>
      </c>
      <c r="G47231">
        <v>90</v>
      </c>
      <c r="H47231">
        <v>70</v>
      </c>
      <c r="I47231">
        <v>22.36758</v>
      </c>
      <c r="J47231">
        <v>93.629289999999997</v>
      </c>
      <c r="K47231">
        <v>82.629289999999997</v>
      </c>
      <c r="L47231">
        <v>36.360729999999997</v>
      </c>
      <c r="M47231">
        <v>26.18083</v>
      </c>
      <c r="N47231">
        <v>7.7342500000000003</v>
      </c>
      <c r="O47231">
        <v>4.6150000000000002</v>
      </c>
      <c r="P47231">
        <v>0.47793000000000002</v>
      </c>
      <c r="Q47231">
        <v>6.9430800000000001</v>
      </c>
      <c r="R47231">
        <v>0.31747999999999998</v>
      </c>
      <c r="S47231">
        <v>11</v>
      </c>
    </row>
    <row r="47232" spans="1:19" hidden="1" x14ac:dyDescent="0.3">
      <c r="A47232" s="1" t="s">
        <v>10</v>
      </c>
      <c r="B47232" s="1" t="s">
        <v>37</v>
      </c>
      <c r="C47232">
        <v>1</v>
      </c>
      <c r="D47232" s="2">
        <v>41707</v>
      </c>
      <c r="E47232">
        <v>13.94558</v>
      </c>
      <c r="F47232">
        <v>72.55789</v>
      </c>
      <c r="G47232">
        <v>90</v>
      </c>
      <c r="H47232">
        <v>90</v>
      </c>
      <c r="I47232">
        <v>22.66742</v>
      </c>
      <c r="J47232">
        <v>96.479179999999999</v>
      </c>
      <c r="K47232">
        <v>85.479179999999999</v>
      </c>
      <c r="L47232">
        <v>56.100099999999998</v>
      </c>
      <c r="M47232">
        <v>16.480319999999999</v>
      </c>
      <c r="N47232">
        <v>6.6922100000000002</v>
      </c>
      <c r="O47232">
        <v>4.1550000000000002</v>
      </c>
      <c r="P47232">
        <v>0.21951000000000001</v>
      </c>
      <c r="Q47232">
        <v>1.6111800000000001</v>
      </c>
      <c r="R47232">
        <v>0.22086</v>
      </c>
      <c r="S47232">
        <v>11</v>
      </c>
    </row>
    <row r="47233" spans="1:19" hidden="1" x14ac:dyDescent="0.3">
      <c r="A47233" s="1" t="s">
        <v>10</v>
      </c>
      <c r="B47233" s="1" t="s">
        <v>37</v>
      </c>
      <c r="C47233">
        <v>1</v>
      </c>
      <c r="D47233" s="2">
        <v>41710</v>
      </c>
      <c r="E47233">
        <v>10.420669999999999</v>
      </c>
      <c r="F47233">
        <v>42.992400000000004</v>
      </c>
      <c r="G47233">
        <v>70</v>
      </c>
      <c r="H47233">
        <v>70</v>
      </c>
      <c r="I47233">
        <v>18.93422</v>
      </c>
      <c r="J47233">
        <v>66.420590000000004</v>
      </c>
      <c r="K47233">
        <v>55.420589999999997</v>
      </c>
      <c r="L47233">
        <v>23.732250000000001</v>
      </c>
      <c r="M47233">
        <v>16.075289999999999</v>
      </c>
      <c r="N47233">
        <v>7.3431100000000002</v>
      </c>
      <c r="O47233">
        <v>4.67</v>
      </c>
      <c r="P47233">
        <v>0.36692000000000002</v>
      </c>
      <c r="Q47233">
        <v>2.8635000000000002</v>
      </c>
      <c r="R47233">
        <v>0.36951000000000001</v>
      </c>
      <c r="S47233">
        <v>11</v>
      </c>
    </row>
    <row r="47234" spans="1:19" hidden="1" x14ac:dyDescent="0.3">
      <c r="A47234" s="1" t="s">
        <v>10</v>
      </c>
      <c r="B47234" s="1" t="s">
        <v>37</v>
      </c>
      <c r="C47234">
        <v>1</v>
      </c>
      <c r="D47234" s="2">
        <v>41713</v>
      </c>
      <c r="E47234">
        <v>8.0373900000000003</v>
      </c>
      <c r="F47234">
        <v>20.538329999999998</v>
      </c>
      <c r="G47234">
        <v>10</v>
      </c>
      <c r="H47234">
        <v>30</v>
      </c>
      <c r="I47234">
        <v>13.132849999999999</v>
      </c>
      <c r="J47234">
        <v>37.183680000000003</v>
      </c>
      <c r="K47234">
        <v>26.183679999999999</v>
      </c>
      <c r="L47234">
        <v>11.489599999999999</v>
      </c>
      <c r="M47234">
        <v>8.6843299999999992</v>
      </c>
      <c r="N47234">
        <v>3.0453600000000001</v>
      </c>
      <c r="O47234">
        <v>0.999</v>
      </c>
      <c r="P47234">
        <v>0.17172999999999999</v>
      </c>
      <c r="Q47234">
        <v>1.6513800000000001</v>
      </c>
      <c r="R47234">
        <v>0.14227999999999999</v>
      </c>
      <c r="S47234">
        <v>11</v>
      </c>
    </row>
    <row r="47235" spans="1:19" hidden="1" x14ac:dyDescent="0.3">
      <c r="A47235" s="1" t="s">
        <v>10</v>
      </c>
      <c r="B47235" s="1" t="s">
        <v>37</v>
      </c>
      <c r="C47235">
        <v>1</v>
      </c>
      <c r="D47235" s="2">
        <v>41716</v>
      </c>
      <c r="E47235">
        <v>8.2357200000000006</v>
      </c>
      <c r="F47235">
        <v>25.383330000000001</v>
      </c>
      <c r="G47235">
        <v>30</v>
      </c>
      <c r="H47235">
        <v>30</v>
      </c>
      <c r="I47235">
        <v>15.09295</v>
      </c>
      <c r="J47235">
        <v>45.235399999999998</v>
      </c>
      <c r="K47235">
        <v>34.235399999999998</v>
      </c>
      <c r="L47235">
        <v>18.102689999999999</v>
      </c>
      <c r="M47235">
        <v>4.2672800000000004</v>
      </c>
      <c r="N47235">
        <v>4.1754899999999999</v>
      </c>
      <c r="O47235">
        <v>2.73</v>
      </c>
      <c r="P47235">
        <v>0.30191000000000001</v>
      </c>
      <c r="Q47235">
        <v>4.3872600000000004</v>
      </c>
      <c r="R47235">
        <v>0.27076</v>
      </c>
      <c r="S47235">
        <v>11</v>
      </c>
    </row>
    <row r="47236" spans="1:19" hidden="1" x14ac:dyDescent="0.3">
      <c r="A47236" s="1" t="s">
        <v>10</v>
      </c>
      <c r="B47236" s="1" t="s">
        <v>37</v>
      </c>
      <c r="C47236">
        <v>1</v>
      </c>
      <c r="D47236" s="2">
        <v>41719</v>
      </c>
      <c r="E47236">
        <v>14.671670000000001</v>
      </c>
      <c r="F47236">
        <v>82.524850000000001</v>
      </c>
      <c r="G47236">
        <v>90</v>
      </c>
      <c r="H47236">
        <v>90</v>
      </c>
      <c r="I47236">
        <v>23.726299999999998</v>
      </c>
      <c r="J47236">
        <v>107.25561</v>
      </c>
      <c r="K47236">
        <v>96.255610000000004</v>
      </c>
      <c r="L47236">
        <v>39.476059999999997</v>
      </c>
      <c r="M47236">
        <v>43.804380000000002</v>
      </c>
      <c r="N47236">
        <v>5.4672400000000003</v>
      </c>
      <c r="O47236">
        <v>3.7130000000000001</v>
      </c>
      <c r="P47236">
        <v>0.36993999999999999</v>
      </c>
      <c r="Q47236">
        <v>3.17652</v>
      </c>
      <c r="R47236">
        <v>0.24847</v>
      </c>
      <c r="S47236">
        <v>11</v>
      </c>
    </row>
    <row r="47237" spans="1:19" hidden="1" x14ac:dyDescent="0.3">
      <c r="A47237" s="1" t="s">
        <v>10</v>
      </c>
      <c r="B47237" s="1" t="s">
        <v>37</v>
      </c>
      <c r="C47237">
        <v>1</v>
      </c>
      <c r="D47237" s="2">
        <v>41722</v>
      </c>
      <c r="E47237">
        <v>9.9815900000000006</v>
      </c>
      <c r="F47237">
        <v>33.384839999999997</v>
      </c>
      <c r="G47237">
        <v>50</v>
      </c>
      <c r="H47237">
        <v>50</v>
      </c>
      <c r="I47237">
        <v>16.652650000000001</v>
      </c>
      <c r="J47237">
        <v>52.870739999999998</v>
      </c>
      <c r="K47237">
        <v>41.870739999999998</v>
      </c>
      <c r="L47237">
        <v>20.046140000000001</v>
      </c>
      <c r="M47237">
        <v>12.509460000000001</v>
      </c>
      <c r="N47237">
        <v>4.7697399999999996</v>
      </c>
      <c r="O47237">
        <v>2.1320000000000001</v>
      </c>
      <c r="P47237">
        <v>0.22972999999999999</v>
      </c>
      <c r="Q47237">
        <v>2.0339399999999999</v>
      </c>
      <c r="R47237">
        <v>0.14971999999999999</v>
      </c>
      <c r="S47237">
        <v>11</v>
      </c>
    </row>
    <row r="47238" spans="1:19" hidden="1" x14ac:dyDescent="0.3">
      <c r="A47238" s="1" t="s">
        <v>10</v>
      </c>
      <c r="B47238" s="1" t="s">
        <v>37</v>
      </c>
      <c r="C47238">
        <v>1</v>
      </c>
      <c r="D47238" s="2">
        <v>41725</v>
      </c>
      <c r="E47238">
        <v>8.5448699999999995</v>
      </c>
      <c r="F47238">
        <v>29.180859999999999</v>
      </c>
      <c r="G47238">
        <v>50</v>
      </c>
      <c r="H47238">
        <v>50</v>
      </c>
      <c r="I47238">
        <v>16.251850000000001</v>
      </c>
      <c r="J47238">
        <v>50.793590000000002</v>
      </c>
      <c r="K47238">
        <v>39.793590000000002</v>
      </c>
      <c r="L47238">
        <v>17.258669999999999</v>
      </c>
      <c r="M47238">
        <v>8.9025999999999996</v>
      </c>
      <c r="N47238">
        <v>5.4057899999999997</v>
      </c>
      <c r="O47238">
        <v>2.8159999999999998</v>
      </c>
      <c r="P47238">
        <v>0.46378999999999998</v>
      </c>
      <c r="Q47238">
        <v>4.7322600000000001</v>
      </c>
      <c r="R47238">
        <v>0.21448999999999999</v>
      </c>
      <c r="S47238">
        <v>11</v>
      </c>
    </row>
    <row r="47239" spans="1:19" hidden="1" x14ac:dyDescent="0.3">
      <c r="A47239" s="1" t="s">
        <v>10</v>
      </c>
      <c r="B47239" s="1" t="s">
        <v>37</v>
      </c>
      <c r="C47239">
        <v>1</v>
      </c>
      <c r="D47239" s="2">
        <v>41728</v>
      </c>
      <c r="E47239">
        <v>9.8485700000000005</v>
      </c>
      <c r="F47239">
        <v>27.406500000000001</v>
      </c>
      <c r="G47239">
        <v>30</v>
      </c>
      <c r="H47239">
        <v>50</v>
      </c>
      <c r="I47239">
        <v>14.757899999999999</v>
      </c>
      <c r="J47239">
        <v>43.744889999999998</v>
      </c>
      <c r="K47239">
        <v>32.744889999999998</v>
      </c>
      <c r="L47239">
        <v>20.4908</v>
      </c>
      <c r="M47239">
        <v>7.4748700000000001</v>
      </c>
      <c r="N47239">
        <v>2.79895</v>
      </c>
      <c r="O47239">
        <v>1.0329999999999999</v>
      </c>
      <c r="P47239">
        <v>0.15618000000000001</v>
      </c>
      <c r="Q47239">
        <v>0.56598000000000004</v>
      </c>
      <c r="R47239">
        <v>0.22511</v>
      </c>
      <c r="S47239">
        <v>11</v>
      </c>
    </row>
    <row r="47240" spans="1:19" hidden="1" x14ac:dyDescent="0.3">
      <c r="A47240" s="1" t="s">
        <v>10</v>
      </c>
      <c r="B47240" s="1" t="s">
        <v>37</v>
      </c>
      <c r="C47240">
        <v>1</v>
      </c>
      <c r="D47240" s="2">
        <v>41731</v>
      </c>
      <c r="E47240">
        <v>8.3044600000000006</v>
      </c>
      <c r="F47240">
        <v>25.968</v>
      </c>
      <c r="G47240">
        <v>30</v>
      </c>
      <c r="H47240">
        <v>30</v>
      </c>
      <c r="I47240">
        <v>15.267239999999999</v>
      </c>
      <c r="J47240">
        <v>46.030709999999999</v>
      </c>
      <c r="K47240">
        <v>35.030709999999999</v>
      </c>
      <c r="L47240">
        <v>15.972619999999999</v>
      </c>
      <c r="M47240">
        <v>8.3872999999999998</v>
      </c>
      <c r="N47240">
        <v>5.53674</v>
      </c>
      <c r="O47240">
        <v>2.5590000000000002</v>
      </c>
      <c r="P47240">
        <v>0.40318999999999999</v>
      </c>
      <c r="Q47240">
        <v>1.4343600000000001</v>
      </c>
      <c r="R47240">
        <v>0.73748999999999998</v>
      </c>
      <c r="S47240">
        <v>11</v>
      </c>
    </row>
    <row r="47241" spans="1:19" hidden="1" x14ac:dyDescent="0.3">
      <c r="A47241" s="1" t="s">
        <v>10</v>
      </c>
      <c r="B47241" s="1" t="s">
        <v>37</v>
      </c>
      <c r="C47241">
        <v>1</v>
      </c>
      <c r="D47241" s="2">
        <v>41734</v>
      </c>
      <c r="E47241">
        <v>8.4990000000000006</v>
      </c>
      <c r="F47241">
        <v>19.069269999999999</v>
      </c>
      <c r="G47241">
        <v>10</v>
      </c>
      <c r="H47241">
        <v>30</v>
      </c>
      <c r="I47241">
        <v>12.031610000000001</v>
      </c>
      <c r="J47241">
        <v>33.306289999999997</v>
      </c>
      <c r="K47241">
        <v>22.306290000000001</v>
      </c>
      <c r="L47241">
        <v>15.58751</v>
      </c>
      <c r="M47241">
        <v>3.26166</v>
      </c>
      <c r="N47241">
        <v>1.35771</v>
      </c>
      <c r="O47241">
        <v>1.216</v>
      </c>
      <c r="P47241">
        <v>8.2040000000000002E-2</v>
      </c>
      <c r="Q47241">
        <v>0.70367999999999997</v>
      </c>
      <c r="R47241">
        <v>9.7689999999999999E-2</v>
      </c>
      <c r="S47241">
        <v>11</v>
      </c>
    </row>
    <row r="47242" spans="1:19" hidden="1" x14ac:dyDescent="0.3">
      <c r="A47242" s="1" t="s">
        <v>10</v>
      </c>
      <c r="B47242" s="1" t="s">
        <v>37</v>
      </c>
      <c r="C47242">
        <v>1</v>
      </c>
      <c r="D47242" s="2">
        <v>41737</v>
      </c>
      <c r="E47242">
        <v>9.3458400000000008</v>
      </c>
      <c r="F47242">
        <v>29.4129</v>
      </c>
      <c r="G47242">
        <v>30</v>
      </c>
      <c r="H47242">
        <v>50</v>
      </c>
      <c r="I47242">
        <v>15.776619999999999</v>
      </c>
      <c r="J47242">
        <v>48.436169999999997</v>
      </c>
      <c r="K47242">
        <v>37.436169999999997</v>
      </c>
      <c r="L47242">
        <v>17.143319999999999</v>
      </c>
      <c r="M47242">
        <v>10.63645</v>
      </c>
      <c r="N47242">
        <v>4.9288299999999996</v>
      </c>
      <c r="O47242">
        <v>2.871</v>
      </c>
      <c r="P47242">
        <v>0.24635000000000001</v>
      </c>
      <c r="Q47242">
        <v>1.4493</v>
      </c>
      <c r="R47242">
        <v>0.16091</v>
      </c>
      <c r="S47242">
        <v>11</v>
      </c>
    </row>
    <row r="47243" spans="1:19" hidden="1" x14ac:dyDescent="0.3">
      <c r="A47243" s="1" t="s">
        <v>10</v>
      </c>
      <c r="B47243" s="1" t="s">
        <v>37</v>
      </c>
      <c r="C47243">
        <v>1</v>
      </c>
      <c r="D47243" s="2">
        <v>41740</v>
      </c>
      <c r="E47243">
        <v>7.7064700000000004</v>
      </c>
      <c r="F47243">
        <v>24.835920000000002</v>
      </c>
      <c r="G47243">
        <v>30</v>
      </c>
      <c r="H47243">
        <v>30</v>
      </c>
      <c r="I47243">
        <v>15.3093</v>
      </c>
      <c r="J47243">
        <v>46.224719999999998</v>
      </c>
      <c r="K47243">
        <v>35.224719999999998</v>
      </c>
      <c r="L47243">
        <v>19.396560000000001</v>
      </c>
      <c r="M47243">
        <v>3.1405400000000001</v>
      </c>
      <c r="N47243">
        <v>7.33927</v>
      </c>
      <c r="O47243">
        <v>2.8959999999999999</v>
      </c>
      <c r="P47243">
        <v>0.50575000000000003</v>
      </c>
      <c r="Q47243">
        <v>1.74546</v>
      </c>
      <c r="R47243">
        <v>0.20113</v>
      </c>
      <c r="S47243">
        <v>11</v>
      </c>
    </row>
    <row r="47244" spans="1:19" hidden="1" x14ac:dyDescent="0.3">
      <c r="A47244" s="1" t="s">
        <v>10</v>
      </c>
      <c r="B47244" s="1" t="s">
        <v>37</v>
      </c>
      <c r="C47244">
        <v>1</v>
      </c>
      <c r="D47244" s="2">
        <v>41743</v>
      </c>
      <c r="E47244">
        <v>6.83718</v>
      </c>
      <c r="F47244">
        <v>28.66018</v>
      </c>
      <c r="G47244">
        <v>50</v>
      </c>
      <c r="H47244">
        <v>10</v>
      </c>
      <c r="I47244">
        <v>17.555890000000002</v>
      </c>
      <c r="J47244">
        <v>57.868560000000002</v>
      </c>
      <c r="K47244">
        <v>46.868560000000002</v>
      </c>
      <c r="L47244">
        <v>21.48667</v>
      </c>
      <c r="M47244">
        <v>3.3753799999999998</v>
      </c>
      <c r="N47244">
        <v>13.79388</v>
      </c>
      <c r="O47244">
        <v>3.7029999999999998</v>
      </c>
      <c r="P47244">
        <v>0.47481000000000001</v>
      </c>
      <c r="Q47244">
        <v>3.6258599999999999</v>
      </c>
      <c r="R47244">
        <v>0.40897</v>
      </c>
      <c r="S47244">
        <v>11</v>
      </c>
    </row>
    <row r="47245" spans="1:19" hidden="1" x14ac:dyDescent="0.3">
      <c r="A47245" s="1" t="s">
        <v>10</v>
      </c>
      <c r="B47245" s="1" t="s">
        <v>37</v>
      </c>
      <c r="C47245">
        <v>1</v>
      </c>
      <c r="D47245" s="2">
        <v>41746</v>
      </c>
      <c r="E47245">
        <v>7.7132800000000001</v>
      </c>
      <c r="F47245">
        <v>23.854559999999999</v>
      </c>
      <c r="G47245">
        <v>30</v>
      </c>
      <c r="H47245">
        <v>30</v>
      </c>
      <c r="I47245">
        <v>14.90029</v>
      </c>
      <c r="J47245">
        <v>44.372230000000002</v>
      </c>
      <c r="K47245">
        <v>33.372230000000002</v>
      </c>
      <c r="L47245">
        <v>17.745470000000001</v>
      </c>
      <c r="M47245">
        <v>2.2374900000000002</v>
      </c>
      <c r="N47245">
        <v>5.40761</v>
      </c>
      <c r="O47245">
        <v>3.798</v>
      </c>
      <c r="P47245">
        <v>0.57999000000000001</v>
      </c>
      <c r="Q47245">
        <v>3.40638</v>
      </c>
      <c r="R47245">
        <v>0.1973</v>
      </c>
      <c r="S47245">
        <v>11</v>
      </c>
    </row>
    <row r="47246" spans="1:19" hidden="1" x14ac:dyDescent="0.3">
      <c r="A47246" s="1" t="s">
        <v>10</v>
      </c>
      <c r="B47246" s="1" t="s">
        <v>37</v>
      </c>
      <c r="C47246">
        <v>1</v>
      </c>
      <c r="D47246" s="2">
        <v>41749</v>
      </c>
      <c r="E47246">
        <v>7.7245100000000004</v>
      </c>
      <c r="F47246">
        <v>26.84731</v>
      </c>
      <c r="G47246">
        <v>30</v>
      </c>
      <c r="H47246">
        <v>30</v>
      </c>
      <c r="I47246">
        <v>16.07253</v>
      </c>
      <c r="J47246">
        <v>49.890889999999999</v>
      </c>
      <c r="K47246">
        <v>38.890889999999999</v>
      </c>
      <c r="L47246">
        <v>19.81109</v>
      </c>
      <c r="M47246">
        <v>2.4108299999999998</v>
      </c>
      <c r="N47246">
        <v>7.2976200000000002</v>
      </c>
      <c r="O47246">
        <v>4.319</v>
      </c>
      <c r="P47246">
        <v>0.64202999999999999</v>
      </c>
      <c r="Q47246">
        <v>4.1900399999999998</v>
      </c>
      <c r="R47246">
        <v>0.22029000000000001</v>
      </c>
      <c r="S47246">
        <v>11</v>
      </c>
    </row>
    <row r="47247" spans="1:19" hidden="1" x14ac:dyDescent="0.3">
      <c r="A47247" s="1" t="s">
        <v>10</v>
      </c>
      <c r="B47247" s="1" t="s">
        <v>37</v>
      </c>
      <c r="C47247">
        <v>1</v>
      </c>
      <c r="D47247" s="2">
        <v>41752</v>
      </c>
      <c r="E47247">
        <v>7.6595899999999997</v>
      </c>
      <c r="F47247">
        <v>17.708310000000001</v>
      </c>
      <c r="G47247">
        <v>10</v>
      </c>
      <c r="H47247">
        <v>10</v>
      </c>
      <c r="I47247">
        <v>11.967280000000001</v>
      </c>
      <c r="J47247">
        <v>33.09272</v>
      </c>
      <c r="K47247">
        <v>22.09272</v>
      </c>
      <c r="L47247">
        <v>9.6483600000000003</v>
      </c>
      <c r="M47247">
        <v>7.3557600000000001</v>
      </c>
      <c r="N47247">
        <v>1.58318</v>
      </c>
      <c r="O47247">
        <v>0.90400000000000003</v>
      </c>
      <c r="P47247">
        <v>0.13961000000000001</v>
      </c>
      <c r="Q47247">
        <v>2.38998</v>
      </c>
      <c r="R47247">
        <v>7.1830000000000005E-2</v>
      </c>
      <c r="S47247">
        <v>11</v>
      </c>
    </row>
    <row r="47248" spans="1:19" hidden="1" x14ac:dyDescent="0.3">
      <c r="A47248" s="1" t="s">
        <v>10</v>
      </c>
      <c r="B47248" s="1" t="s">
        <v>37</v>
      </c>
      <c r="C47248">
        <v>1</v>
      </c>
      <c r="D47248" s="2">
        <v>41755</v>
      </c>
      <c r="E47248">
        <v>11.2165</v>
      </c>
      <c r="F47248">
        <v>42.060339999999997</v>
      </c>
      <c r="G47248">
        <v>50</v>
      </c>
      <c r="H47248">
        <v>70</v>
      </c>
      <c r="I47248">
        <v>18.306629999999998</v>
      </c>
      <c r="J47248">
        <v>62.380180000000003</v>
      </c>
      <c r="K47248">
        <v>51.380180000000003</v>
      </c>
      <c r="L47248">
        <v>19.896619999999999</v>
      </c>
      <c r="M47248">
        <v>21.27026</v>
      </c>
      <c r="N47248">
        <v>4.9018699999999997</v>
      </c>
      <c r="O47248">
        <v>2.9980000000000002</v>
      </c>
      <c r="P47248">
        <v>0.39168999999999998</v>
      </c>
      <c r="Q47248">
        <v>1.6918800000000001</v>
      </c>
      <c r="R47248">
        <v>0.22986999999999999</v>
      </c>
      <c r="S47248">
        <v>11</v>
      </c>
    </row>
    <row r="47249" spans="1:19" hidden="1" x14ac:dyDescent="0.3">
      <c r="A47249" s="1" t="s">
        <v>10</v>
      </c>
      <c r="B47249" s="1" t="s">
        <v>37</v>
      </c>
      <c r="C47249">
        <v>1</v>
      </c>
      <c r="D47249" s="2">
        <v>41758</v>
      </c>
      <c r="E47249">
        <v>7.5458299999999996</v>
      </c>
      <c r="F47249">
        <v>20.741050000000001</v>
      </c>
      <c r="G47249">
        <v>10</v>
      </c>
      <c r="H47249">
        <v>10</v>
      </c>
      <c r="I47249">
        <v>13.64798</v>
      </c>
      <c r="J47249">
        <v>39.149329999999999</v>
      </c>
      <c r="K47249">
        <v>28.149329999999999</v>
      </c>
      <c r="L47249">
        <v>13.77393</v>
      </c>
      <c r="M47249">
        <v>4.48245</v>
      </c>
      <c r="N47249">
        <v>4.8486000000000002</v>
      </c>
      <c r="O47249">
        <v>3.0339999999999998</v>
      </c>
      <c r="P47249">
        <v>0.29782999999999998</v>
      </c>
      <c r="Q47249">
        <v>1.53054</v>
      </c>
      <c r="R47249">
        <v>0.18198</v>
      </c>
      <c r="S47249">
        <v>11</v>
      </c>
    </row>
    <row r="47250" spans="1:19" hidden="1" x14ac:dyDescent="0.3">
      <c r="A47250" s="1" t="s">
        <v>10</v>
      </c>
      <c r="B47250" s="1" t="s">
        <v>37</v>
      </c>
      <c r="C47250">
        <v>1</v>
      </c>
      <c r="D47250" s="2">
        <v>41761</v>
      </c>
      <c r="E47250">
        <v>8.7916500000000006</v>
      </c>
      <c r="F47250">
        <v>22.223310000000001</v>
      </c>
      <c r="G47250">
        <v>10</v>
      </c>
      <c r="H47250">
        <v>50</v>
      </c>
      <c r="I47250">
        <v>13.349220000000001</v>
      </c>
      <c r="J47250">
        <v>37.996989999999997</v>
      </c>
      <c r="K47250">
        <v>26.99699</v>
      </c>
      <c r="L47250">
        <v>18.71594</v>
      </c>
      <c r="M47250">
        <v>2.98603</v>
      </c>
      <c r="N47250">
        <v>1.8609100000000001</v>
      </c>
      <c r="O47250">
        <v>1.2110000000000001</v>
      </c>
      <c r="P47250">
        <v>0.16424</v>
      </c>
      <c r="Q47250">
        <v>1.8889199999999999</v>
      </c>
      <c r="R47250">
        <v>0.16994000000000001</v>
      </c>
      <c r="S47250">
        <v>11</v>
      </c>
    </row>
    <row r="47251" spans="1:19" hidden="1" x14ac:dyDescent="0.3">
      <c r="A47251" s="1" t="s">
        <v>10</v>
      </c>
      <c r="B47251" s="1" t="s">
        <v>37</v>
      </c>
      <c r="C47251">
        <v>1</v>
      </c>
      <c r="D47251" s="2">
        <v>41764</v>
      </c>
      <c r="E47251">
        <v>6.9808399999999997</v>
      </c>
      <c r="F47251">
        <v>17.607790000000001</v>
      </c>
      <c r="G47251">
        <v>10</v>
      </c>
      <c r="H47251">
        <v>10</v>
      </c>
      <c r="I47251">
        <v>12.539910000000001</v>
      </c>
      <c r="J47251">
        <v>35.043019999999999</v>
      </c>
      <c r="K47251">
        <v>24.043019999999999</v>
      </c>
      <c r="L47251">
        <v>12.6282</v>
      </c>
      <c r="M47251">
        <v>1.7509399999999999</v>
      </c>
      <c r="N47251">
        <v>3.1081300000000001</v>
      </c>
      <c r="O47251">
        <v>2.944</v>
      </c>
      <c r="P47251">
        <v>0.41771999999999998</v>
      </c>
      <c r="Q47251">
        <v>3.1821600000000001</v>
      </c>
      <c r="R47251">
        <v>1.187E-2</v>
      </c>
      <c r="S47251">
        <v>11</v>
      </c>
    </row>
    <row r="47252" spans="1:19" hidden="1" x14ac:dyDescent="0.3">
      <c r="A47252" s="1" t="s">
        <v>10</v>
      </c>
      <c r="B47252" s="1" t="s">
        <v>37</v>
      </c>
      <c r="C47252">
        <v>1</v>
      </c>
      <c r="D47252" s="2">
        <v>41767</v>
      </c>
      <c r="E47252">
        <v>8.3094099999999997</v>
      </c>
      <c r="F47252">
        <v>36.545389999999998</v>
      </c>
      <c r="G47252">
        <v>50</v>
      </c>
      <c r="H47252">
        <v>30</v>
      </c>
      <c r="I47252">
        <v>18.680319999999998</v>
      </c>
      <c r="J47252">
        <v>64.755369999999999</v>
      </c>
      <c r="K47252">
        <v>53.755369999999999</v>
      </c>
      <c r="L47252">
        <v>31.30096</v>
      </c>
      <c r="M47252">
        <v>1.93638</v>
      </c>
      <c r="N47252">
        <v>10.161709999999999</v>
      </c>
      <c r="O47252">
        <v>3.294</v>
      </c>
      <c r="P47252">
        <v>0.93137000000000003</v>
      </c>
      <c r="Q47252">
        <v>5.7779999999999996</v>
      </c>
      <c r="R47252">
        <v>0.35294999999999999</v>
      </c>
      <c r="S47252">
        <v>11</v>
      </c>
    </row>
    <row r="47253" spans="1:19" hidden="1" x14ac:dyDescent="0.3">
      <c r="A47253" s="1" t="s">
        <v>10</v>
      </c>
      <c r="B47253" s="1" t="s">
        <v>37</v>
      </c>
      <c r="C47253">
        <v>1</v>
      </c>
      <c r="D47253" s="2">
        <v>41770</v>
      </c>
      <c r="E47253">
        <v>11.88964</v>
      </c>
      <c r="F47253">
        <v>49.072659999999999</v>
      </c>
      <c r="G47253">
        <v>70</v>
      </c>
      <c r="H47253">
        <v>70</v>
      </c>
      <c r="I47253">
        <v>19.53894</v>
      </c>
      <c r="J47253">
        <v>70.561099999999996</v>
      </c>
      <c r="K47253">
        <v>59.561100000000003</v>
      </c>
      <c r="L47253">
        <v>44.271569999999997</v>
      </c>
      <c r="M47253">
        <v>3.4061499999999998</v>
      </c>
      <c r="N47253">
        <v>3.9460500000000001</v>
      </c>
      <c r="O47253">
        <v>2.8889999999999998</v>
      </c>
      <c r="P47253">
        <v>0.61102999999999996</v>
      </c>
      <c r="Q47253">
        <v>4.2129000000000003</v>
      </c>
      <c r="R47253">
        <v>0.22441</v>
      </c>
      <c r="S47253">
        <v>11</v>
      </c>
    </row>
    <row r="47254" spans="1:19" hidden="1" x14ac:dyDescent="0.3">
      <c r="A47254" s="1" t="s">
        <v>10</v>
      </c>
      <c r="B47254" s="1" t="s">
        <v>37</v>
      </c>
      <c r="C47254">
        <v>1</v>
      </c>
      <c r="D47254" s="2">
        <v>41773</v>
      </c>
      <c r="E47254">
        <v>7.8587800000000003</v>
      </c>
      <c r="F47254">
        <v>26.4895</v>
      </c>
      <c r="G47254">
        <v>30</v>
      </c>
      <c r="H47254">
        <v>30</v>
      </c>
      <c r="I47254">
        <v>15.824540000000001</v>
      </c>
      <c r="J47254">
        <v>48.668840000000003</v>
      </c>
      <c r="K47254">
        <v>37.668840000000003</v>
      </c>
      <c r="L47254">
        <v>21.63569</v>
      </c>
      <c r="M47254">
        <v>2.3014199999999998</v>
      </c>
      <c r="N47254">
        <v>6.9495699999999996</v>
      </c>
      <c r="O47254">
        <v>2.6240000000000001</v>
      </c>
      <c r="P47254">
        <v>0.52315999999999996</v>
      </c>
      <c r="Q47254">
        <v>3.31908</v>
      </c>
      <c r="R47254">
        <v>0.31591000000000002</v>
      </c>
      <c r="S47254">
        <v>11</v>
      </c>
    </row>
    <row r="47255" spans="1:19" hidden="1" x14ac:dyDescent="0.3">
      <c r="A47255" s="1" t="s">
        <v>10</v>
      </c>
      <c r="B47255" s="1" t="s">
        <v>37</v>
      </c>
      <c r="C47255">
        <v>1</v>
      </c>
      <c r="D47255" s="2">
        <v>41776</v>
      </c>
      <c r="E47255">
        <v>8.6839099999999991</v>
      </c>
      <c r="F47255">
        <v>22.579180000000001</v>
      </c>
      <c r="G47255">
        <v>10</v>
      </c>
      <c r="H47255">
        <v>50</v>
      </c>
      <c r="I47255">
        <v>13.58526</v>
      </c>
      <c r="J47255">
        <v>38.904539999999997</v>
      </c>
      <c r="K47255">
        <v>27.904540000000001</v>
      </c>
      <c r="L47255">
        <v>17.852509999999999</v>
      </c>
      <c r="M47255">
        <v>4.1837299999999997</v>
      </c>
      <c r="N47255">
        <v>3.0148700000000002</v>
      </c>
      <c r="O47255">
        <v>1.5960000000000001</v>
      </c>
      <c r="P47255">
        <v>0.14488000000000001</v>
      </c>
      <c r="Q47255">
        <v>0.93498000000000003</v>
      </c>
      <c r="R47255">
        <v>0.17757000000000001</v>
      </c>
      <c r="S47255">
        <v>11</v>
      </c>
    </row>
    <row r="47256" spans="1:19" hidden="1" x14ac:dyDescent="0.3">
      <c r="A47256" s="1" t="s">
        <v>10</v>
      </c>
      <c r="B47256" s="1" t="s">
        <v>37</v>
      </c>
      <c r="C47256">
        <v>1</v>
      </c>
      <c r="D47256" s="2">
        <v>41779</v>
      </c>
      <c r="E47256">
        <v>8.9797700000000003</v>
      </c>
      <c r="F47256">
        <v>39.601080000000003</v>
      </c>
      <c r="G47256">
        <v>70</v>
      </c>
      <c r="H47256">
        <v>50</v>
      </c>
      <c r="I47256">
        <v>18.994949999999999</v>
      </c>
      <c r="J47256">
        <v>66.825199999999995</v>
      </c>
      <c r="K47256">
        <v>55.825200000000002</v>
      </c>
      <c r="L47256">
        <v>33.066229999999997</v>
      </c>
      <c r="M47256">
        <v>2.0167000000000002</v>
      </c>
      <c r="N47256">
        <v>9.3711900000000004</v>
      </c>
      <c r="O47256">
        <v>4.6840000000000002</v>
      </c>
      <c r="P47256">
        <v>0.68508000000000002</v>
      </c>
      <c r="Q47256">
        <v>5.70024</v>
      </c>
      <c r="R47256">
        <v>0.30175000000000002</v>
      </c>
      <c r="S47256">
        <v>11</v>
      </c>
    </row>
    <row r="47257" spans="1:19" hidden="1" x14ac:dyDescent="0.3">
      <c r="A47257" s="1" t="s">
        <v>10</v>
      </c>
      <c r="B47257" s="1" t="s">
        <v>37</v>
      </c>
      <c r="C47257">
        <v>1</v>
      </c>
      <c r="D47257" s="2">
        <v>41782</v>
      </c>
      <c r="E47257">
        <v>6.0086500000000003</v>
      </c>
      <c r="F47257">
        <v>16.9648</v>
      </c>
      <c r="G47257">
        <v>10</v>
      </c>
      <c r="H47257">
        <v>10</v>
      </c>
      <c r="I47257">
        <v>13.233739999999999</v>
      </c>
      <c r="J47257">
        <v>37.560740000000003</v>
      </c>
      <c r="K47257">
        <v>26.560739999999999</v>
      </c>
      <c r="L47257">
        <v>10.361800000000001</v>
      </c>
      <c r="M47257">
        <v>2.94998</v>
      </c>
      <c r="N47257">
        <v>3.9007100000000001</v>
      </c>
      <c r="O47257">
        <v>2.371</v>
      </c>
      <c r="P47257">
        <v>0.20991000000000001</v>
      </c>
      <c r="Q47257">
        <v>6.6202800000000002</v>
      </c>
      <c r="R47257">
        <v>0.14706</v>
      </c>
      <c r="S47257">
        <v>11</v>
      </c>
    </row>
    <row r="47258" spans="1:19" hidden="1" x14ac:dyDescent="0.3">
      <c r="A47258" s="1" t="s">
        <v>10</v>
      </c>
      <c r="B47258" s="1" t="s">
        <v>37</v>
      </c>
      <c r="C47258">
        <v>1</v>
      </c>
      <c r="D47258" s="2">
        <v>41785</v>
      </c>
      <c r="E47258">
        <v>6.6609299999999996</v>
      </c>
      <c r="F47258">
        <v>47.361409999999999</v>
      </c>
      <c r="G47258">
        <v>90</v>
      </c>
      <c r="H47258">
        <v>10</v>
      </c>
      <c r="I47258">
        <v>22.761769999999999</v>
      </c>
      <c r="J47258">
        <v>97.393730000000005</v>
      </c>
      <c r="K47258">
        <v>86.393730000000005</v>
      </c>
      <c r="L47258">
        <v>32.202959999999997</v>
      </c>
      <c r="M47258">
        <v>2.1263999999999998</v>
      </c>
      <c r="N47258">
        <v>6.9902100000000003</v>
      </c>
      <c r="O47258">
        <v>37.652999999999999</v>
      </c>
      <c r="P47258">
        <v>0.69787999999999994</v>
      </c>
      <c r="Q47258">
        <v>6.2853599999999998</v>
      </c>
      <c r="R47258">
        <v>0.43791999999999998</v>
      </c>
      <c r="S47258">
        <v>11</v>
      </c>
    </row>
    <row r="47259" spans="1:19" hidden="1" x14ac:dyDescent="0.3">
      <c r="A47259" s="1" t="s">
        <v>10</v>
      </c>
      <c r="B47259" s="1" t="s">
        <v>37</v>
      </c>
      <c r="C47259">
        <v>1</v>
      </c>
      <c r="D47259" s="2">
        <v>41788</v>
      </c>
      <c r="E47259">
        <v>10.89029</v>
      </c>
      <c r="F47259">
        <v>47.732170000000004</v>
      </c>
      <c r="G47259">
        <v>70</v>
      </c>
      <c r="H47259">
        <v>70</v>
      </c>
      <c r="I47259">
        <v>19.73312</v>
      </c>
      <c r="J47259">
        <v>71.944649999999996</v>
      </c>
      <c r="K47259">
        <v>60.944650000000003</v>
      </c>
      <c r="L47259">
        <v>32.091520000000003</v>
      </c>
      <c r="M47259">
        <v>12.27928</v>
      </c>
      <c r="N47259">
        <v>6.7609599999999999</v>
      </c>
      <c r="O47259">
        <v>4.3689999999999998</v>
      </c>
      <c r="P47259">
        <v>0.42685000000000001</v>
      </c>
      <c r="Q47259">
        <v>4.8329399999999998</v>
      </c>
      <c r="R47259">
        <v>0.18410000000000001</v>
      </c>
      <c r="S47259">
        <v>11</v>
      </c>
    </row>
    <row r="47260" spans="1:19" hidden="1" x14ac:dyDescent="0.3">
      <c r="A47260" s="1" t="s">
        <v>10</v>
      </c>
      <c r="B47260" s="1" t="s">
        <v>37</v>
      </c>
      <c r="C47260">
        <v>1</v>
      </c>
      <c r="D47260" s="2">
        <v>41791</v>
      </c>
      <c r="E47260">
        <v>8.2153500000000008</v>
      </c>
      <c r="F47260">
        <v>37.129770000000001</v>
      </c>
      <c r="G47260">
        <v>70</v>
      </c>
      <c r="H47260">
        <v>30</v>
      </c>
      <c r="I47260">
        <v>18.91217</v>
      </c>
      <c r="J47260">
        <v>66.274280000000005</v>
      </c>
      <c r="K47260">
        <v>55.274279999999997</v>
      </c>
      <c r="L47260">
        <v>30.20956</v>
      </c>
      <c r="M47260">
        <v>1.4585699999999999</v>
      </c>
      <c r="N47260">
        <v>11.67877</v>
      </c>
      <c r="O47260">
        <v>5.4370000000000003</v>
      </c>
      <c r="P47260">
        <v>0.57564000000000004</v>
      </c>
      <c r="Q47260">
        <v>5.5291800000000002</v>
      </c>
      <c r="R47260">
        <v>0.38556000000000001</v>
      </c>
      <c r="S47260">
        <v>11</v>
      </c>
    </row>
    <row r="47261" spans="1:19" hidden="1" x14ac:dyDescent="0.3">
      <c r="A47261" s="1" t="s">
        <v>10</v>
      </c>
      <c r="B47261" s="1" t="s">
        <v>37</v>
      </c>
      <c r="C47261">
        <v>1</v>
      </c>
      <c r="D47261" s="2">
        <v>41794</v>
      </c>
      <c r="E47261">
        <v>11.05148</v>
      </c>
      <c r="F47261">
        <v>50.079590000000003</v>
      </c>
      <c r="G47261">
        <v>70</v>
      </c>
      <c r="H47261">
        <v>70</v>
      </c>
      <c r="I47261">
        <v>20.13242</v>
      </c>
      <c r="J47261">
        <v>74.875489999999999</v>
      </c>
      <c r="K47261">
        <v>63.875489999999999</v>
      </c>
      <c r="L47261">
        <v>41.499499999999998</v>
      </c>
      <c r="M47261">
        <v>4.9673400000000001</v>
      </c>
      <c r="N47261">
        <v>7.7284199999999998</v>
      </c>
      <c r="O47261">
        <v>5.2320000000000002</v>
      </c>
      <c r="P47261">
        <v>0.67464999999999997</v>
      </c>
      <c r="Q47261">
        <v>3.5257200000000002</v>
      </c>
      <c r="R47261">
        <v>0.24786</v>
      </c>
      <c r="S47261">
        <v>11</v>
      </c>
    </row>
    <row r="47262" spans="1:19" hidden="1" x14ac:dyDescent="0.3">
      <c r="A47262" s="1" t="s">
        <v>10</v>
      </c>
      <c r="B47262" s="1" t="s">
        <v>37</v>
      </c>
      <c r="C47262">
        <v>1</v>
      </c>
      <c r="D47262" s="2">
        <v>41797</v>
      </c>
      <c r="E47262">
        <v>7.92753</v>
      </c>
      <c r="F47262">
        <v>28.588039999999999</v>
      </c>
      <c r="G47262">
        <v>50</v>
      </c>
      <c r="H47262">
        <v>30</v>
      </c>
      <c r="I47262">
        <v>16.52974</v>
      </c>
      <c r="J47262">
        <v>52.224870000000003</v>
      </c>
      <c r="K47262">
        <v>41.224870000000003</v>
      </c>
      <c r="L47262">
        <v>21.871020000000001</v>
      </c>
      <c r="M47262">
        <v>1.7385699999999999</v>
      </c>
      <c r="N47262">
        <v>8.0202299999999997</v>
      </c>
      <c r="O47262">
        <v>4.6859999999999999</v>
      </c>
      <c r="P47262">
        <v>0.48302</v>
      </c>
      <c r="Q47262">
        <v>4.3330799999999998</v>
      </c>
      <c r="R47262">
        <v>9.2950000000000005E-2</v>
      </c>
      <c r="S47262">
        <v>11</v>
      </c>
    </row>
    <row r="47263" spans="1:19" hidden="1" x14ac:dyDescent="0.3">
      <c r="A47263" s="1" t="s">
        <v>10</v>
      </c>
      <c r="B47263" s="1" t="s">
        <v>37</v>
      </c>
      <c r="C47263">
        <v>1</v>
      </c>
      <c r="D47263" s="2">
        <v>41800</v>
      </c>
      <c r="E47263">
        <v>13.11224</v>
      </c>
      <c r="F47263">
        <v>69.982330000000005</v>
      </c>
      <c r="G47263">
        <v>90</v>
      </c>
      <c r="H47263">
        <v>90</v>
      </c>
      <c r="I47263">
        <v>22.596699999999998</v>
      </c>
      <c r="J47263">
        <v>95.799289999999999</v>
      </c>
      <c r="K47263">
        <v>84.799289999999999</v>
      </c>
      <c r="L47263">
        <v>59.834180000000003</v>
      </c>
      <c r="M47263">
        <v>5.3539099999999999</v>
      </c>
      <c r="N47263">
        <v>8.0300200000000004</v>
      </c>
      <c r="O47263">
        <v>7.976</v>
      </c>
      <c r="P47263">
        <v>0.27381</v>
      </c>
      <c r="Q47263">
        <v>3.1041599999999998</v>
      </c>
      <c r="R47263">
        <v>0.22720000000000001</v>
      </c>
      <c r="S47263">
        <v>11</v>
      </c>
    </row>
    <row r="47264" spans="1:19" hidden="1" x14ac:dyDescent="0.3">
      <c r="A47264" s="1" t="s">
        <v>10</v>
      </c>
      <c r="B47264" s="1" t="s">
        <v>37</v>
      </c>
      <c r="C47264">
        <v>1</v>
      </c>
      <c r="D47264" s="2">
        <v>41803</v>
      </c>
      <c r="E47264">
        <v>10.002330000000001</v>
      </c>
      <c r="F47264">
        <v>38.575940000000003</v>
      </c>
      <c r="G47264">
        <v>50</v>
      </c>
      <c r="H47264">
        <v>50</v>
      </c>
      <c r="I47264">
        <v>18.085830000000001</v>
      </c>
      <c r="J47264">
        <v>61.017960000000002</v>
      </c>
      <c r="K47264">
        <v>50.017960000000002</v>
      </c>
      <c r="L47264">
        <v>29.242090000000001</v>
      </c>
      <c r="M47264">
        <v>6.33066</v>
      </c>
      <c r="N47264">
        <v>6.2381399999999996</v>
      </c>
      <c r="O47264">
        <v>3.73</v>
      </c>
      <c r="P47264">
        <v>0.32440999999999998</v>
      </c>
      <c r="Q47264">
        <v>3.94956</v>
      </c>
      <c r="R47264">
        <v>0.20311000000000001</v>
      </c>
      <c r="S47264">
        <v>11</v>
      </c>
    </row>
    <row r="47265" spans="1:19" hidden="1" x14ac:dyDescent="0.3">
      <c r="A47265" s="1" t="s">
        <v>10</v>
      </c>
      <c r="B47265" s="1" t="s">
        <v>37</v>
      </c>
      <c r="C47265">
        <v>1</v>
      </c>
      <c r="D47265" s="2">
        <v>41806</v>
      </c>
      <c r="E47265">
        <v>9.3907100000000003</v>
      </c>
      <c r="F47265">
        <v>39.691339999999997</v>
      </c>
      <c r="G47265">
        <v>70</v>
      </c>
      <c r="H47265">
        <v>50</v>
      </c>
      <c r="I47265">
        <v>18.744700000000002</v>
      </c>
      <c r="J47265">
        <v>65.173649999999995</v>
      </c>
      <c r="K47265">
        <v>54.173650000000002</v>
      </c>
      <c r="L47265">
        <v>34.52355</v>
      </c>
      <c r="M47265">
        <v>2.0507599999999999</v>
      </c>
      <c r="N47265">
        <v>9.4764800000000005</v>
      </c>
      <c r="O47265">
        <v>4.2480000000000002</v>
      </c>
      <c r="P47265">
        <v>0.58287</v>
      </c>
      <c r="Q47265">
        <v>2.6551200000000001</v>
      </c>
      <c r="R47265">
        <v>0.63685999999999998</v>
      </c>
      <c r="S47265">
        <v>11</v>
      </c>
    </row>
    <row r="47266" spans="1:19" hidden="1" x14ac:dyDescent="0.3">
      <c r="A47266" s="1" t="s">
        <v>10</v>
      </c>
      <c r="B47266" s="1" t="s">
        <v>37</v>
      </c>
      <c r="C47266">
        <v>1</v>
      </c>
      <c r="D47266" s="2">
        <v>41809</v>
      </c>
      <c r="E47266">
        <v>8.8682499999999997</v>
      </c>
      <c r="F47266">
        <v>28.737580000000001</v>
      </c>
      <c r="G47266">
        <v>30</v>
      </c>
      <c r="H47266">
        <v>50</v>
      </c>
      <c r="I47266">
        <v>15.86584</v>
      </c>
      <c r="J47266">
        <v>48.870249999999999</v>
      </c>
      <c r="K47266">
        <v>37.870249999999999</v>
      </c>
      <c r="L47266">
        <v>23.59104</v>
      </c>
      <c r="M47266">
        <v>2.5576599999999998</v>
      </c>
      <c r="N47266">
        <v>4.6512200000000004</v>
      </c>
      <c r="O47266">
        <v>3.0609999999999999</v>
      </c>
      <c r="P47266">
        <v>0.69206000000000001</v>
      </c>
      <c r="Q47266">
        <v>3.06942</v>
      </c>
      <c r="R47266">
        <v>0.24786</v>
      </c>
      <c r="S47266">
        <v>11</v>
      </c>
    </row>
    <row r="47267" spans="1:19" hidden="1" x14ac:dyDescent="0.3">
      <c r="A47267" s="1" t="s">
        <v>10</v>
      </c>
      <c r="B47267" s="1" t="s">
        <v>37</v>
      </c>
      <c r="C47267">
        <v>1</v>
      </c>
      <c r="D47267" s="2">
        <v>41812</v>
      </c>
      <c r="E47267">
        <v>10.2544</v>
      </c>
      <c r="F47267">
        <v>54.858910000000002</v>
      </c>
      <c r="G47267">
        <v>70</v>
      </c>
      <c r="H47267">
        <v>70</v>
      </c>
      <c r="I47267">
        <v>21.463419999999999</v>
      </c>
      <c r="J47267">
        <v>85.535120000000006</v>
      </c>
      <c r="K47267">
        <v>74.535120000000006</v>
      </c>
      <c r="L47267">
        <v>45.800660000000001</v>
      </c>
      <c r="M47267">
        <v>4.07761</v>
      </c>
      <c r="N47267">
        <v>11.99638</v>
      </c>
      <c r="O47267">
        <v>7.6539999999999999</v>
      </c>
      <c r="P47267">
        <v>0.35582000000000003</v>
      </c>
      <c r="Q47267">
        <v>4.2134400000000003</v>
      </c>
      <c r="R47267">
        <v>0.43719999999999998</v>
      </c>
      <c r="S47267">
        <v>11</v>
      </c>
    </row>
    <row r="47268" spans="1:19" hidden="1" x14ac:dyDescent="0.3">
      <c r="A47268" s="1" t="s">
        <v>10</v>
      </c>
      <c r="B47268" s="1" t="s">
        <v>37</v>
      </c>
      <c r="C47268">
        <v>1</v>
      </c>
      <c r="D47268" s="2">
        <v>41815</v>
      </c>
      <c r="E47268">
        <v>9.3474299999999992</v>
      </c>
      <c r="F47268">
        <v>33.750259999999997</v>
      </c>
      <c r="G47268">
        <v>50</v>
      </c>
      <c r="H47268">
        <v>50</v>
      </c>
      <c r="I47268">
        <v>17.151140000000002</v>
      </c>
      <c r="J47268">
        <v>55.573070000000001</v>
      </c>
      <c r="K47268">
        <v>44.573070000000001</v>
      </c>
      <c r="L47268">
        <v>29.714189999999999</v>
      </c>
      <c r="M47268">
        <v>2.0496300000000001</v>
      </c>
      <c r="N47268">
        <v>5.3347300000000004</v>
      </c>
      <c r="O47268">
        <v>2.6320000000000001</v>
      </c>
      <c r="P47268">
        <v>1.06386</v>
      </c>
      <c r="Q47268">
        <v>3.4148999999999998</v>
      </c>
      <c r="R47268">
        <v>0.36375999999999997</v>
      </c>
      <c r="S47268">
        <v>11</v>
      </c>
    </row>
    <row r="47269" spans="1:19" hidden="1" x14ac:dyDescent="0.3">
      <c r="A47269" s="1" t="s">
        <v>10</v>
      </c>
      <c r="B47269" s="1" t="s">
        <v>37</v>
      </c>
      <c r="C47269">
        <v>1</v>
      </c>
      <c r="D47269" s="2">
        <v>41818</v>
      </c>
      <c r="E47269">
        <v>12.303050000000001</v>
      </c>
      <c r="F47269">
        <v>72.200659999999999</v>
      </c>
      <c r="G47269">
        <v>90</v>
      </c>
      <c r="H47269">
        <v>90</v>
      </c>
      <c r="I47269">
        <v>23.224630000000001</v>
      </c>
      <c r="J47269">
        <v>102.00763000000001</v>
      </c>
      <c r="K47269">
        <v>91.007630000000006</v>
      </c>
      <c r="L47269">
        <v>66.650620000000004</v>
      </c>
      <c r="M47269">
        <v>1.6685300000000001</v>
      </c>
      <c r="N47269">
        <v>10.71087</v>
      </c>
      <c r="O47269">
        <v>8.17</v>
      </c>
      <c r="P47269">
        <v>0.37911</v>
      </c>
      <c r="Q47269">
        <v>2.8995000000000002</v>
      </c>
      <c r="R47269">
        <v>0.52900000000000003</v>
      </c>
      <c r="S47269">
        <v>11</v>
      </c>
    </row>
    <row r="47270" spans="1:19" hidden="1" x14ac:dyDescent="0.3">
      <c r="A47270" s="1" t="s">
        <v>10</v>
      </c>
      <c r="B47270" s="1" t="s">
        <v>37</v>
      </c>
      <c r="C47270">
        <v>1</v>
      </c>
      <c r="D47270" s="2">
        <v>41821</v>
      </c>
      <c r="E47270">
        <v>8.7964099999999998</v>
      </c>
      <c r="F47270">
        <v>53.482619999999997</v>
      </c>
      <c r="G47270">
        <v>70</v>
      </c>
      <c r="H47270">
        <v>50</v>
      </c>
      <c r="I47270">
        <v>22.127980000000001</v>
      </c>
      <c r="J47270">
        <v>91.412610000000001</v>
      </c>
      <c r="K47270">
        <v>80.412610000000001</v>
      </c>
      <c r="L47270">
        <v>48.807459999999999</v>
      </c>
      <c r="M47270">
        <v>5.20946</v>
      </c>
      <c r="N47270">
        <v>6.8368000000000002</v>
      </c>
      <c r="O47270">
        <v>1.4390000000000001</v>
      </c>
      <c r="P47270">
        <v>6.4762300000000002</v>
      </c>
      <c r="Q47270">
        <v>11.00802</v>
      </c>
      <c r="R47270">
        <v>0.63563999999999998</v>
      </c>
      <c r="S47270">
        <v>11</v>
      </c>
    </row>
    <row r="47271" spans="1:19" hidden="1" x14ac:dyDescent="0.3">
      <c r="A47271" s="1" t="s">
        <v>10</v>
      </c>
      <c r="B47271" s="1" t="s">
        <v>37</v>
      </c>
      <c r="C47271">
        <v>1</v>
      </c>
      <c r="D47271" s="2">
        <v>41824</v>
      </c>
      <c r="E47271">
        <v>8.3373699999999999</v>
      </c>
      <c r="F47271">
        <v>26.66985</v>
      </c>
      <c r="G47271">
        <v>30</v>
      </c>
      <c r="H47271">
        <v>30</v>
      </c>
      <c r="I47271">
        <v>15.50858</v>
      </c>
      <c r="J47271">
        <v>47.155119999999997</v>
      </c>
      <c r="K47271">
        <v>36.155119999999997</v>
      </c>
      <c r="L47271">
        <v>17.57835</v>
      </c>
      <c r="M47271">
        <v>7.0627000000000004</v>
      </c>
      <c r="N47271">
        <v>5.58927</v>
      </c>
      <c r="O47271">
        <v>2.3679999999999999</v>
      </c>
      <c r="P47271">
        <v>0.17587</v>
      </c>
      <c r="Q47271">
        <v>2.9797799999999999</v>
      </c>
      <c r="R47271">
        <v>0.40114</v>
      </c>
      <c r="S47271">
        <v>11</v>
      </c>
    </row>
    <row r="47272" spans="1:19" hidden="1" x14ac:dyDescent="0.3">
      <c r="A47272" s="1" t="s">
        <v>10</v>
      </c>
      <c r="B47272" s="1" t="s">
        <v>37</v>
      </c>
      <c r="C47272">
        <v>1</v>
      </c>
      <c r="D47272" s="2">
        <v>41827</v>
      </c>
      <c r="E47272">
        <v>8.17591</v>
      </c>
      <c r="F47272">
        <v>45.209000000000003</v>
      </c>
      <c r="G47272">
        <v>70</v>
      </c>
      <c r="H47272">
        <v>30</v>
      </c>
      <c r="I47272">
        <v>20.911999999999999</v>
      </c>
      <c r="J47272">
        <v>80.946269999999998</v>
      </c>
      <c r="K47272">
        <v>69.946269999999998</v>
      </c>
      <c r="L47272">
        <v>40.886670000000002</v>
      </c>
      <c r="M47272">
        <v>1.5530600000000001</v>
      </c>
      <c r="N47272">
        <v>17.095269999999999</v>
      </c>
      <c r="O47272">
        <v>4.6130000000000004</v>
      </c>
      <c r="P47272">
        <v>0.94216999999999995</v>
      </c>
      <c r="Q47272">
        <v>3.9383400000000002</v>
      </c>
      <c r="R47272">
        <v>0.91774999999999995</v>
      </c>
      <c r="S47272">
        <v>11</v>
      </c>
    </row>
    <row r="47273" spans="1:19" hidden="1" x14ac:dyDescent="0.3">
      <c r="A47273" s="1" t="s">
        <v>10</v>
      </c>
      <c r="B47273" s="1" t="s">
        <v>37</v>
      </c>
      <c r="C47273">
        <v>1</v>
      </c>
      <c r="D47273" s="2">
        <v>41830</v>
      </c>
      <c r="E47273">
        <v>8.3699899999999996</v>
      </c>
      <c r="F47273">
        <v>37.659950000000002</v>
      </c>
      <c r="G47273">
        <v>70</v>
      </c>
      <c r="H47273">
        <v>30</v>
      </c>
      <c r="I47273">
        <v>18.93422</v>
      </c>
      <c r="J47273">
        <v>66.420569999999998</v>
      </c>
      <c r="K47273">
        <v>55.420569999999998</v>
      </c>
      <c r="L47273">
        <v>28.852029999999999</v>
      </c>
      <c r="M47273">
        <v>2.9826800000000002</v>
      </c>
      <c r="N47273">
        <v>11.989240000000001</v>
      </c>
      <c r="O47273">
        <v>7.1349999999999998</v>
      </c>
      <c r="P47273">
        <v>0.36024</v>
      </c>
      <c r="Q47273">
        <v>3.8966400000000001</v>
      </c>
      <c r="R47273">
        <v>0.20474000000000001</v>
      </c>
      <c r="S47273">
        <v>11</v>
      </c>
    </row>
    <row r="47274" spans="1:19" hidden="1" x14ac:dyDescent="0.3">
      <c r="A47274" s="1" t="s">
        <v>10</v>
      </c>
      <c r="B47274" s="1" t="s">
        <v>37</v>
      </c>
      <c r="C47274">
        <v>1</v>
      </c>
      <c r="D47274" s="2">
        <v>41833</v>
      </c>
      <c r="E47274">
        <v>10.097340000000001</v>
      </c>
      <c r="F47274">
        <v>63.033360000000002</v>
      </c>
      <c r="G47274">
        <v>90</v>
      </c>
      <c r="H47274">
        <v>70</v>
      </c>
      <c r="I47274">
        <v>22.941330000000001</v>
      </c>
      <c r="J47274">
        <v>99.158299999999997</v>
      </c>
      <c r="K47274">
        <v>88.158299999999997</v>
      </c>
      <c r="L47274">
        <v>57.966850000000001</v>
      </c>
      <c r="M47274">
        <v>3.2917800000000002</v>
      </c>
      <c r="N47274">
        <v>14.10079</v>
      </c>
      <c r="O47274">
        <v>4.5679999999999996</v>
      </c>
      <c r="P47274">
        <v>2.7277900000000002</v>
      </c>
      <c r="Q47274">
        <v>4.4543999999999997</v>
      </c>
      <c r="R47274">
        <v>1.0486899999999999</v>
      </c>
      <c r="S47274">
        <v>11</v>
      </c>
    </row>
    <row r="47275" spans="1:19" hidden="1" x14ac:dyDescent="0.3">
      <c r="A47275" s="1" t="s">
        <v>10</v>
      </c>
      <c r="B47275" s="1" t="s">
        <v>37</v>
      </c>
      <c r="C47275">
        <v>1</v>
      </c>
      <c r="D47275" s="2">
        <v>41836</v>
      </c>
      <c r="E47275">
        <v>6.9697500000000003</v>
      </c>
      <c r="F47275">
        <v>16.541799999999999</v>
      </c>
      <c r="G47275">
        <v>10</v>
      </c>
      <c r="H47275">
        <v>10</v>
      </c>
      <c r="I47275">
        <v>11.926399999999999</v>
      </c>
      <c r="J47275">
        <v>32.957689999999999</v>
      </c>
      <c r="K47275">
        <v>21.957689999999999</v>
      </c>
      <c r="L47275">
        <v>13.30531</v>
      </c>
      <c r="M47275">
        <v>1.5331900000000001</v>
      </c>
      <c r="N47275">
        <v>3.0922900000000002</v>
      </c>
      <c r="O47275">
        <v>1.8280000000000001</v>
      </c>
      <c r="P47275">
        <v>0.13591</v>
      </c>
      <c r="Q47275">
        <v>2.0559599999999998</v>
      </c>
      <c r="R47275">
        <v>7.0200000000000002E-3</v>
      </c>
      <c r="S47275">
        <v>11</v>
      </c>
    </row>
    <row r="47276" spans="1:19" hidden="1" x14ac:dyDescent="0.3">
      <c r="A47276" s="1" t="s">
        <v>10</v>
      </c>
      <c r="B47276" s="1" t="s">
        <v>37</v>
      </c>
      <c r="C47276">
        <v>1</v>
      </c>
      <c r="D47276" s="2">
        <v>41842</v>
      </c>
      <c r="E47276">
        <v>14.39106</v>
      </c>
      <c r="F47276">
        <v>84.345240000000004</v>
      </c>
      <c r="G47276">
        <v>90</v>
      </c>
      <c r="H47276">
        <v>90</v>
      </c>
      <c r="I47276">
        <v>24.030139999999999</v>
      </c>
      <c r="J47276">
        <v>110.56446</v>
      </c>
      <c r="K47276">
        <v>99.564459999999997</v>
      </c>
      <c r="L47276">
        <v>80.764629999999997</v>
      </c>
      <c r="M47276">
        <v>1.17597</v>
      </c>
      <c r="N47276">
        <v>6.6430899999999999</v>
      </c>
      <c r="O47276">
        <v>6.1130000000000004</v>
      </c>
      <c r="P47276">
        <v>0.38712000000000002</v>
      </c>
      <c r="Q47276">
        <v>4.4702999999999999</v>
      </c>
      <c r="R47276">
        <v>1.0359999999999999E-2</v>
      </c>
      <c r="S47276">
        <v>11</v>
      </c>
    </row>
    <row r="47277" spans="1:19" hidden="1" x14ac:dyDescent="0.3">
      <c r="A47277" s="1" t="s">
        <v>10</v>
      </c>
      <c r="B47277" s="1" t="s">
        <v>37</v>
      </c>
      <c r="C47277">
        <v>1</v>
      </c>
      <c r="D47277" s="2">
        <v>41845</v>
      </c>
      <c r="E47277">
        <v>8.5091999999999999</v>
      </c>
      <c r="F47277">
        <v>28.40916</v>
      </c>
      <c r="G47277">
        <v>30</v>
      </c>
      <c r="H47277">
        <v>30</v>
      </c>
      <c r="I47277">
        <v>16.010349999999999</v>
      </c>
      <c r="J47277">
        <v>49.581589999999998</v>
      </c>
      <c r="K47277">
        <v>38.581589999999998</v>
      </c>
      <c r="L47277">
        <v>21.925450000000001</v>
      </c>
      <c r="M47277">
        <v>1.8291200000000001</v>
      </c>
      <c r="N47277">
        <v>5.6859599999999997</v>
      </c>
      <c r="O47277">
        <v>4.6459999999999999</v>
      </c>
      <c r="P47277">
        <v>0.31002000000000002</v>
      </c>
      <c r="Q47277">
        <v>3.9612599999999998</v>
      </c>
      <c r="R47277">
        <v>0.22378000000000001</v>
      </c>
      <c r="S47277">
        <v>11</v>
      </c>
    </row>
    <row r="47278" spans="1:19" hidden="1" x14ac:dyDescent="0.3">
      <c r="A47278" s="1" t="s">
        <v>10</v>
      </c>
      <c r="B47278" s="1" t="s">
        <v>37</v>
      </c>
      <c r="C47278">
        <v>1</v>
      </c>
      <c r="D47278" s="2">
        <v>41851</v>
      </c>
      <c r="E47278">
        <v>8.0831400000000002</v>
      </c>
      <c r="F47278">
        <v>33.809199999999997</v>
      </c>
      <c r="G47278">
        <v>50</v>
      </c>
      <c r="H47278">
        <v>30</v>
      </c>
      <c r="I47278">
        <v>18.08033</v>
      </c>
      <c r="J47278">
        <v>60.984380000000002</v>
      </c>
      <c r="K47278">
        <v>49.984380000000002</v>
      </c>
      <c r="L47278">
        <v>29.140149999999998</v>
      </c>
      <c r="M47278">
        <v>1.8209299999999999</v>
      </c>
      <c r="N47278">
        <v>13.081659999999999</v>
      </c>
      <c r="O47278">
        <v>3.9390000000000001</v>
      </c>
      <c r="P47278">
        <v>0.25152000000000002</v>
      </c>
      <c r="Q47278">
        <v>1.4868600000000001</v>
      </c>
      <c r="R47278">
        <v>0.26425999999999999</v>
      </c>
      <c r="S47278">
        <v>11</v>
      </c>
    </row>
    <row r="47279" spans="1:19" hidden="1" x14ac:dyDescent="0.3">
      <c r="A47279" s="1" t="s">
        <v>10</v>
      </c>
      <c r="B47279" s="1" t="s">
        <v>37</v>
      </c>
      <c r="C47279">
        <v>1</v>
      </c>
      <c r="D47279" s="2">
        <v>41857</v>
      </c>
      <c r="E47279">
        <v>10.97174</v>
      </c>
      <c r="F47279">
        <v>64.907179999999997</v>
      </c>
      <c r="G47279">
        <v>90</v>
      </c>
      <c r="H47279">
        <v>70</v>
      </c>
      <c r="I47279">
        <v>22.76558</v>
      </c>
      <c r="J47279">
        <v>97.430869999999999</v>
      </c>
      <c r="K47279">
        <v>86.430869999999999</v>
      </c>
      <c r="L47279">
        <v>55.821950000000001</v>
      </c>
      <c r="M47279">
        <v>6.4340099999999998</v>
      </c>
      <c r="N47279">
        <v>14.23663</v>
      </c>
      <c r="O47279">
        <v>7.8259999999999996</v>
      </c>
      <c r="P47279">
        <v>0.34638000000000002</v>
      </c>
      <c r="Q47279">
        <v>1.7390399999999999</v>
      </c>
      <c r="R47279">
        <v>2.6849999999999999E-2</v>
      </c>
      <c r="S47279">
        <v>11</v>
      </c>
    </row>
    <row r="47280" spans="1:19" hidden="1" x14ac:dyDescent="0.3">
      <c r="A47280" s="1" t="s">
        <v>10</v>
      </c>
      <c r="B47280" s="1" t="s">
        <v>37</v>
      </c>
      <c r="C47280">
        <v>1</v>
      </c>
      <c r="D47280" s="2">
        <v>41863</v>
      </c>
      <c r="E47280">
        <v>9.4440799999999996</v>
      </c>
      <c r="F47280">
        <v>28.79166</v>
      </c>
      <c r="G47280">
        <v>30</v>
      </c>
      <c r="H47280">
        <v>50</v>
      </c>
      <c r="I47280">
        <v>15.500109999999999</v>
      </c>
      <c r="J47280">
        <v>47.11524</v>
      </c>
      <c r="K47280">
        <v>36.11524</v>
      </c>
      <c r="L47280">
        <v>26.480260000000001</v>
      </c>
      <c r="M47280">
        <v>0.99941999999999998</v>
      </c>
      <c r="N47280">
        <v>3.3268800000000001</v>
      </c>
      <c r="O47280">
        <v>1.698</v>
      </c>
      <c r="P47280">
        <v>0.12773999999999999</v>
      </c>
      <c r="Q47280">
        <v>3.4767600000000001</v>
      </c>
      <c r="R47280">
        <v>6.1799999999999997E-3</v>
      </c>
      <c r="S47280">
        <v>11</v>
      </c>
    </row>
    <row r="47281" spans="1:19" hidden="1" x14ac:dyDescent="0.3">
      <c r="A47281" s="1" t="s">
        <v>10</v>
      </c>
      <c r="B47281" s="1" t="s">
        <v>37</v>
      </c>
      <c r="C47281">
        <v>1</v>
      </c>
      <c r="D47281" s="2">
        <v>41866</v>
      </c>
      <c r="E47281">
        <v>5.9172599999999997</v>
      </c>
      <c r="F47281">
        <v>15.29514</v>
      </c>
      <c r="G47281">
        <v>10</v>
      </c>
      <c r="H47281">
        <v>10</v>
      </c>
      <c r="I47281">
        <v>12.30977</v>
      </c>
      <c r="J47281">
        <v>34.245750000000001</v>
      </c>
      <c r="K47281">
        <v>23.245750000000001</v>
      </c>
      <c r="L47281">
        <v>9.6701200000000007</v>
      </c>
      <c r="M47281">
        <v>1.7020299999999999</v>
      </c>
      <c r="N47281">
        <v>5.0008499999999998</v>
      </c>
      <c r="O47281">
        <v>3.3439999999999999</v>
      </c>
      <c r="P47281">
        <v>0.30147000000000002</v>
      </c>
      <c r="Q47281">
        <v>3.2111399999999999</v>
      </c>
      <c r="R47281">
        <v>1.6140000000000002E-2</v>
      </c>
      <c r="S47281">
        <v>11</v>
      </c>
    </row>
    <row r="47282" spans="1:19" hidden="1" x14ac:dyDescent="0.3">
      <c r="A47282" s="1" t="s">
        <v>10</v>
      </c>
      <c r="B47282" s="1" t="s">
        <v>37</v>
      </c>
      <c r="C47282">
        <v>1</v>
      </c>
      <c r="D47282" s="2">
        <v>41872</v>
      </c>
      <c r="E47282">
        <v>11.684430000000001</v>
      </c>
      <c r="F47282">
        <v>51.699829999999999</v>
      </c>
      <c r="G47282">
        <v>70</v>
      </c>
      <c r="H47282">
        <v>70</v>
      </c>
      <c r="I47282">
        <v>20.151669999999999</v>
      </c>
      <c r="J47282">
        <v>75.019769999999994</v>
      </c>
      <c r="K47282">
        <v>64.019769999999994</v>
      </c>
      <c r="L47282">
        <v>46.826560000000001</v>
      </c>
      <c r="M47282">
        <v>3.03199</v>
      </c>
      <c r="N47282">
        <v>6.7035499999999999</v>
      </c>
      <c r="O47282">
        <v>3.9660000000000002</v>
      </c>
      <c r="P47282">
        <v>0.73292999999999997</v>
      </c>
      <c r="Q47282">
        <v>2.7486600000000001</v>
      </c>
      <c r="R47282">
        <v>1.009E-2</v>
      </c>
      <c r="S47282">
        <v>11</v>
      </c>
    </row>
    <row r="47283" spans="1:19" hidden="1" x14ac:dyDescent="0.3">
      <c r="A47283" s="1" t="s">
        <v>10</v>
      </c>
      <c r="B47283" s="1" t="s">
        <v>37</v>
      </c>
      <c r="C47283">
        <v>1</v>
      </c>
      <c r="D47283" s="2">
        <v>41875</v>
      </c>
      <c r="E47283">
        <v>12.943860000000001</v>
      </c>
      <c r="F47283">
        <v>54.256929999999997</v>
      </c>
      <c r="G47283">
        <v>70</v>
      </c>
      <c r="H47283">
        <v>90</v>
      </c>
      <c r="I47283">
        <v>20.114419999999999</v>
      </c>
      <c r="J47283">
        <v>74.740859999999998</v>
      </c>
      <c r="K47283">
        <v>63.740859999999998</v>
      </c>
      <c r="L47283">
        <v>52.380499999999998</v>
      </c>
      <c r="M47283">
        <v>1.46374</v>
      </c>
      <c r="N47283">
        <v>4.0474300000000003</v>
      </c>
      <c r="O47283">
        <v>2.9009999999999998</v>
      </c>
      <c r="P47283">
        <v>0.24579999999999999</v>
      </c>
      <c r="Q47283">
        <v>2.6964600000000001</v>
      </c>
      <c r="R47283">
        <v>5.9300000000000004E-3</v>
      </c>
      <c r="S47283">
        <v>11</v>
      </c>
    </row>
    <row r="47284" spans="1:19" hidden="1" x14ac:dyDescent="0.3">
      <c r="A47284" s="1" t="s">
        <v>10</v>
      </c>
      <c r="B47284" s="1" t="s">
        <v>37</v>
      </c>
      <c r="C47284">
        <v>1</v>
      </c>
      <c r="D47284" s="2">
        <v>41878</v>
      </c>
      <c r="E47284">
        <v>13.87499</v>
      </c>
      <c r="F47284">
        <v>80.653049999999993</v>
      </c>
      <c r="G47284">
        <v>90</v>
      </c>
      <c r="H47284">
        <v>90</v>
      </c>
      <c r="I47284">
        <v>23.748519999999999</v>
      </c>
      <c r="J47284">
        <v>107.49426</v>
      </c>
      <c r="K47284">
        <v>96.494259999999997</v>
      </c>
      <c r="L47284">
        <v>77.538309999999996</v>
      </c>
      <c r="M47284">
        <v>2.4556100000000001</v>
      </c>
      <c r="N47284">
        <v>6.5469200000000001</v>
      </c>
      <c r="O47284">
        <v>4.1760000000000002</v>
      </c>
      <c r="P47284">
        <v>1.08446</v>
      </c>
      <c r="Q47284">
        <v>4.37148</v>
      </c>
      <c r="R47284">
        <v>0.32147999999999999</v>
      </c>
      <c r="S47284">
        <v>11</v>
      </c>
    </row>
    <row r="47285" spans="1:19" hidden="1" x14ac:dyDescent="0.3">
      <c r="A47285" s="1" t="s">
        <v>10</v>
      </c>
      <c r="B47285" s="1" t="s">
        <v>37</v>
      </c>
      <c r="C47285">
        <v>1</v>
      </c>
      <c r="D47285" s="2">
        <v>41881</v>
      </c>
      <c r="E47285">
        <v>9.9923300000000008</v>
      </c>
      <c r="F47285">
        <v>52.798949999999998</v>
      </c>
      <c r="G47285">
        <v>70</v>
      </c>
      <c r="H47285">
        <v>50</v>
      </c>
      <c r="I47285">
        <v>21.23028</v>
      </c>
      <c r="J47285">
        <v>83.564040000000006</v>
      </c>
      <c r="K47285">
        <v>72.564040000000006</v>
      </c>
      <c r="L47285">
        <v>48.62415</v>
      </c>
      <c r="M47285">
        <v>1.22322</v>
      </c>
      <c r="N47285">
        <v>12.87097</v>
      </c>
      <c r="O47285">
        <v>4.4850000000000003</v>
      </c>
      <c r="P47285">
        <v>0.60655000000000003</v>
      </c>
      <c r="Q47285">
        <v>3.9321600000000001</v>
      </c>
      <c r="R47285">
        <v>0.82199</v>
      </c>
      <c r="S47285">
        <v>11</v>
      </c>
    </row>
    <row r="47286" spans="1:19" hidden="1" x14ac:dyDescent="0.3">
      <c r="A47286" s="1" t="s">
        <v>10</v>
      </c>
      <c r="B47286" s="1" t="s">
        <v>37</v>
      </c>
      <c r="C47286">
        <v>1</v>
      </c>
      <c r="D47286" s="2">
        <v>41884</v>
      </c>
      <c r="E47286">
        <v>7.3248699999999998</v>
      </c>
      <c r="F47286">
        <v>26.679939999999998</v>
      </c>
      <c r="G47286">
        <v>50</v>
      </c>
      <c r="H47286">
        <v>10</v>
      </c>
      <c r="I47286">
        <v>16.366240000000001</v>
      </c>
      <c r="J47286">
        <v>51.377920000000003</v>
      </c>
      <c r="K47286">
        <v>40.377920000000003</v>
      </c>
      <c r="L47286">
        <v>22.662669999999999</v>
      </c>
      <c r="M47286">
        <v>2.7180200000000001</v>
      </c>
      <c r="N47286">
        <v>4.2505800000000002</v>
      </c>
      <c r="O47286">
        <v>1.4730000000000001</v>
      </c>
      <c r="P47286">
        <v>3.0631599999999999</v>
      </c>
      <c r="Q47286">
        <v>5.3874599999999999</v>
      </c>
      <c r="R47286">
        <v>0.82303000000000004</v>
      </c>
      <c r="S47286">
        <v>11</v>
      </c>
    </row>
    <row r="47287" spans="1:19" hidden="1" x14ac:dyDescent="0.3">
      <c r="A47287" s="1" t="s">
        <v>10</v>
      </c>
      <c r="B47287" s="1" t="s">
        <v>37</v>
      </c>
      <c r="C47287">
        <v>1</v>
      </c>
      <c r="D47287" s="2">
        <v>41887</v>
      </c>
      <c r="E47287">
        <v>13.81423</v>
      </c>
      <c r="F47287">
        <v>73.210880000000003</v>
      </c>
      <c r="G47287">
        <v>90</v>
      </c>
      <c r="H47287">
        <v>90</v>
      </c>
      <c r="I47287">
        <v>22.800699999999999</v>
      </c>
      <c r="J47287">
        <v>97.773669999999996</v>
      </c>
      <c r="K47287">
        <v>86.773669999999996</v>
      </c>
      <c r="L47287">
        <v>71.312169999999995</v>
      </c>
      <c r="M47287">
        <v>1.4924900000000001</v>
      </c>
      <c r="N47287">
        <v>5.7282799999999998</v>
      </c>
      <c r="O47287">
        <v>3.6739999999999999</v>
      </c>
      <c r="P47287">
        <v>0.38216</v>
      </c>
      <c r="Q47287">
        <v>3.8119800000000001</v>
      </c>
      <c r="R47287">
        <v>0.37259999999999999</v>
      </c>
      <c r="S47287">
        <v>11</v>
      </c>
    </row>
    <row r="47288" spans="1:19" hidden="1" x14ac:dyDescent="0.3">
      <c r="A47288" s="1" t="s">
        <v>10</v>
      </c>
      <c r="B47288" s="1" t="s">
        <v>37</v>
      </c>
      <c r="C47288">
        <v>1</v>
      </c>
      <c r="D47288" s="2">
        <v>41890</v>
      </c>
      <c r="E47288">
        <v>10.00197</v>
      </c>
      <c r="F47288">
        <v>36.444409999999998</v>
      </c>
      <c r="G47288">
        <v>50</v>
      </c>
      <c r="H47288">
        <v>50</v>
      </c>
      <c r="I47288">
        <v>17.51763</v>
      </c>
      <c r="J47288">
        <v>57.647599999999997</v>
      </c>
      <c r="K47288">
        <v>46.647599999999997</v>
      </c>
      <c r="L47288">
        <v>31.621189999999999</v>
      </c>
      <c r="M47288">
        <v>1.33369</v>
      </c>
      <c r="N47288">
        <v>5.2789599999999997</v>
      </c>
      <c r="O47288">
        <v>4.2089999999999996</v>
      </c>
      <c r="P47288">
        <v>0.33805000000000002</v>
      </c>
      <c r="Q47288">
        <v>3.66</v>
      </c>
      <c r="R47288">
        <v>0.20671999999999999</v>
      </c>
      <c r="S47288">
        <v>11</v>
      </c>
    </row>
    <row r="47289" spans="1:19" hidden="1" x14ac:dyDescent="0.3">
      <c r="A47289" s="1" t="s">
        <v>10</v>
      </c>
      <c r="B47289" s="1" t="s">
        <v>37</v>
      </c>
      <c r="C47289">
        <v>1</v>
      </c>
      <c r="D47289" s="2">
        <v>41893</v>
      </c>
      <c r="E47289">
        <v>9.5261700000000005</v>
      </c>
      <c r="F47289">
        <v>28.93695</v>
      </c>
      <c r="G47289">
        <v>30</v>
      </c>
      <c r="H47289">
        <v>50</v>
      </c>
      <c r="I47289">
        <v>15.498559999999999</v>
      </c>
      <c r="J47289">
        <v>47.107900000000001</v>
      </c>
      <c r="K47289">
        <v>36.107900000000001</v>
      </c>
      <c r="L47289">
        <v>26.120419999999999</v>
      </c>
      <c r="M47289">
        <v>1.24725</v>
      </c>
      <c r="N47289">
        <v>3.6743999999999999</v>
      </c>
      <c r="O47289">
        <v>2.427</v>
      </c>
      <c r="P47289">
        <v>0.12028</v>
      </c>
      <c r="Q47289">
        <v>2.3233199999999998</v>
      </c>
      <c r="R47289">
        <v>0.19522999999999999</v>
      </c>
      <c r="S47289">
        <v>11</v>
      </c>
    </row>
    <row r="47290" spans="1:19" hidden="1" x14ac:dyDescent="0.3">
      <c r="A47290" s="1" t="s">
        <v>10</v>
      </c>
      <c r="B47290" s="1" t="s">
        <v>37</v>
      </c>
      <c r="C47290">
        <v>1</v>
      </c>
      <c r="D47290" s="2">
        <v>41896</v>
      </c>
      <c r="E47290">
        <v>7.6214700000000004</v>
      </c>
      <c r="F47290">
        <v>19.163019999999999</v>
      </c>
      <c r="G47290">
        <v>10</v>
      </c>
      <c r="H47290">
        <v>10</v>
      </c>
      <c r="I47290">
        <v>12.79</v>
      </c>
      <c r="J47290">
        <v>35.93045</v>
      </c>
      <c r="K47290">
        <v>24.93045</v>
      </c>
      <c r="L47290">
        <v>14.806279999999999</v>
      </c>
      <c r="M47290">
        <v>2.23909</v>
      </c>
      <c r="N47290">
        <v>3.4148200000000002</v>
      </c>
      <c r="O47290">
        <v>2.6440000000000001</v>
      </c>
      <c r="P47290">
        <v>0.14119000000000001</v>
      </c>
      <c r="Q47290">
        <v>1.4962200000000001</v>
      </c>
      <c r="R47290">
        <v>0.18884999999999999</v>
      </c>
      <c r="S47290">
        <v>11</v>
      </c>
    </row>
    <row r="47291" spans="1:19" hidden="1" x14ac:dyDescent="0.3">
      <c r="A47291" s="1" t="s">
        <v>10</v>
      </c>
      <c r="B47291" s="1" t="s">
        <v>37</v>
      </c>
      <c r="C47291">
        <v>1</v>
      </c>
      <c r="D47291" s="2">
        <v>41899</v>
      </c>
      <c r="E47291">
        <v>11.940709999999999</v>
      </c>
      <c r="F47291">
        <v>51.97636</v>
      </c>
      <c r="G47291">
        <v>70</v>
      </c>
      <c r="H47291">
        <v>70</v>
      </c>
      <c r="I47291">
        <v>20.091519999999999</v>
      </c>
      <c r="J47291">
        <v>74.569940000000003</v>
      </c>
      <c r="K47291">
        <v>63.569940000000003</v>
      </c>
      <c r="L47291">
        <v>45.241799999999998</v>
      </c>
      <c r="M47291">
        <v>3.3414299999999999</v>
      </c>
      <c r="N47291">
        <v>5.3814799999999998</v>
      </c>
      <c r="O47291">
        <v>5.0960000000000001</v>
      </c>
      <c r="P47291">
        <v>0.37472</v>
      </c>
      <c r="Q47291">
        <v>3.9597000000000002</v>
      </c>
      <c r="R47291">
        <v>0.17480999999999999</v>
      </c>
      <c r="S47291">
        <v>11</v>
      </c>
    </row>
    <row r="47292" spans="1:19" hidden="1" x14ac:dyDescent="0.3">
      <c r="A47292" s="1" t="s">
        <v>10</v>
      </c>
      <c r="B47292" s="1" t="s">
        <v>37</v>
      </c>
      <c r="C47292">
        <v>1</v>
      </c>
      <c r="D47292" s="2">
        <v>41902</v>
      </c>
      <c r="E47292">
        <v>11.907959999999999</v>
      </c>
      <c r="F47292">
        <v>59.253720000000001</v>
      </c>
      <c r="G47292">
        <v>70</v>
      </c>
      <c r="H47292">
        <v>70</v>
      </c>
      <c r="I47292">
        <v>21.41619</v>
      </c>
      <c r="J47292">
        <v>85.13212</v>
      </c>
      <c r="K47292">
        <v>74.13212</v>
      </c>
      <c r="L47292">
        <v>56.20485</v>
      </c>
      <c r="M47292">
        <v>1.54674</v>
      </c>
      <c r="N47292">
        <v>8.0528600000000008</v>
      </c>
      <c r="O47292">
        <v>3.371</v>
      </c>
      <c r="P47292">
        <v>0.29066999999999998</v>
      </c>
      <c r="Q47292">
        <v>4.4375999999999998</v>
      </c>
      <c r="R47292">
        <v>0.22841</v>
      </c>
      <c r="S47292">
        <v>11</v>
      </c>
    </row>
    <row r="47293" spans="1:19" hidden="1" x14ac:dyDescent="0.3">
      <c r="A47293" s="1" t="s">
        <v>10</v>
      </c>
      <c r="B47293" s="1" t="s">
        <v>37</v>
      </c>
      <c r="C47293">
        <v>1</v>
      </c>
      <c r="D47293" s="2">
        <v>41905</v>
      </c>
      <c r="E47293">
        <v>9.5546900000000008</v>
      </c>
      <c r="F47293">
        <v>31.20984</v>
      </c>
      <c r="G47293">
        <v>50</v>
      </c>
      <c r="H47293">
        <v>50</v>
      </c>
      <c r="I47293">
        <v>16.236830000000001</v>
      </c>
      <c r="J47293">
        <v>50.717350000000003</v>
      </c>
      <c r="K47293">
        <v>39.717350000000003</v>
      </c>
      <c r="L47293">
        <v>22.959230000000002</v>
      </c>
      <c r="M47293">
        <v>3.9327800000000002</v>
      </c>
      <c r="N47293">
        <v>3.0453600000000001</v>
      </c>
      <c r="O47293">
        <v>4.28</v>
      </c>
      <c r="P47293">
        <v>0.35221999999999998</v>
      </c>
      <c r="Q47293">
        <v>4.9142400000000004</v>
      </c>
      <c r="R47293">
        <v>0.23351</v>
      </c>
      <c r="S47293">
        <v>11</v>
      </c>
    </row>
    <row r="47294" spans="1:19" hidden="1" x14ac:dyDescent="0.3">
      <c r="A47294" s="1" t="s">
        <v>10</v>
      </c>
      <c r="B47294" s="1" t="s">
        <v>37</v>
      </c>
      <c r="C47294">
        <v>1</v>
      </c>
      <c r="D47294" s="2">
        <v>41908</v>
      </c>
      <c r="E47294">
        <v>8.8808000000000007</v>
      </c>
      <c r="F47294">
        <v>29.634509999999999</v>
      </c>
      <c r="G47294">
        <v>50</v>
      </c>
      <c r="H47294">
        <v>50</v>
      </c>
      <c r="I47294">
        <v>16.164390000000001</v>
      </c>
      <c r="J47294">
        <v>50.351280000000003</v>
      </c>
      <c r="K47294">
        <v>39.351280000000003</v>
      </c>
      <c r="L47294">
        <v>20.42426</v>
      </c>
      <c r="M47294">
        <v>4.2153600000000004</v>
      </c>
      <c r="N47294">
        <v>4.6958399999999996</v>
      </c>
      <c r="O47294">
        <v>4.9509999999999996</v>
      </c>
      <c r="P47294">
        <v>0.48420000000000002</v>
      </c>
      <c r="Q47294">
        <v>4.4185800000000004</v>
      </c>
      <c r="R47294">
        <v>0.16205</v>
      </c>
      <c r="S47294">
        <v>11</v>
      </c>
    </row>
    <row r="47295" spans="1:19" hidden="1" x14ac:dyDescent="0.3">
      <c r="A47295" s="1" t="s">
        <v>10</v>
      </c>
      <c r="B47295" s="1" t="s">
        <v>37</v>
      </c>
      <c r="C47295">
        <v>1</v>
      </c>
      <c r="D47295" s="2">
        <v>41911</v>
      </c>
      <c r="E47295">
        <v>11.02223</v>
      </c>
      <c r="F47295">
        <v>48.44829</v>
      </c>
      <c r="G47295">
        <v>70</v>
      </c>
      <c r="H47295">
        <v>70</v>
      </c>
      <c r="I47295">
        <v>19.815770000000001</v>
      </c>
      <c r="J47295">
        <v>72.541709999999995</v>
      </c>
      <c r="K47295">
        <v>61.541710000000002</v>
      </c>
      <c r="L47295">
        <v>40.952809999999999</v>
      </c>
      <c r="M47295">
        <v>2.6712400000000001</v>
      </c>
      <c r="N47295">
        <v>7.4271900000000004</v>
      </c>
      <c r="O47295">
        <v>6.1769999999999996</v>
      </c>
      <c r="P47295">
        <v>0.36101</v>
      </c>
      <c r="Q47295">
        <v>3.8695200000000001</v>
      </c>
      <c r="R47295">
        <v>8.294E-2</v>
      </c>
      <c r="S47295">
        <v>11</v>
      </c>
    </row>
    <row r="47296" spans="1:19" hidden="1" x14ac:dyDescent="0.3">
      <c r="A47296" s="1" t="s">
        <v>10</v>
      </c>
      <c r="B47296" s="1" t="s">
        <v>37</v>
      </c>
      <c r="C47296">
        <v>1</v>
      </c>
      <c r="D47296" s="2">
        <v>41914</v>
      </c>
      <c r="E47296">
        <v>15.70739</v>
      </c>
      <c r="F47296">
        <v>110.33568</v>
      </c>
      <c r="G47296">
        <v>90</v>
      </c>
      <c r="H47296">
        <v>90</v>
      </c>
      <c r="I47296">
        <v>26.33999</v>
      </c>
      <c r="J47296">
        <v>139.29365000000001</v>
      </c>
      <c r="K47296">
        <v>128.29365000000001</v>
      </c>
      <c r="L47296">
        <v>105.81256999999999</v>
      </c>
      <c r="M47296">
        <v>4.7438599999999997</v>
      </c>
      <c r="N47296">
        <v>7.5172499999999998</v>
      </c>
      <c r="O47296">
        <v>5.3860000000000001</v>
      </c>
      <c r="P47296">
        <v>0.48586000000000001</v>
      </c>
      <c r="Q47296">
        <v>4.3258799999999997</v>
      </c>
      <c r="R47296">
        <v>2.223E-2</v>
      </c>
      <c r="S47296">
        <v>11</v>
      </c>
    </row>
    <row r="47297" spans="1:19" hidden="1" x14ac:dyDescent="0.3">
      <c r="A47297" s="1" t="s">
        <v>10</v>
      </c>
      <c r="B47297" s="1" t="s">
        <v>37</v>
      </c>
      <c r="C47297">
        <v>1</v>
      </c>
      <c r="D47297" s="2">
        <v>41917</v>
      </c>
      <c r="E47297">
        <v>6.7964700000000002</v>
      </c>
      <c r="F47297">
        <v>16.626539999999999</v>
      </c>
      <c r="G47297">
        <v>10</v>
      </c>
      <c r="H47297">
        <v>10</v>
      </c>
      <c r="I47297">
        <v>12.152469999999999</v>
      </c>
      <c r="J47297">
        <v>33.711269999999999</v>
      </c>
      <c r="K47297">
        <v>22.711269999999999</v>
      </c>
      <c r="L47297">
        <v>14.04532</v>
      </c>
      <c r="M47297">
        <v>1.03081</v>
      </c>
      <c r="N47297">
        <v>3.1449500000000001</v>
      </c>
      <c r="O47297">
        <v>1.298</v>
      </c>
      <c r="P47297">
        <v>0.22666</v>
      </c>
      <c r="Q47297">
        <v>2.96028</v>
      </c>
      <c r="R47297">
        <v>5.2500000000000003E-3</v>
      </c>
      <c r="S47297">
        <v>11</v>
      </c>
    </row>
    <row r="47298" spans="1:19" hidden="1" x14ac:dyDescent="0.3">
      <c r="A47298" s="1" t="s">
        <v>10</v>
      </c>
      <c r="B47298" s="1" t="s">
        <v>37</v>
      </c>
      <c r="C47298">
        <v>1</v>
      </c>
      <c r="D47298" s="2">
        <v>41920</v>
      </c>
      <c r="E47298">
        <v>7.02494</v>
      </c>
      <c r="F47298">
        <v>20.53248</v>
      </c>
      <c r="G47298">
        <v>30</v>
      </c>
      <c r="H47298">
        <v>10</v>
      </c>
      <c r="I47298">
        <v>14.033099999999999</v>
      </c>
      <c r="J47298">
        <v>40.686430000000001</v>
      </c>
      <c r="K47298">
        <v>29.686430000000001</v>
      </c>
      <c r="L47298">
        <v>14.082890000000001</v>
      </c>
      <c r="M47298">
        <v>3.8622100000000001</v>
      </c>
      <c r="N47298">
        <v>4.7148899999999996</v>
      </c>
      <c r="O47298">
        <v>1.6619999999999999</v>
      </c>
      <c r="P47298">
        <v>0.33033000000000001</v>
      </c>
      <c r="Q47298">
        <v>5.0265000000000004</v>
      </c>
      <c r="R47298">
        <v>7.5900000000000004E-3</v>
      </c>
      <c r="S47298">
        <v>11</v>
      </c>
    </row>
    <row r="47299" spans="1:19" hidden="1" x14ac:dyDescent="0.3">
      <c r="A47299" s="1" t="s">
        <v>10</v>
      </c>
      <c r="B47299" s="1" t="s">
        <v>37</v>
      </c>
      <c r="C47299">
        <v>1</v>
      </c>
      <c r="D47299" s="2">
        <v>41923</v>
      </c>
      <c r="E47299">
        <v>6.3674999999999997</v>
      </c>
      <c r="F47299">
        <v>16.508990000000001</v>
      </c>
      <c r="G47299">
        <v>10</v>
      </c>
      <c r="H47299">
        <v>10</v>
      </c>
      <c r="I47299">
        <v>12.54236</v>
      </c>
      <c r="J47299">
        <v>35.051609999999997</v>
      </c>
      <c r="K47299">
        <v>24.05161</v>
      </c>
      <c r="L47299">
        <v>10.60913</v>
      </c>
      <c r="M47299">
        <v>3.6667200000000002</v>
      </c>
      <c r="N47299">
        <v>3.9990299999999999</v>
      </c>
      <c r="O47299">
        <v>2.1930000000000001</v>
      </c>
      <c r="P47299">
        <v>0.16089999999999999</v>
      </c>
      <c r="Q47299">
        <v>2.3349600000000001</v>
      </c>
      <c r="R47299">
        <v>1.08786</v>
      </c>
      <c r="S47299">
        <v>11</v>
      </c>
    </row>
    <row r="47300" spans="1:19" hidden="1" x14ac:dyDescent="0.3">
      <c r="A47300" s="1" t="s">
        <v>10</v>
      </c>
      <c r="B47300" s="1" t="s">
        <v>37</v>
      </c>
      <c r="C47300">
        <v>1</v>
      </c>
      <c r="D47300" s="2">
        <v>41926</v>
      </c>
      <c r="E47300">
        <v>6.5806100000000001</v>
      </c>
      <c r="F47300">
        <v>18.120740000000001</v>
      </c>
      <c r="G47300">
        <v>10</v>
      </c>
      <c r="H47300">
        <v>10</v>
      </c>
      <c r="I47300">
        <v>13.23982</v>
      </c>
      <c r="J47300">
        <v>37.583559999999999</v>
      </c>
      <c r="K47300">
        <v>26.583559999999999</v>
      </c>
      <c r="L47300">
        <v>14.37641</v>
      </c>
      <c r="M47300">
        <v>1.83382</v>
      </c>
      <c r="N47300">
        <v>4.5260100000000003</v>
      </c>
      <c r="O47300">
        <v>1.23</v>
      </c>
      <c r="P47300">
        <v>0.26907999999999999</v>
      </c>
      <c r="Q47300">
        <v>4.04556</v>
      </c>
      <c r="R47300">
        <v>0.30268</v>
      </c>
      <c r="S47300">
        <v>11</v>
      </c>
    </row>
    <row r="47301" spans="1:19" hidden="1" x14ac:dyDescent="0.3">
      <c r="A47301" s="1" t="s">
        <v>10</v>
      </c>
      <c r="B47301" s="1" t="s">
        <v>37</v>
      </c>
      <c r="C47301">
        <v>1</v>
      </c>
      <c r="D47301" s="2">
        <v>41929</v>
      </c>
      <c r="E47301">
        <v>9.3474199999999996</v>
      </c>
      <c r="F47301">
        <v>33.233409999999999</v>
      </c>
      <c r="G47301">
        <v>50</v>
      </c>
      <c r="H47301">
        <v>50</v>
      </c>
      <c r="I47301">
        <v>16.99682</v>
      </c>
      <c r="J47301">
        <v>54.722070000000002</v>
      </c>
      <c r="K47301">
        <v>43.722070000000002</v>
      </c>
      <c r="L47301">
        <v>29.372029999999999</v>
      </c>
      <c r="M47301">
        <v>1.89635</v>
      </c>
      <c r="N47301">
        <v>5.4489799999999997</v>
      </c>
      <c r="O47301">
        <v>2.0489999999999999</v>
      </c>
      <c r="P47301">
        <v>0.30037999999999998</v>
      </c>
      <c r="Q47301">
        <v>4.6513200000000001</v>
      </c>
      <c r="R47301">
        <v>4.0200000000000001E-3</v>
      </c>
      <c r="S47301">
        <v>11</v>
      </c>
    </row>
    <row r="47302" spans="1:19" hidden="1" x14ac:dyDescent="0.3">
      <c r="A47302" s="1" t="s">
        <v>10</v>
      </c>
      <c r="B47302" s="1" t="s">
        <v>37</v>
      </c>
      <c r="C47302">
        <v>1</v>
      </c>
      <c r="D47302" s="2">
        <v>41932</v>
      </c>
      <c r="E47302">
        <v>7.6606300000000003</v>
      </c>
      <c r="F47302">
        <v>21.837209999999999</v>
      </c>
      <c r="G47302">
        <v>30</v>
      </c>
      <c r="H47302">
        <v>30</v>
      </c>
      <c r="I47302">
        <v>14.062189999999999</v>
      </c>
      <c r="J47302">
        <v>40.80498</v>
      </c>
      <c r="K47302">
        <v>29.80498</v>
      </c>
      <c r="L47302">
        <v>17.18488</v>
      </c>
      <c r="M47302">
        <v>2.40198</v>
      </c>
      <c r="N47302">
        <v>5.0790499999999996</v>
      </c>
      <c r="O47302">
        <v>2.6150000000000002</v>
      </c>
      <c r="P47302">
        <v>0.26867999999999997</v>
      </c>
      <c r="Q47302">
        <v>2.1012599999999999</v>
      </c>
      <c r="R47302">
        <v>0.15412999999999999</v>
      </c>
      <c r="S47302">
        <v>11</v>
      </c>
    </row>
    <row r="47303" spans="1:19" hidden="1" x14ac:dyDescent="0.3">
      <c r="A47303" s="1" t="s">
        <v>10</v>
      </c>
      <c r="B47303" s="1" t="s">
        <v>37</v>
      </c>
      <c r="C47303">
        <v>1</v>
      </c>
      <c r="D47303" s="2">
        <v>41935</v>
      </c>
      <c r="E47303">
        <v>10.895300000000001</v>
      </c>
      <c r="F47303">
        <v>42.987389999999998</v>
      </c>
      <c r="G47303">
        <v>70</v>
      </c>
      <c r="H47303">
        <v>70</v>
      </c>
      <c r="I47303">
        <v>18.683589999999999</v>
      </c>
      <c r="J47303">
        <v>64.776570000000007</v>
      </c>
      <c r="K47303">
        <v>53.77657</v>
      </c>
      <c r="L47303">
        <v>29.352429999999998</v>
      </c>
      <c r="M47303">
        <v>12.72673</v>
      </c>
      <c r="N47303">
        <v>6.2568200000000003</v>
      </c>
      <c r="O47303">
        <v>2.8119999999999998</v>
      </c>
      <c r="P47303">
        <v>0.14011000000000001</v>
      </c>
      <c r="Q47303">
        <v>2.0182799999999999</v>
      </c>
      <c r="R47303">
        <v>0.47021000000000002</v>
      </c>
      <c r="S47303">
        <v>11</v>
      </c>
    </row>
    <row r="47304" spans="1:19" hidden="1" x14ac:dyDescent="0.3">
      <c r="A47304" s="1" t="s">
        <v>10</v>
      </c>
      <c r="B47304" s="1" t="s">
        <v>37</v>
      </c>
      <c r="C47304">
        <v>1</v>
      </c>
      <c r="D47304" s="2">
        <v>41938</v>
      </c>
      <c r="E47304">
        <v>4.3732600000000001</v>
      </c>
      <c r="F47304">
        <v>11.3733</v>
      </c>
      <c r="G47304">
        <v>10</v>
      </c>
      <c r="H47304">
        <v>10</v>
      </c>
      <c r="I47304">
        <v>11.664669999999999</v>
      </c>
      <c r="J47304">
        <v>32.106310000000001</v>
      </c>
      <c r="K47304">
        <v>21.106310000000001</v>
      </c>
      <c r="L47304">
        <v>5.5720999999999998</v>
      </c>
      <c r="M47304">
        <v>1.8360099999999999</v>
      </c>
      <c r="N47304">
        <v>6.4929800000000002</v>
      </c>
      <c r="O47304">
        <v>2.5790000000000002</v>
      </c>
      <c r="P47304">
        <v>0.33989999999999998</v>
      </c>
      <c r="Q47304">
        <v>4.2658800000000001</v>
      </c>
      <c r="R47304">
        <v>2.044E-2</v>
      </c>
      <c r="S47304">
        <v>11</v>
      </c>
    </row>
    <row r="47305" spans="1:19" hidden="1" x14ac:dyDescent="0.3">
      <c r="A47305" s="1" t="s">
        <v>10</v>
      </c>
      <c r="B47305" s="1" t="s">
        <v>37</v>
      </c>
      <c r="C47305">
        <v>1</v>
      </c>
      <c r="D47305" s="2">
        <v>41941</v>
      </c>
      <c r="E47305">
        <v>6.7842700000000002</v>
      </c>
      <c r="F47305">
        <v>19.37914</v>
      </c>
      <c r="G47305">
        <v>10</v>
      </c>
      <c r="H47305">
        <v>10</v>
      </c>
      <c r="I47305">
        <v>13.69699</v>
      </c>
      <c r="J47305">
        <v>39.341670000000001</v>
      </c>
      <c r="K47305">
        <v>28.341670000000001</v>
      </c>
      <c r="L47305">
        <v>11.408569999999999</v>
      </c>
      <c r="M47305">
        <v>5.1467499999999999</v>
      </c>
      <c r="N47305">
        <v>3.7003599999999999</v>
      </c>
      <c r="O47305">
        <v>1.7949999999999999</v>
      </c>
      <c r="P47305">
        <v>0.32771</v>
      </c>
      <c r="Q47305">
        <v>5.9511000000000003</v>
      </c>
      <c r="R47305">
        <v>1.217E-2</v>
      </c>
      <c r="S47305">
        <v>11</v>
      </c>
    </row>
    <row r="47306" spans="1:19" hidden="1" x14ac:dyDescent="0.3">
      <c r="A47306" s="1" t="s">
        <v>10</v>
      </c>
      <c r="B47306" s="1" t="s">
        <v>37</v>
      </c>
      <c r="C47306">
        <v>1</v>
      </c>
      <c r="D47306" s="2">
        <v>41944</v>
      </c>
      <c r="E47306">
        <v>8.3664699999999996</v>
      </c>
      <c r="F47306">
        <v>20.82075</v>
      </c>
      <c r="G47306">
        <v>10</v>
      </c>
      <c r="H47306">
        <v>30</v>
      </c>
      <c r="I47306">
        <v>13.010439999999999</v>
      </c>
      <c r="J47306">
        <v>36.731310000000001</v>
      </c>
      <c r="K47306">
        <v>25.731310000000001</v>
      </c>
      <c r="L47306">
        <v>12.11876</v>
      </c>
      <c r="M47306">
        <v>7.9859299999999998</v>
      </c>
      <c r="N47306">
        <v>2.93147</v>
      </c>
      <c r="O47306">
        <v>1.8109999999999999</v>
      </c>
      <c r="P47306">
        <v>8.3080000000000001E-2</v>
      </c>
      <c r="Q47306">
        <v>0.59789999999999999</v>
      </c>
      <c r="R47306">
        <v>0.20316999999999999</v>
      </c>
      <c r="S47306">
        <v>11</v>
      </c>
    </row>
    <row r="47307" spans="1:19" hidden="1" x14ac:dyDescent="0.3">
      <c r="A47307" s="1" t="s">
        <v>10</v>
      </c>
      <c r="B47307" s="1" t="s">
        <v>37</v>
      </c>
      <c r="C47307">
        <v>1</v>
      </c>
      <c r="D47307" s="2">
        <v>41947</v>
      </c>
      <c r="E47307">
        <v>6.4241799999999998</v>
      </c>
      <c r="F47307">
        <v>21.050429999999999</v>
      </c>
      <c r="G47307">
        <v>30</v>
      </c>
      <c r="H47307">
        <v>10</v>
      </c>
      <c r="I47307">
        <v>14.90924</v>
      </c>
      <c r="J47307">
        <v>44.41198</v>
      </c>
      <c r="K47307">
        <v>33.41198</v>
      </c>
      <c r="L47307">
        <v>15.808579999999999</v>
      </c>
      <c r="M47307">
        <v>1.5021199999999999</v>
      </c>
      <c r="N47307">
        <v>9.0127400000000009</v>
      </c>
      <c r="O47307">
        <v>3.2610000000000001</v>
      </c>
      <c r="P47307">
        <v>0.33245999999999998</v>
      </c>
      <c r="Q47307">
        <v>3.38436</v>
      </c>
      <c r="R47307">
        <v>0.11071</v>
      </c>
      <c r="S47307">
        <v>11</v>
      </c>
    </row>
    <row r="47308" spans="1:19" hidden="1" x14ac:dyDescent="0.3">
      <c r="A47308" s="1" t="s">
        <v>10</v>
      </c>
      <c r="B47308" s="1" t="s">
        <v>37</v>
      </c>
      <c r="C47308">
        <v>1</v>
      </c>
      <c r="D47308" s="2">
        <v>41950</v>
      </c>
      <c r="E47308">
        <v>6.1618700000000004</v>
      </c>
      <c r="F47308">
        <v>12.874689999999999</v>
      </c>
      <c r="G47308">
        <v>10</v>
      </c>
      <c r="H47308">
        <v>10</v>
      </c>
      <c r="I47308">
        <v>10.292059999999999</v>
      </c>
      <c r="J47308">
        <v>27.988430000000001</v>
      </c>
      <c r="K47308">
        <v>16.988430000000001</v>
      </c>
      <c r="L47308">
        <v>9.0941899999999993</v>
      </c>
      <c r="M47308">
        <v>2.8767200000000002</v>
      </c>
      <c r="N47308">
        <v>2.42876</v>
      </c>
      <c r="O47308">
        <v>1.0920000000000001</v>
      </c>
      <c r="P47308">
        <v>8.1689999999999999E-2</v>
      </c>
      <c r="Q47308">
        <v>1.4120999999999999</v>
      </c>
      <c r="R47308">
        <v>2.97E-3</v>
      </c>
      <c r="S47308">
        <v>11</v>
      </c>
    </row>
    <row r="47309" spans="1:19" hidden="1" x14ac:dyDescent="0.3">
      <c r="A47309" s="1" t="s">
        <v>10</v>
      </c>
      <c r="B47309" s="1" t="s">
        <v>37</v>
      </c>
      <c r="C47309">
        <v>1</v>
      </c>
      <c r="D47309" s="2">
        <v>41953</v>
      </c>
      <c r="E47309">
        <v>8.3108799999999992</v>
      </c>
      <c r="F47309">
        <v>25.54121</v>
      </c>
      <c r="G47309">
        <v>30</v>
      </c>
      <c r="H47309">
        <v>30</v>
      </c>
      <c r="I47309">
        <v>15.09656</v>
      </c>
      <c r="J47309">
        <v>45.251750000000001</v>
      </c>
      <c r="K47309">
        <v>34.251750000000001</v>
      </c>
      <c r="L47309">
        <v>20.371600000000001</v>
      </c>
      <c r="M47309">
        <v>2.3993099999999998</v>
      </c>
      <c r="N47309">
        <v>5.4197699999999998</v>
      </c>
      <c r="O47309">
        <v>3.198</v>
      </c>
      <c r="P47309">
        <v>0.23308000000000001</v>
      </c>
      <c r="Q47309">
        <v>2.5192800000000002</v>
      </c>
      <c r="R47309">
        <v>0.11071</v>
      </c>
      <c r="S47309">
        <v>11</v>
      </c>
    </row>
    <row r="47310" spans="1:19" hidden="1" x14ac:dyDescent="0.3">
      <c r="A47310" s="1" t="s">
        <v>10</v>
      </c>
      <c r="B47310" s="1" t="s">
        <v>37</v>
      </c>
      <c r="C47310">
        <v>1</v>
      </c>
      <c r="D47310" s="2">
        <v>41956</v>
      </c>
      <c r="E47310">
        <v>15.43275</v>
      </c>
      <c r="F47310">
        <v>89.797039999999996</v>
      </c>
      <c r="G47310">
        <v>90</v>
      </c>
      <c r="H47310">
        <v>90</v>
      </c>
      <c r="I47310">
        <v>24.353590000000001</v>
      </c>
      <c r="J47310">
        <v>114.19911999999999</v>
      </c>
      <c r="K47310">
        <v>103.19911999999999</v>
      </c>
      <c r="L47310">
        <v>25.837109999999999</v>
      </c>
      <c r="M47310">
        <v>67.199579999999997</v>
      </c>
      <c r="N47310">
        <v>4.4107200000000004</v>
      </c>
      <c r="O47310">
        <v>1.9950000000000001</v>
      </c>
      <c r="P47310">
        <v>0.12651000000000001</v>
      </c>
      <c r="Q47310">
        <v>3.1097399999999999</v>
      </c>
      <c r="R47310">
        <v>0.52046999999999999</v>
      </c>
      <c r="S47310">
        <v>11</v>
      </c>
    </row>
    <row r="47311" spans="1:19" hidden="1" x14ac:dyDescent="0.3">
      <c r="A47311" s="1" t="s">
        <v>10</v>
      </c>
      <c r="B47311" s="1" t="s">
        <v>37</v>
      </c>
      <c r="C47311">
        <v>1</v>
      </c>
      <c r="D47311" s="2">
        <v>41959</v>
      </c>
      <c r="E47311">
        <v>12.020300000000001</v>
      </c>
      <c r="F47311">
        <v>61.741059999999997</v>
      </c>
      <c r="G47311">
        <v>70</v>
      </c>
      <c r="H47311">
        <v>90</v>
      </c>
      <c r="I47311">
        <v>21.778729999999999</v>
      </c>
      <c r="J47311">
        <v>88.275090000000006</v>
      </c>
      <c r="K47311">
        <v>77.275090000000006</v>
      </c>
      <c r="L47311">
        <v>28.966239999999999</v>
      </c>
      <c r="M47311">
        <v>31.374079999999999</v>
      </c>
      <c r="N47311">
        <v>9.7286000000000001</v>
      </c>
      <c r="O47311">
        <v>4.58</v>
      </c>
      <c r="P47311">
        <v>0.18412000000000001</v>
      </c>
      <c r="Q47311">
        <v>1.9124399999999999</v>
      </c>
      <c r="R47311">
        <v>0.52959999999999996</v>
      </c>
      <c r="S47311">
        <v>11</v>
      </c>
    </row>
    <row r="47312" spans="1:19" hidden="1" x14ac:dyDescent="0.3">
      <c r="A47312" s="1" t="s">
        <v>10</v>
      </c>
      <c r="B47312" s="1" t="s">
        <v>37</v>
      </c>
      <c r="C47312">
        <v>1</v>
      </c>
      <c r="D47312" s="2">
        <v>41962</v>
      </c>
      <c r="E47312">
        <v>8.7673199999999998</v>
      </c>
      <c r="F47312">
        <v>29.47167</v>
      </c>
      <c r="G47312">
        <v>50</v>
      </c>
      <c r="H47312">
        <v>50</v>
      </c>
      <c r="I47312">
        <v>16.189399999999999</v>
      </c>
      <c r="J47312">
        <v>50.477350000000001</v>
      </c>
      <c r="K47312">
        <v>39.477350000000001</v>
      </c>
      <c r="L47312">
        <v>13.90117</v>
      </c>
      <c r="M47312">
        <v>13.50034</v>
      </c>
      <c r="N47312">
        <v>4.6375500000000001</v>
      </c>
      <c r="O47312">
        <v>1.9119999999999999</v>
      </c>
      <c r="P47312">
        <v>0.25372</v>
      </c>
      <c r="Q47312">
        <v>4.8662400000000003</v>
      </c>
      <c r="R47312">
        <v>0.40633000000000002</v>
      </c>
      <c r="S47312">
        <v>11</v>
      </c>
    </row>
    <row r="47313" spans="1:19" hidden="1" x14ac:dyDescent="0.3">
      <c r="A47313" s="1" t="s">
        <v>10</v>
      </c>
      <c r="B47313" s="1" t="s">
        <v>37</v>
      </c>
      <c r="C47313">
        <v>1</v>
      </c>
      <c r="D47313" s="2">
        <v>41965</v>
      </c>
      <c r="E47313">
        <v>8.5446000000000009</v>
      </c>
      <c r="F47313">
        <v>31.98244</v>
      </c>
      <c r="G47313">
        <v>50</v>
      </c>
      <c r="H47313">
        <v>30</v>
      </c>
      <c r="I47313">
        <v>17.168800000000001</v>
      </c>
      <c r="J47313">
        <v>55.671300000000002</v>
      </c>
      <c r="K47313">
        <v>44.671300000000002</v>
      </c>
      <c r="L47313">
        <v>17.080469999999998</v>
      </c>
      <c r="M47313">
        <v>11.033799999999999</v>
      </c>
      <c r="N47313">
        <v>7.9387800000000004</v>
      </c>
      <c r="O47313">
        <v>3.964</v>
      </c>
      <c r="P47313">
        <v>0.30310999999999999</v>
      </c>
      <c r="Q47313">
        <v>4.1468400000000001</v>
      </c>
      <c r="R47313">
        <v>0.20430999999999999</v>
      </c>
      <c r="S47313">
        <v>11</v>
      </c>
    </row>
    <row r="47314" spans="1:19" hidden="1" x14ac:dyDescent="0.3">
      <c r="A47314" s="1" t="s">
        <v>10</v>
      </c>
      <c r="B47314" s="1" t="s">
        <v>37</v>
      </c>
      <c r="C47314">
        <v>1</v>
      </c>
      <c r="D47314" s="2">
        <v>41968</v>
      </c>
      <c r="E47314">
        <v>9.6384799999999995</v>
      </c>
      <c r="F47314">
        <v>34.410710000000002</v>
      </c>
      <c r="G47314">
        <v>50</v>
      </c>
      <c r="H47314">
        <v>50</v>
      </c>
      <c r="I47314">
        <v>17.161159999999999</v>
      </c>
      <c r="J47314">
        <v>55.628779999999999</v>
      </c>
      <c r="K47314">
        <v>44.628779999999999</v>
      </c>
      <c r="L47314">
        <v>21.543089999999999</v>
      </c>
      <c r="M47314">
        <v>11.724539999999999</v>
      </c>
      <c r="N47314">
        <v>5.7337999999999996</v>
      </c>
      <c r="O47314">
        <v>1.9359999999999999</v>
      </c>
      <c r="P47314">
        <v>0.23272999999999999</v>
      </c>
      <c r="Q47314">
        <v>3.27258</v>
      </c>
      <c r="R47314">
        <v>0.18604000000000001</v>
      </c>
      <c r="S47314">
        <v>11</v>
      </c>
    </row>
    <row r="47315" spans="1:19" hidden="1" x14ac:dyDescent="0.3">
      <c r="A47315" s="1" t="s">
        <v>10</v>
      </c>
      <c r="B47315" s="1" t="s">
        <v>37</v>
      </c>
      <c r="C47315">
        <v>1</v>
      </c>
      <c r="D47315" s="2">
        <v>41971</v>
      </c>
      <c r="E47315">
        <v>11.4292</v>
      </c>
      <c r="F47315">
        <v>42.417070000000002</v>
      </c>
      <c r="G47315">
        <v>50</v>
      </c>
      <c r="H47315">
        <v>70</v>
      </c>
      <c r="I47315">
        <v>18.289919999999999</v>
      </c>
      <c r="J47315">
        <v>62.276060000000001</v>
      </c>
      <c r="K47315">
        <v>51.276060000000001</v>
      </c>
      <c r="L47315">
        <v>19.02477</v>
      </c>
      <c r="M47315">
        <v>23.481770000000001</v>
      </c>
      <c r="N47315">
        <v>4.1620200000000001</v>
      </c>
      <c r="O47315">
        <v>2.0430000000000001</v>
      </c>
      <c r="P47315">
        <v>8.4290000000000004E-2</v>
      </c>
      <c r="Q47315">
        <v>1.8421799999999999</v>
      </c>
      <c r="R47315">
        <v>0.63802999999999999</v>
      </c>
      <c r="S47315">
        <v>11</v>
      </c>
    </row>
    <row r="47316" spans="1:19" hidden="1" x14ac:dyDescent="0.3">
      <c r="A47316" s="1" t="s">
        <v>10</v>
      </c>
      <c r="B47316" s="1" t="s">
        <v>37</v>
      </c>
      <c r="C47316">
        <v>1</v>
      </c>
      <c r="D47316" s="2">
        <v>41974</v>
      </c>
      <c r="E47316">
        <v>10.297639999999999</v>
      </c>
      <c r="F47316">
        <v>35.000999999999998</v>
      </c>
      <c r="G47316">
        <v>50</v>
      </c>
      <c r="H47316">
        <v>70</v>
      </c>
      <c r="I47316">
        <v>16.945440000000001</v>
      </c>
      <c r="J47316">
        <v>54.44164</v>
      </c>
      <c r="K47316">
        <v>43.44164</v>
      </c>
      <c r="L47316">
        <v>20.424299999999999</v>
      </c>
      <c r="M47316">
        <v>13.86673</v>
      </c>
      <c r="N47316">
        <v>4.3399700000000001</v>
      </c>
      <c r="O47316">
        <v>2.1179999999999999</v>
      </c>
      <c r="P47316">
        <v>0.11294</v>
      </c>
      <c r="Q47316">
        <v>2.1385200000000002</v>
      </c>
      <c r="R47316">
        <v>0.44118000000000002</v>
      </c>
      <c r="S47316">
        <v>11</v>
      </c>
    </row>
    <row r="47317" spans="1:19" hidden="1" x14ac:dyDescent="0.3">
      <c r="A47317" s="1" t="s">
        <v>10</v>
      </c>
      <c r="B47317" s="1" t="s">
        <v>37</v>
      </c>
      <c r="C47317">
        <v>1</v>
      </c>
      <c r="D47317" s="2">
        <v>41977</v>
      </c>
      <c r="E47317">
        <v>13.31611</v>
      </c>
      <c r="F47317">
        <v>84.519930000000002</v>
      </c>
      <c r="G47317">
        <v>90</v>
      </c>
      <c r="H47317">
        <v>90</v>
      </c>
      <c r="I47317">
        <v>24.409980000000001</v>
      </c>
      <c r="J47317">
        <v>114.84492</v>
      </c>
      <c r="K47317">
        <v>103.84492</v>
      </c>
      <c r="L47317">
        <v>31.32526</v>
      </c>
      <c r="M47317">
        <v>50.395110000000003</v>
      </c>
      <c r="N47317">
        <v>7.6320600000000001</v>
      </c>
      <c r="O47317">
        <v>6.4409999999999998</v>
      </c>
      <c r="P47317">
        <v>0.32349</v>
      </c>
      <c r="Q47317">
        <v>5.2429199999999998</v>
      </c>
      <c r="R47317">
        <v>2.48509</v>
      </c>
      <c r="S47317">
        <v>11</v>
      </c>
    </row>
    <row r="47318" spans="1:19" hidden="1" x14ac:dyDescent="0.3">
      <c r="A47318" s="1" t="s">
        <v>10</v>
      </c>
      <c r="B47318" s="1" t="s">
        <v>37</v>
      </c>
      <c r="C47318">
        <v>1</v>
      </c>
      <c r="D47318" s="2">
        <v>41980</v>
      </c>
      <c r="E47318">
        <v>10.923310000000001</v>
      </c>
      <c r="F47318">
        <v>41.87236</v>
      </c>
      <c r="G47318">
        <v>50</v>
      </c>
      <c r="H47318">
        <v>70</v>
      </c>
      <c r="I47318">
        <v>18.40662</v>
      </c>
      <c r="J47318">
        <v>63.00705</v>
      </c>
      <c r="K47318">
        <v>52.00705</v>
      </c>
      <c r="L47318">
        <v>23.592120000000001</v>
      </c>
      <c r="M47318">
        <v>16.61647</v>
      </c>
      <c r="N47318">
        <v>5.3990999999999998</v>
      </c>
      <c r="O47318">
        <v>3.2690000000000001</v>
      </c>
      <c r="P47318">
        <v>0.20815</v>
      </c>
      <c r="Q47318">
        <v>2.7010200000000002</v>
      </c>
      <c r="R47318">
        <v>0.22119</v>
      </c>
      <c r="S47318">
        <v>11</v>
      </c>
    </row>
    <row r="47319" spans="1:19" hidden="1" x14ac:dyDescent="0.3">
      <c r="A47319" s="1" t="s">
        <v>10</v>
      </c>
      <c r="B47319" s="1" t="s">
        <v>37</v>
      </c>
      <c r="C47319">
        <v>1</v>
      </c>
      <c r="D47319" s="2">
        <v>41983</v>
      </c>
      <c r="E47319">
        <v>12.08046</v>
      </c>
      <c r="F47319">
        <v>40.357259999999997</v>
      </c>
      <c r="G47319">
        <v>50</v>
      </c>
      <c r="H47319">
        <v>90</v>
      </c>
      <c r="I47319">
        <v>17.50121</v>
      </c>
      <c r="J47319">
        <v>57.552970000000002</v>
      </c>
      <c r="K47319">
        <v>46.552970000000002</v>
      </c>
      <c r="L47319">
        <v>34.798479999999998</v>
      </c>
      <c r="M47319">
        <v>6.7342000000000004</v>
      </c>
      <c r="N47319">
        <v>2.52738</v>
      </c>
      <c r="O47319">
        <v>1.0880000000000001</v>
      </c>
      <c r="P47319">
        <v>7.9799999999999996E-2</v>
      </c>
      <c r="Q47319">
        <v>1.1994</v>
      </c>
      <c r="R47319">
        <v>0.12570000000000001</v>
      </c>
      <c r="S47319">
        <v>11</v>
      </c>
    </row>
    <row r="47320" spans="1:19" hidden="1" x14ac:dyDescent="0.3">
      <c r="A47320" s="1" t="s">
        <v>10</v>
      </c>
      <c r="B47320" s="1" t="s">
        <v>37</v>
      </c>
      <c r="C47320">
        <v>1</v>
      </c>
      <c r="D47320" s="2">
        <v>41986</v>
      </c>
      <c r="E47320">
        <v>16.22043</v>
      </c>
      <c r="F47320">
        <v>110.12255</v>
      </c>
      <c r="G47320">
        <v>90</v>
      </c>
      <c r="H47320">
        <v>90</v>
      </c>
      <c r="I47320">
        <v>26.190259999999999</v>
      </c>
      <c r="J47320">
        <v>137.22345999999999</v>
      </c>
      <c r="K47320">
        <v>126.22346</v>
      </c>
      <c r="L47320">
        <v>43.597769999999997</v>
      </c>
      <c r="M47320">
        <v>70.055750000000003</v>
      </c>
      <c r="N47320">
        <v>5.0026599999999997</v>
      </c>
      <c r="O47320">
        <v>3.1259999999999999</v>
      </c>
      <c r="P47320">
        <v>0.44535000000000002</v>
      </c>
      <c r="Q47320">
        <v>3.1208399999999998</v>
      </c>
      <c r="R47320">
        <v>0.87509999999999999</v>
      </c>
      <c r="S47320">
        <v>11</v>
      </c>
    </row>
    <row r="47321" spans="1:19" hidden="1" x14ac:dyDescent="0.3">
      <c r="A47321" s="1" t="s">
        <v>10</v>
      </c>
      <c r="B47321" s="1" t="s">
        <v>37</v>
      </c>
      <c r="C47321">
        <v>1</v>
      </c>
      <c r="D47321" s="2">
        <v>41989</v>
      </c>
      <c r="E47321">
        <v>8.6281400000000001</v>
      </c>
      <c r="F47321">
        <v>24.212409999999998</v>
      </c>
      <c r="G47321">
        <v>30</v>
      </c>
      <c r="H47321">
        <v>50</v>
      </c>
      <c r="I47321">
        <v>14.324149999999999</v>
      </c>
      <c r="J47321">
        <v>41.888010000000001</v>
      </c>
      <c r="K47321">
        <v>30.888010000000001</v>
      </c>
      <c r="L47321">
        <v>20.0383</v>
      </c>
      <c r="M47321">
        <v>2.7809599999999999</v>
      </c>
      <c r="N47321">
        <v>4.0947399999999998</v>
      </c>
      <c r="O47321">
        <v>2.294</v>
      </c>
      <c r="P47321">
        <v>0.17979000000000001</v>
      </c>
      <c r="Q47321">
        <v>1.3854</v>
      </c>
      <c r="R47321">
        <v>0.11483</v>
      </c>
      <c r="S47321">
        <v>11</v>
      </c>
    </row>
    <row r="47322" spans="1:19" hidden="1" x14ac:dyDescent="0.3">
      <c r="A47322" s="1" t="s">
        <v>10</v>
      </c>
      <c r="B47322" s="1" t="s">
        <v>37</v>
      </c>
      <c r="C47322">
        <v>1</v>
      </c>
      <c r="D47322" s="2">
        <v>41992</v>
      </c>
      <c r="E47322">
        <v>14.156610000000001</v>
      </c>
      <c r="F47322">
        <v>73.054239999999993</v>
      </c>
      <c r="G47322">
        <v>90</v>
      </c>
      <c r="H47322">
        <v>90</v>
      </c>
      <c r="I47322">
        <v>22.666989999999998</v>
      </c>
      <c r="J47322">
        <v>96.474990000000005</v>
      </c>
      <c r="K47322">
        <v>85.474990000000005</v>
      </c>
      <c r="L47322">
        <v>20.14198</v>
      </c>
      <c r="M47322">
        <v>54.618819999999999</v>
      </c>
      <c r="N47322">
        <v>5.6492100000000001</v>
      </c>
      <c r="O47322">
        <v>2.7040000000000002</v>
      </c>
      <c r="P47322">
        <v>0.11459</v>
      </c>
      <c r="Q47322">
        <v>1.85598</v>
      </c>
      <c r="R47322">
        <v>0.39040999999999998</v>
      </c>
      <c r="S47322">
        <v>11</v>
      </c>
    </row>
    <row r="47323" spans="1:19" hidden="1" x14ac:dyDescent="0.3">
      <c r="A47323" s="1" t="s">
        <v>10</v>
      </c>
      <c r="B47323" s="1" t="s">
        <v>37</v>
      </c>
      <c r="C47323">
        <v>1</v>
      </c>
      <c r="D47323" s="2">
        <v>41995</v>
      </c>
      <c r="E47323">
        <v>11.62044</v>
      </c>
      <c r="F47323">
        <v>65.603089999999995</v>
      </c>
      <c r="G47323">
        <v>90</v>
      </c>
      <c r="H47323">
        <v>70</v>
      </c>
      <c r="I47323">
        <v>22.562349999999999</v>
      </c>
      <c r="J47323">
        <v>95.470740000000006</v>
      </c>
      <c r="K47323">
        <v>84.470740000000006</v>
      </c>
      <c r="L47323">
        <v>41.35042</v>
      </c>
      <c r="M47323">
        <v>20.591170000000002</v>
      </c>
      <c r="N47323">
        <v>11.00093</v>
      </c>
      <c r="O47323">
        <v>6.8209999999999997</v>
      </c>
      <c r="P47323">
        <v>0.51331000000000004</v>
      </c>
      <c r="Q47323">
        <v>3.3973800000000001</v>
      </c>
      <c r="R47323">
        <v>0.79652999999999996</v>
      </c>
      <c r="S47323">
        <v>11</v>
      </c>
    </row>
    <row r="47324" spans="1:19" hidden="1" x14ac:dyDescent="0.3">
      <c r="A47324" s="1" t="s">
        <v>10</v>
      </c>
      <c r="B47324" s="1" t="s">
        <v>37</v>
      </c>
      <c r="C47324">
        <v>1</v>
      </c>
      <c r="D47324" s="2">
        <v>42004</v>
      </c>
      <c r="E47324">
        <v>10.459630000000001</v>
      </c>
      <c r="F47324">
        <v>31.39988</v>
      </c>
      <c r="G47324">
        <v>30</v>
      </c>
      <c r="H47324">
        <v>70</v>
      </c>
      <c r="I47324">
        <v>15.770860000000001</v>
      </c>
      <c r="J47324">
        <v>48.408290000000001</v>
      </c>
      <c r="K47324">
        <v>37.408290000000001</v>
      </c>
      <c r="L47324">
        <v>12.64293</v>
      </c>
      <c r="M47324">
        <v>18.465109999999999</v>
      </c>
      <c r="N47324">
        <v>2.4171399999999998</v>
      </c>
      <c r="O47324">
        <v>1.575</v>
      </c>
      <c r="P47324">
        <v>0.11004</v>
      </c>
      <c r="Q47324">
        <v>2.1702599999999999</v>
      </c>
      <c r="R47324">
        <v>2.7799999999999998E-2</v>
      </c>
      <c r="S47324">
        <v>11</v>
      </c>
    </row>
    <row r="47325" spans="1:19" hidden="1" x14ac:dyDescent="0.3">
      <c r="A47325" s="1" t="s">
        <v>10</v>
      </c>
      <c r="B47325" s="1" t="s">
        <v>37</v>
      </c>
      <c r="C47325">
        <v>1</v>
      </c>
      <c r="D47325" s="2">
        <v>42007</v>
      </c>
      <c r="E47325">
        <v>8.33371</v>
      </c>
      <c r="F47325">
        <v>24.401910000000001</v>
      </c>
      <c r="G47325">
        <v>30</v>
      </c>
      <c r="H47325">
        <v>50</v>
      </c>
      <c r="I47325">
        <v>14.62266</v>
      </c>
      <c r="J47325">
        <v>43.157269999999997</v>
      </c>
      <c r="K47325">
        <v>32.157269999999997</v>
      </c>
      <c r="L47325">
        <v>13.53769</v>
      </c>
      <c r="M47325">
        <v>8.3611000000000004</v>
      </c>
      <c r="N47325">
        <v>5.3268399999999998</v>
      </c>
      <c r="O47325">
        <v>2.8730000000000002</v>
      </c>
      <c r="P47325">
        <v>0.21881999999999999</v>
      </c>
      <c r="Q47325">
        <v>1.5906</v>
      </c>
      <c r="R47325">
        <v>0.24922</v>
      </c>
      <c r="S47325">
        <v>11</v>
      </c>
    </row>
    <row r="47326" spans="1:19" hidden="1" x14ac:dyDescent="0.3">
      <c r="A47326" s="1" t="s">
        <v>10</v>
      </c>
      <c r="B47326" s="1" t="s">
        <v>37</v>
      </c>
      <c r="C47326">
        <v>1</v>
      </c>
      <c r="D47326" s="2">
        <v>42010</v>
      </c>
      <c r="E47326">
        <v>9.3857800000000005</v>
      </c>
      <c r="F47326">
        <v>29.485220000000002</v>
      </c>
      <c r="G47326">
        <v>50</v>
      </c>
      <c r="H47326">
        <v>70</v>
      </c>
      <c r="I47326">
        <v>15.77543</v>
      </c>
      <c r="J47326">
        <v>48.430399999999999</v>
      </c>
      <c r="K47326">
        <v>37.430399999999999</v>
      </c>
      <c r="L47326">
        <v>15.74879</v>
      </c>
      <c r="M47326">
        <v>12.607620000000001</v>
      </c>
      <c r="N47326">
        <v>4.3276000000000003</v>
      </c>
      <c r="O47326">
        <v>2.0299999999999998</v>
      </c>
      <c r="P47326">
        <v>0.34351999999999999</v>
      </c>
      <c r="Q47326">
        <v>2.1425399999999999</v>
      </c>
      <c r="R47326">
        <v>0.23033000000000001</v>
      </c>
      <c r="S47326">
        <v>11</v>
      </c>
    </row>
    <row r="47327" spans="1:19" hidden="1" x14ac:dyDescent="0.3">
      <c r="A47327" s="1" t="s">
        <v>10</v>
      </c>
      <c r="B47327" s="1" t="s">
        <v>37</v>
      </c>
      <c r="C47327">
        <v>1</v>
      </c>
      <c r="D47327" s="2">
        <v>42013</v>
      </c>
      <c r="E47327">
        <v>8.5733899999999998</v>
      </c>
      <c r="F47327">
        <v>30.491219999999998</v>
      </c>
      <c r="G47327">
        <v>50</v>
      </c>
      <c r="H47327">
        <v>50</v>
      </c>
      <c r="I47327">
        <v>16.67004</v>
      </c>
      <c r="J47327">
        <v>52.962760000000003</v>
      </c>
      <c r="K47327">
        <v>41.962760000000003</v>
      </c>
      <c r="L47327">
        <v>12.187010000000001</v>
      </c>
      <c r="M47327">
        <v>17.44651</v>
      </c>
      <c r="N47327">
        <v>3.3748200000000002</v>
      </c>
      <c r="O47327">
        <v>0.998</v>
      </c>
      <c r="P47327">
        <v>0.78634000000000004</v>
      </c>
      <c r="Q47327">
        <v>6.8216400000000004</v>
      </c>
      <c r="R47327">
        <v>0.34844000000000003</v>
      </c>
      <c r="S47327">
        <v>11</v>
      </c>
    </row>
    <row r="47328" spans="1:19" hidden="1" x14ac:dyDescent="0.3">
      <c r="A47328" s="1" t="s">
        <v>10</v>
      </c>
      <c r="B47328" s="1" t="s">
        <v>37</v>
      </c>
      <c r="C47328">
        <v>1</v>
      </c>
      <c r="D47328" s="2">
        <v>42016</v>
      </c>
      <c r="E47328">
        <v>9.9438700000000004</v>
      </c>
      <c r="F47328">
        <v>34.639009999999999</v>
      </c>
      <c r="G47328">
        <v>50</v>
      </c>
      <c r="H47328">
        <v>70</v>
      </c>
      <c r="I47328">
        <v>17.043520000000001</v>
      </c>
      <c r="J47328">
        <v>54.978200000000001</v>
      </c>
      <c r="K47328">
        <v>43.978200000000001</v>
      </c>
      <c r="L47328">
        <v>22.515730000000001</v>
      </c>
      <c r="M47328">
        <v>10.61406</v>
      </c>
      <c r="N47328">
        <v>6.3722099999999999</v>
      </c>
      <c r="O47328">
        <v>2.6859999999999999</v>
      </c>
      <c r="P47328">
        <v>0.26607999999999998</v>
      </c>
      <c r="Q47328">
        <v>1.2985199999999999</v>
      </c>
      <c r="R47328">
        <v>0.22559999999999999</v>
      </c>
      <c r="S47328">
        <v>11</v>
      </c>
    </row>
    <row r="47329" spans="1:19" hidden="1" x14ac:dyDescent="0.3">
      <c r="A47329" s="1" t="s">
        <v>10</v>
      </c>
      <c r="B47329" s="1" t="s">
        <v>37</v>
      </c>
      <c r="C47329">
        <v>1</v>
      </c>
      <c r="D47329" s="2">
        <v>42019</v>
      </c>
      <c r="E47329">
        <v>13.53782</v>
      </c>
      <c r="F47329">
        <v>75.162949999999995</v>
      </c>
      <c r="G47329">
        <v>90</v>
      </c>
      <c r="H47329">
        <v>90</v>
      </c>
      <c r="I47329">
        <v>23.15832</v>
      </c>
      <c r="J47329">
        <v>101.3335</v>
      </c>
      <c r="K47329">
        <v>90.333500000000001</v>
      </c>
      <c r="L47329">
        <v>57.430100000000003</v>
      </c>
      <c r="M47329">
        <v>17.94529</v>
      </c>
      <c r="N47329">
        <v>7.6882900000000003</v>
      </c>
      <c r="O47329">
        <v>3.3879999999999999</v>
      </c>
      <c r="P47329">
        <v>0.54610999999999998</v>
      </c>
      <c r="Q47329">
        <v>3.21522</v>
      </c>
      <c r="R47329">
        <v>0.12048</v>
      </c>
      <c r="S47329">
        <v>11</v>
      </c>
    </row>
    <row r="47330" spans="1:19" hidden="1" x14ac:dyDescent="0.3">
      <c r="A47330" s="1" t="s">
        <v>10</v>
      </c>
      <c r="B47330" s="1" t="s">
        <v>37</v>
      </c>
      <c r="C47330">
        <v>1</v>
      </c>
      <c r="D47330" s="2">
        <v>42022</v>
      </c>
      <c r="E47330">
        <v>9.2456999999999994</v>
      </c>
      <c r="F47330">
        <v>27.16939</v>
      </c>
      <c r="G47330">
        <v>30</v>
      </c>
      <c r="H47330">
        <v>70</v>
      </c>
      <c r="I47330">
        <v>15.048500000000001</v>
      </c>
      <c r="J47330">
        <v>45.034779999999998</v>
      </c>
      <c r="K47330">
        <v>34.034779999999998</v>
      </c>
      <c r="L47330">
        <v>17.13148</v>
      </c>
      <c r="M47330">
        <v>9.4225399999999997</v>
      </c>
      <c r="N47330">
        <v>4.4177999999999997</v>
      </c>
      <c r="O47330">
        <v>1.6220000000000001</v>
      </c>
      <c r="P47330">
        <v>9.6759999999999999E-2</v>
      </c>
      <c r="Q47330">
        <v>1.206</v>
      </c>
      <c r="R47330">
        <v>0.13819999999999999</v>
      </c>
      <c r="S47330">
        <v>11</v>
      </c>
    </row>
    <row r="47331" spans="1:19" hidden="1" x14ac:dyDescent="0.3">
      <c r="A47331" s="1" t="s">
        <v>10</v>
      </c>
      <c r="B47331" s="1" t="s">
        <v>37</v>
      </c>
      <c r="C47331">
        <v>1</v>
      </c>
      <c r="D47331" s="2">
        <v>42025</v>
      </c>
      <c r="E47331">
        <v>13.978590000000001</v>
      </c>
      <c r="F47331">
        <v>79.459869999999995</v>
      </c>
      <c r="G47331">
        <v>90</v>
      </c>
      <c r="H47331">
        <v>90</v>
      </c>
      <c r="I47331">
        <v>23.565239999999999</v>
      </c>
      <c r="J47331">
        <v>105.54199</v>
      </c>
      <c r="K47331">
        <v>94.541989999999998</v>
      </c>
      <c r="L47331">
        <v>28.16865</v>
      </c>
      <c r="M47331">
        <v>53.15</v>
      </c>
      <c r="N47331">
        <v>6.5996899999999998</v>
      </c>
      <c r="O47331">
        <v>4.0709999999999997</v>
      </c>
      <c r="P47331">
        <v>0.2059</v>
      </c>
      <c r="Q47331">
        <v>1.4951399999999999</v>
      </c>
      <c r="R47331">
        <v>0.85162000000000004</v>
      </c>
      <c r="S47331">
        <v>11</v>
      </c>
    </row>
    <row r="47332" spans="1:19" hidden="1" x14ac:dyDescent="0.3">
      <c r="A47332" s="1" t="s">
        <v>10</v>
      </c>
      <c r="B47332" s="1" t="s">
        <v>37</v>
      </c>
      <c r="C47332">
        <v>1</v>
      </c>
      <c r="D47332" s="2">
        <v>42028</v>
      </c>
      <c r="E47332">
        <v>15.512980000000001</v>
      </c>
      <c r="F47332">
        <v>107.43116000000001</v>
      </c>
      <c r="G47332">
        <v>90</v>
      </c>
      <c r="H47332">
        <v>90</v>
      </c>
      <c r="I47332">
        <v>26.124880000000001</v>
      </c>
      <c r="J47332">
        <v>136.32921999999999</v>
      </c>
      <c r="K47332">
        <v>125.32922000000001</v>
      </c>
      <c r="L47332">
        <v>38.827289999999998</v>
      </c>
      <c r="M47332">
        <v>73.889970000000005</v>
      </c>
      <c r="N47332">
        <v>6.2032999999999996</v>
      </c>
      <c r="O47332">
        <v>3.68</v>
      </c>
      <c r="P47332">
        <v>0.23812</v>
      </c>
      <c r="Q47332">
        <v>1.3767</v>
      </c>
      <c r="R47332">
        <v>1.1138300000000001</v>
      </c>
      <c r="S47332">
        <v>11</v>
      </c>
    </row>
    <row r="47333" spans="1:19" hidden="1" x14ac:dyDescent="0.3">
      <c r="A47333" s="1" t="s">
        <v>10</v>
      </c>
      <c r="B47333" s="1" t="s">
        <v>37</v>
      </c>
      <c r="C47333">
        <v>1</v>
      </c>
      <c r="D47333" s="2">
        <v>42031</v>
      </c>
      <c r="E47333">
        <v>12.42916</v>
      </c>
      <c r="F47333">
        <v>54.80612</v>
      </c>
      <c r="G47333">
        <v>90</v>
      </c>
      <c r="H47333">
        <v>90</v>
      </c>
      <c r="I47333">
        <v>20.416550000000001</v>
      </c>
      <c r="J47333">
        <v>77.03349</v>
      </c>
      <c r="K47333">
        <v>66.03349</v>
      </c>
      <c r="L47333">
        <v>22.746970000000001</v>
      </c>
      <c r="M47333">
        <v>32.736870000000003</v>
      </c>
      <c r="N47333">
        <v>5.1586299999999996</v>
      </c>
      <c r="O47333">
        <v>2.7519999999999998</v>
      </c>
      <c r="P47333">
        <v>0.11312</v>
      </c>
      <c r="Q47333">
        <v>2.0038200000000002</v>
      </c>
      <c r="R47333">
        <v>0.52207000000000003</v>
      </c>
      <c r="S47333">
        <v>11</v>
      </c>
    </row>
    <row r="47334" spans="1:19" hidden="1" x14ac:dyDescent="0.3">
      <c r="A47334" s="1" t="s">
        <v>10</v>
      </c>
      <c r="B47334" s="1" t="s">
        <v>37</v>
      </c>
      <c r="C47334">
        <v>1</v>
      </c>
      <c r="D47334" s="2">
        <v>42034</v>
      </c>
      <c r="E47334">
        <v>8.7564899999999994</v>
      </c>
      <c r="F47334">
        <v>23.644770000000001</v>
      </c>
      <c r="G47334">
        <v>30</v>
      </c>
      <c r="H47334">
        <v>50</v>
      </c>
      <c r="I47334">
        <v>13.994249999999999</v>
      </c>
      <c r="J47334">
        <v>40.528680000000001</v>
      </c>
      <c r="K47334">
        <v>29.528680000000001</v>
      </c>
      <c r="L47334">
        <v>11.12499</v>
      </c>
      <c r="M47334">
        <v>12.55669</v>
      </c>
      <c r="N47334">
        <v>3.2113399999999999</v>
      </c>
      <c r="O47334">
        <v>1.0149999999999999</v>
      </c>
      <c r="P47334">
        <v>8.5550000000000001E-2</v>
      </c>
      <c r="Q47334">
        <v>1.2646200000000001</v>
      </c>
      <c r="R47334">
        <v>0.27049000000000001</v>
      </c>
      <c r="S47334">
        <v>11</v>
      </c>
    </row>
    <row r="47335" spans="1:19" hidden="1" x14ac:dyDescent="0.3">
      <c r="A47335" s="1" t="s">
        <v>10</v>
      </c>
      <c r="B47335" s="1" t="s">
        <v>37</v>
      </c>
      <c r="C47335">
        <v>1</v>
      </c>
      <c r="D47335" s="2">
        <v>42037</v>
      </c>
      <c r="E47335">
        <v>7.9059999999999997</v>
      </c>
      <c r="F47335">
        <v>20.31683</v>
      </c>
      <c r="G47335">
        <v>10</v>
      </c>
      <c r="H47335">
        <v>30</v>
      </c>
      <c r="I47335">
        <v>13.13219</v>
      </c>
      <c r="J47335">
        <v>37.181220000000003</v>
      </c>
      <c r="K47335">
        <v>26.18122</v>
      </c>
      <c r="L47335">
        <v>12.77177</v>
      </c>
      <c r="M47335">
        <v>7.2729600000000003</v>
      </c>
      <c r="N47335">
        <v>3.5770900000000001</v>
      </c>
      <c r="O47335">
        <v>0.97599999999999998</v>
      </c>
      <c r="P47335">
        <v>8.8789999999999994E-2</v>
      </c>
      <c r="Q47335">
        <v>0.90029999999999999</v>
      </c>
      <c r="R47335">
        <v>0.59431</v>
      </c>
      <c r="S47335">
        <v>11</v>
      </c>
    </row>
    <row r="47336" spans="1:19" hidden="1" x14ac:dyDescent="0.3">
      <c r="A47336" s="1" t="s">
        <v>10</v>
      </c>
      <c r="B47336" s="1" t="s">
        <v>37</v>
      </c>
      <c r="C47336">
        <v>1</v>
      </c>
      <c r="D47336" s="2">
        <v>42040</v>
      </c>
      <c r="E47336">
        <v>8.7202199999999994</v>
      </c>
      <c r="F47336">
        <v>23.444739999999999</v>
      </c>
      <c r="G47336">
        <v>30</v>
      </c>
      <c r="H47336">
        <v>50</v>
      </c>
      <c r="I47336">
        <v>13.935269999999999</v>
      </c>
      <c r="J47336">
        <v>40.290349999999997</v>
      </c>
      <c r="K47336">
        <v>29.29035</v>
      </c>
      <c r="L47336">
        <v>13.62556</v>
      </c>
      <c r="M47336">
        <v>9.7695299999999996</v>
      </c>
      <c r="N47336">
        <v>3.0657100000000002</v>
      </c>
      <c r="O47336">
        <v>0.98799999999999999</v>
      </c>
      <c r="P47336">
        <v>0.13661000000000001</v>
      </c>
      <c r="Q47336">
        <v>1.3786799999999999</v>
      </c>
      <c r="R47336">
        <v>0.32627</v>
      </c>
      <c r="S47336">
        <v>11</v>
      </c>
    </row>
    <row r="47337" spans="1:19" hidden="1" x14ac:dyDescent="0.3">
      <c r="A47337" s="1" t="s">
        <v>10</v>
      </c>
      <c r="B47337" s="1" t="s">
        <v>37</v>
      </c>
      <c r="C47337">
        <v>1</v>
      </c>
      <c r="D47337" s="2">
        <v>42043</v>
      </c>
      <c r="E47337">
        <v>7.9430199999999997</v>
      </c>
      <c r="F47337">
        <v>29.650189999999998</v>
      </c>
      <c r="G47337">
        <v>50</v>
      </c>
      <c r="H47337">
        <v>50</v>
      </c>
      <c r="I47337">
        <v>16.88175</v>
      </c>
      <c r="J47337">
        <v>54.095979999999997</v>
      </c>
      <c r="K47337">
        <v>43.095979999999997</v>
      </c>
      <c r="L47337">
        <v>21.381170000000001</v>
      </c>
      <c r="M47337">
        <v>2.53735</v>
      </c>
      <c r="N47337">
        <v>11.75691</v>
      </c>
      <c r="O47337">
        <v>4.6310000000000002</v>
      </c>
      <c r="P47337">
        <v>0.31041999999999997</v>
      </c>
      <c r="Q47337">
        <v>2.3297400000000001</v>
      </c>
      <c r="R47337">
        <v>0.14940000000000001</v>
      </c>
      <c r="S47337">
        <v>11</v>
      </c>
    </row>
    <row r="47338" spans="1:19" hidden="1" x14ac:dyDescent="0.3">
      <c r="A47338" s="1" t="s">
        <v>10</v>
      </c>
      <c r="B47338" s="1" t="s">
        <v>37</v>
      </c>
      <c r="C47338">
        <v>1</v>
      </c>
      <c r="D47338" s="2">
        <v>42046</v>
      </c>
      <c r="E47338">
        <v>12.88165</v>
      </c>
      <c r="F47338">
        <v>87.096599999999995</v>
      </c>
      <c r="G47338">
        <v>90</v>
      </c>
      <c r="H47338">
        <v>90</v>
      </c>
      <c r="I47338">
        <v>24.87088</v>
      </c>
      <c r="J47338">
        <v>120.26201</v>
      </c>
      <c r="K47338">
        <v>109.26201</v>
      </c>
      <c r="L47338">
        <v>52.110190000000003</v>
      </c>
      <c r="M47338">
        <v>34.365409999999997</v>
      </c>
      <c r="N47338">
        <v>13.48068</v>
      </c>
      <c r="O47338">
        <v>5.4649999999999999</v>
      </c>
      <c r="P47338">
        <v>0.41034999999999999</v>
      </c>
      <c r="Q47338">
        <v>3.08874</v>
      </c>
      <c r="R47338">
        <v>0.34165000000000001</v>
      </c>
      <c r="S47338">
        <v>11</v>
      </c>
    </row>
    <row r="47339" spans="1:19" hidden="1" x14ac:dyDescent="0.3">
      <c r="A47339" s="1" t="s">
        <v>10</v>
      </c>
      <c r="B47339" s="1" t="s">
        <v>37</v>
      </c>
      <c r="C47339">
        <v>1</v>
      </c>
      <c r="D47339" s="2">
        <v>42049</v>
      </c>
      <c r="E47339">
        <v>9.6806400000000004</v>
      </c>
      <c r="F47339">
        <v>36.908059999999999</v>
      </c>
      <c r="G47339">
        <v>50</v>
      </c>
      <c r="H47339">
        <v>70</v>
      </c>
      <c r="I47339">
        <v>17.83587</v>
      </c>
      <c r="J47339">
        <v>59.51164</v>
      </c>
      <c r="K47339">
        <v>48.51164</v>
      </c>
      <c r="L47339">
        <v>16.648409999999998</v>
      </c>
      <c r="M47339">
        <v>18.648879999999998</v>
      </c>
      <c r="N47339">
        <v>5.4203799999999998</v>
      </c>
      <c r="O47339">
        <v>2.4449999999999998</v>
      </c>
      <c r="P47339">
        <v>0.33284000000000002</v>
      </c>
      <c r="Q47339">
        <v>3.5616599999999998</v>
      </c>
      <c r="R47339">
        <v>1.4544699999999999</v>
      </c>
      <c r="S47339">
        <v>11</v>
      </c>
    </row>
    <row r="47340" spans="1:19" hidden="1" x14ac:dyDescent="0.3">
      <c r="A47340" s="1" t="s">
        <v>10</v>
      </c>
      <c r="B47340" s="1" t="s">
        <v>37</v>
      </c>
      <c r="C47340">
        <v>1</v>
      </c>
      <c r="D47340" s="2">
        <v>42052</v>
      </c>
      <c r="E47340">
        <v>11.039429999999999</v>
      </c>
      <c r="F47340">
        <v>60.551369999999999</v>
      </c>
      <c r="G47340">
        <v>90</v>
      </c>
      <c r="H47340">
        <v>90</v>
      </c>
      <c r="I47340">
        <v>22.03717</v>
      </c>
      <c r="J47340">
        <v>90.586250000000007</v>
      </c>
      <c r="K47340">
        <v>79.586250000000007</v>
      </c>
      <c r="L47340">
        <v>22.04363</v>
      </c>
      <c r="M47340">
        <v>34.871369999999999</v>
      </c>
      <c r="N47340">
        <v>12.00853</v>
      </c>
      <c r="O47340">
        <v>6.5030000000000001</v>
      </c>
      <c r="P47340">
        <v>0.43724000000000002</v>
      </c>
      <c r="Q47340">
        <v>3.12378</v>
      </c>
      <c r="R47340">
        <v>0.59870000000000001</v>
      </c>
      <c r="S47340">
        <v>11</v>
      </c>
    </row>
    <row r="47341" spans="1:19" hidden="1" x14ac:dyDescent="0.3">
      <c r="A47341" s="1" t="s">
        <v>10</v>
      </c>
      <c r="B47341" s="1" t="s">
        <v>37</v>
      </c>
      <c r="C47341">
        <v>1</v>
      </c>
      <c r="D47341" s="2">
        <v>42055</v>
      </c>
      <c r="E47341">
        <v>11.315</v>
      </c>
      <c r="F47341">
        <v>49.207560000000001</v>
      </c>
      <c r="G47341">
        <v>70</v>
      </c>
      <c r="H47341">
        <v>90</v>
      </c>
      <c r="I47341">
        <v>19.828800000000001</v>
      </c>
      <c r="J47341">
        <v>72.636349999999993</v>
      </c>
      <c r="K47341">
        <v>61.63635</v>
      </c>
      <c r="L47341">
        <v>26.077279999999998</v>
      </c>
      <c r="M47341">
        <v>22.763480000000001</v>
      </c>
      <c r="N47341">
        <v>7.2246899999999998</v>
      </c>
      <c r="O47341">
        <v>2.3679999999999999</v>
      </c>
      <c r="P47341">
        <v>0.32208999999999999</v>
      </c>
      <c r="Q47341">
        <v>2.5622400000000001</v>
      </c>
      <c r="R47341">
        <v>0.31857999999999997</v>
      </c>
      <c r="S47341">
        <v>11</v>
      </c>
    </row>
    <row r="47342" spans="1:19" hidden="1" x14ac:dyDescent="0.3">
      <c r="A47342" s="1" t="s">
        <v>10</v>
      </c>
      <c r="B47342" s="1" t="s">
        <v>37</v>
      </c>
      <c r="C47342">
        <v>1</v>
      </c>
      <c r="D47342" s="2">
        <v>42058</v>
      </c>
      <c r="E47342">
        <v>10.795579999999999</v>
      </c>
      <c r="F47342">
        <v>40.090139999999998</v>
      </c>
      <c r="G47342">
        <v>50</v>
      </c>
      <c r="H47342">
        <v>90</v>
      </c>
      <c r="I47342">
        <v>18.036750000000001</v>
      </c>
      <c r="J47342">
        <v>60.719239999999999</v>
      </c>
      <c r="K47342">
        <v>49.719239999999999</v>
      </c>
      <c r="L47342">
        <v>23.62472</v>
      </c>
      <c r="M47342">
        <v>15.075240000000001</v>
      </c>
      <c r="N47342">
        <v>4.73515</v>
      </c>
      <c r="O47342">
        <v>3.141</v>
      </c>
      <c r="P47342">
        <v>0.38257999999999998</v>
      </c>
      <c r="Q47342">
        <v>2.1168</v>
      </c>
      <c r="R47342">
        <v>0.64373999999999998</v>
      </c>
      <c r="S47342">
        <v>11</v>
      </c>
    </row>
    <row r="47343" spans="1:19" hidden="1" x14ac:dyDescent="0.3">
      <c r="A47343" s="1" t="s">
        <v>10</v>
      </c>
      <c r="B47343" s="1" t="s">
        <v>37</v>
      </c>
      <c r="C47343">
        <v>1</v>
      </c>
      <c r="D47343" s="2">
        <v>42061</v>
      </c>
      <c r="E47343">
        <v>10.090170000000001</v>
      </c>
      <c r="F47343">
        <v>41.724449999999997</v>
      </c>
      <c r="G47343">
        <v>70</v>
      </c>
      <c r="H47343">
        <v>70</v>
      </c>
      <c r="I47343">
        <v>18.819669999999999</v>
      </c>
      <c r="J47343">
        <v>65.664060000000006</v>
      </c>
      <c r="K47343">
        <v>54.664059999999999</v>
      </c>
      <c r="L47343">
        <v>18.620049999999999</v>
      </c>
      <c r="M47343">
        <v>20.795559999999998</v>
      </c>
      <c r="N47343">
        <v>6.92293</v>
      </c>
      <c r="O47343">
        <v>3.0179999999999998</v>
      </c>
      <c r="P47343">
        <v>0.47365000000000002</v>
      </c>
      <c r="Q47343">
        <v>4.1428799999999999</v>
      </c>
      <c r="R47343">
        <v>0.69098000000000004</v>
      </c>
      <c r="S47343">
        <v>11</v>
      </c>
    </row>
    <row r="47344" spans="1:19" hidden="1" x14ac:dyDescent="0.3">
      <c r="A47344" s="1" t="s">
        <v>10</v>
      </c>
      <c r="B47344" s="1" t="s">
        <v>37</v>
      </c>
      <c r="C47344">
        <v>1</v>
      </c>
      <c r="D47344" s="2">
        <v>42064</v>
      </c>
      <c r="E47344">
        <v>11.236470000000001</v>
      </c>
      <c r="F47344">
        <v>48.91</v>
      </c>
      <c r="G47344">
        <v>70</v>
      </c>
      <c r="H47344">
        <v>90</v>
      </c>
      <c r="I47344">
        <v>19.805759999999999</v>
      </c>
      <c r="J47344">
        <v>72.469160000000002</v>
      </c>
      <c r="K47344">
        <v>61.469160000000002</v>
      </c>
      <c r="L47344">
        <v>33.691780000000001</v>
      </c>
      <c r="M47344">
        <v>11.750690000000001</v>
      </c>
      <c r="N47344">
        <v>8.5243699999999993</v>
      </c>
      <c r="O47344">
        <v>5.2</v>
      </c>
      <c r="P47344">
        <v>0.26430999999999999</v>
      </c>
      <c r="Q47344">
        <v>1.64514</v>
      </c>
      <c r="R47344">
        <v>0.39287</v>
      </c>
      <c r="S47344">
        <v>11</v>
      </c>
    </row>
    <row r="47345" spans="1:19" hidden="1" x14ac:dyDescent="0.3">
      <c r="A47345" s="1" t="s">
        <v>10</v>
      </c>
      <c r="B47345" s="1" t="s">
        <v>37</v>
      </c>
      <c r="C47345">
        <v>1</v>
      </c>
      <c r="D47345" s="2">
        <v>42067</v>
      </c>
      <c r="E47345">
        <v>12.405189999999999</v>
      </c>
      <c r="F47345">
        <v>50.089460000000003</v>
      </c>
      <c r="G47345">
        <v>70</v>
      </c>
      <c r="H47345">
        <v>90</v>
      </c>
      <c r="I47345">
        <v>19.52638</v>
      </c>
      <c r="J47345">
        <v>70.47251</v>
      </c>
      <c r="K47345">
        <v>59.47251</v>
      </c>
      <c r="L47345">
        <v>18.65605</v>
      </c>
      <c r="M47345">
        <v>33.240850000000002</v>
      </c>
      <c r="N47345">
        <v>4.4089499999999999</v>
      </c>
      <c r="O47345">
        <v>1.927</v>
      </c>
      <c r="P47345">
        <v>6.3689999999999997E-2</v>
      </c>
      <c r="Q47345">
        <v>0.82769999999999999</v>
      </c>
      <c r="R47345">
        <v>0.34827999999999998</v>
      </c>
      <c r="S47345">
        <v>11</v>
      </c>
    </row>
    <row r="47346" spans="1:19" hidden="1" x14ac:dyDescent="0.3">
      <c r="A47346" s="1" t="s">
        <v>10</v>
      </c>
      <c r="B47346" s="1" t="s">
        <v>37</v>
      </c>
      <c r="C47346">
        <v>1</v>
      </c>
      <c r="D47346" s="2">
        <v>42070</v>
      </c>
      <c r="E47346">
        <v>11.972799999999999</v>
      </c>
      <c r="F47346">
        <v>56.58437</v>
      </c>
      <c r="G47346">
        <v>90</v>
      </c>
      <c r="H47346">
        <v>90</v>
      </c>
      <c r="I47346">
        <v>20.927050000000001</v>
      </c>
      <c r="J47346">
        <v>81.068110000000004</v>
      </c>
      <c r="K47346">
        <v>70.068110000000004</v>
      </c>
      <c r="L47346">
        <v>37.665709999999997</v>
      </c>
      <c r="M47346">
        <v>18.992270000000001</v>
      </c>
      <c r="N47346">
        <v>8.2321399999999993</v>
      </c>
      <c r="O47346">
        <v>2.5870000000000002</v>
      </c>
      <c r="P47346">
        <v>0.4975</v>
      </c>
      <c r="Q47346">
        <v>1.6677</v>
      </c>
      <c r="R47346">
        <v>0.42579</v>
      </c>
      <c r="S47346">
        <v>11</v>
      </c>
    </row>
    <row r="47347" spans="1:19" hidden="1" x14ac:dyDescent="0.3">
      <c r="A47347" s="1" t="s">
        <v>10</v>
      </c>
      <c r="B47347" s="1" t="s">
        <v>37</v>
      </c>
      <c r="C47347">
        <v>1</v>
      </c>
      <c r="D47347" s="2">
        <v>42073</v>
      </c>
      <c r="E47347">
        <v>9.3738899999999994</v>
      </c>
      <c r="F47347">
        <v>37.547890000000002</v>
      </c>
      <c r="G47347">
        <v>70</v>
      </c>
      <c r="H47347">
        <v>70</v>
      </c>
      <c r="I47347">
        <v>18.20036</v>
      </c>
      <c r="J47347">
        <v>61.720779999999998</v>
      </c>
      <c r="K47347">
        <v>50.720779999999998</v>
      </c>
      <c r="L47347">
        <v>23.59862</v>
      </c>
      <c r="M47347">
        <v>8.7516200000000008</v>
      </c>
      <c r="N47347">
        <v>9.1312200000000008</v>
      </c>
      <c r="O47347">
        <v>5.33</v>
      </c>
      <c r="P47347">
        <v>1.0302899999999999</v>
      </c>
      <c r="Q47347">
        <v>2.6889599999999998</v>
      </c>
      <c r="R47347">
        <v>0.19006999999999999</v>
      </c>
      <c r="S47347">
        <v>11</v>
      </c>
    </row>
    <row r="47348" spans="1:19" hidden="1" x14ac:dyDescent="0.3">
      <c r="A47348" s="1" t="s">
        <v>10</v>
      </c>
      <c r="B47348" s="1" t="s">
        <v>37</v>
      </c>
      <c r="C47348">
        <v>1</v>
      </c>
      <c r="D47348" s="2">
        <v>42076</v>
      </c>
      <c r="E47348">
        <v>6.7881499999999999</v>
      </c>
      <c r="F47348">
        <v>18.11157</v>
      </c>
      <c r="G47348">
        <v>10</v>
      </c>
      <c r="H47348">
        <v>30</v>
      </c>
      <c r="I47348">
        <v>13.016529999999999</v>
      </c>
      <c r="J47348">
        <v>36.753680000000003</v>
      </c>
      <c r="K47348">
        <v>25.753679999999999</v>
      </c>
      <c r="L47348">
        <v>12.65131</v>
      </c>
      <c r="M47348">
        <v>1.74488</v>
      </c>
      <c r="N47348">
        <v>4.9576200000000004</v>
      </c>
      <c r="O47348">
        <v>3.0619999999999998</v>
      </c>
      <c r="P47348">
        <v>0.69157999999999997</v>
      </c>
      <c r="Q47348">
        <v>2.5093200000000002</v>
      </c>
      <c r="R47348">
        <v>0.13697000000000001</v>
      </c>
      <c r="S47348">
        <v>11</v>
      </c>
    </row>
    <row r="47349" spans="1:19" hidden="1" x14ac:dyDescent="0.3">
      <c r="A47349" s="1" t="s">
        <v>10</v>
      </c>
      <c r="B47349" s="1" t="s">
        <v>37</v>
      </c>
      <c r="C47349">
        <v>1</v>
      </c>
      <c r="D47349" s="2">
        <v>42079</v>
      </c>
      <c r="E47349">
        <v>7.39541</v>
      </c>
      <c r="F47349">
        <v>23.809349999999998</v>
      </c>
      <c r="G47349">
        <v>30</v>
      </c>
      <c r="H47349">
        <v>30</v>
      </c>
      <c r="I47349">
        <v>15.163040000000001</v>
      </c>
      <c r="J47349">
        <v>45.553559999999997</v>
      </c>
      <c r="K47349">
        <v>34.553559999999997</v>
      </c>
      <c r="L47349">
        <v>13.657769999999999</v>
      </c>
      <c r="M47349">
        <v>5.1558700000000002</v>
      </c>
      <c r="N47349">
        <v>7.0601399999999996</v>
      </c>
      <c r="O47349">
        <v>3.7890000000000001</v>
      </c>
      <c r="P47349">
        <v>0.70440000000000003</v>
      </c>
      <c r="Q47349">
        <v>4.0355999999999996</v>
      </c>
      <c r="R47349">
        <v>0.15078</v>
      </c>
      <c r="S47349">
        <v>11</v>
      </c>
    </row>
    <row r="47350" spans="1:19" hidden="1" x14ac:dyDescent="0.3">
      <c r="A47350" s="1" t="s">
        <v>10</v>
      </c>
      <c r="B47350" s="1" t="s">
        <v>37</v>
      </c>
      <c r="C47350">
        <v>1</v>
      </c>
      <c r="D47350" s="2">
        <v>42082</v>
      </c>
      <c r="E47350">
        <v>8.6117699999999999</v>
      </c>
      <c r="F47350">
        <v>32.290370000000003</v>
      </c>
      <c r="G47350">
        <v>50</v>
      </c>
      <c r="H47350">
        <v>50</v>
      </c>
      <c r="I47350">
        <v>17.215150000000001</v>
      </c>
      <c r="J47350">
        <v>55.92998</v>
      </c>
      <c r="K47350">
        <v>44.92998</v>
      </c>
      <c r="L47350">
        <v>11.573549999999999</v>
      </c>
      <c r="M47350">
        <v>15.86633</v>
      </c>
      <c r="N47350">
        <v>6.3297499999999998</v>
      </c>
      <c r="O47350">
        <v>4.4059999999999997</v>
      </c>
      <c r="P47350">
        <v>0.67845</v>
      </c>
      <c r="Q47350">
        <v>5.8900800000000002</v>
      </c>
      <c r="R47350">
        <v>0.18582000000000001</v>
      </c>
      <c r="S47350">
        <v>11</v>
      </c>
    </row>
    <row r="47351" spans="1:19" hidden="1" x14ac:dyDescent="0.3">
      <c r="A47351" s="1" t="s">
        <v>10</v>
      </c>
      <c r="B47351" s="1" t="s">
        <v>37</v>
      </c>
      <c r="C47351">
        <v>1</v>
      </c>
      <c r="D47351" s="2">
        <v>42085</v>
      </c>
      <c r="E47351">
        <v>8.96326</v>
      </c>
      <c r="F47351">
        <v>29.744060000000001</v>
      </c>
      <c r="G47351">
        <v>50</v>
      </c>
      <c r="H47351">
        <v>50</v>
      </c>
      <c r="I47351">
        <v>16.14405</v>
      </c>
      <c r="J47351">
        <v>50.248980000000003</v>
      </c>
      <c r="K47351">
        <v>39.248980000000003</v>
      </c>
      <c r="L47351">
        <v>14.64655</v>
      </c>
      <c r="M47351">
        <v>14.123139999999999</v>
      </c>
      <c r="N47351">
        <v>5.3056200000000002</v>
      </c>
      <c r="O47351">
        <v>1.7330000000000001</v>
      </c>
      <c r="P47351">
        <v>0.21290000000000001</v>
      </c>
      <c r="Q47351">
        <v>2.1415199999999999</v>
      </c>
      <c r="R47351">
        <v>1.0862400000000001</v>
      </c>
      <c r="S47351">
        <v>11</v>
      </c>
    </row>
    <row r="47352" spans="1:19" hidden="1" x14ac:dyDescent="0.3">
      <c r="A47352" s="1" t="s">
        <v>10</v>
      </c>
      <c r="B47352" s="1" t="s">
        <v>37</v>
      </c>
      <c r="C47352">
        <v>1</v>
      </c>
      <c r="D47352" s="2">
        <v>42088</v>
      </c>
      <c r="E47352">
        <v>11.20255</v>
      </c>
      <c r="F47352">
        <v>50.384540000000001</v>
      </c>
      <c r="G47352">
        <v>70</v>
      </c>
      <c r="H47352">
        <v>90</v>
      </c>
      <c r="I47352">
        <v>20.119160000000001</v>
      </c>
      <c r="J47352">
        <v>74.776309999999995</v>
      </c>
      <c r="K47352">
        <v>63.776310000000002</v>
      </c>
      <c r="L47352">
        <v>38.829050000000002</v>
      </c>
      <c r="M47352">
        <v>8.1405499999999993</v>
      </c>
      <c r="N47352">
        <v>8.1960899999999999</v>
      </c>
      <c r="O47352">
        <v>4.391</v>
      </c>
      <c r="P47352">
        <v>0.33479999999999999</v>
      </c>
      <c r="Q47352">
        <v>3.6427200000000002</v>
      </c>
      <c r="R47352">
        <v>0.24209</v>
      </c>
      <c r="S47352">
        <v>11</v>
      </c>
    </row>
    <row r="47353" spans="1:19" hidden="1" x14ac:dyDescent="0.3">
      <c r="A47353" s="1" t="s">
        <v>10</v>
      </c>
      <c r="B47353" s="1" t="s">
        <v>37</v>
      </c>
      <c r="C47353">
        <v>1</v>
      </c>
      <c r="D47353" s="2">
        <v>42091</v>
      </c>
      <c r="E47353">
        <v>7.7662199999999997</v>
      </c>
      <c r="F47353">
        <v>18.352810000000002</v>
      </c>
      <c r="G47353">
        <v>10</v>
      </c>
      <c r="H47353">
        <v>30</v>
      </c>
      <c r="I47353">
        <v>12.23305</v>
      </c>
      <c r="J47353">
        <v>33.984000000000002</v>
      </c>
      <c r="K47353">
        <v>22.984000000000002</v>
      </c>
      <c r="L47353">
        <v>13.59154</v>
      </c>
      <c r="M47353">
        <v>4.6332599999999999</v>
      </c>
      <c r="N47353">
        <v>1.5821000000000001</v>
      </c>
      <c r="O47353">
        <v>0.58899999999999997</v>
      </c>
      <c r="P47353">
        <v>0.16272</v>
      </c>
      <c r="Q47353">
        <v>1.93482</v>
      </c>
      <c r="R47353">
        <v>0.49056</v>
      </c>
      <c r="S47353">
        <v>11</v>
      </c>
    </row>
    <row r="47354" spans="1:19" hidden="1" x14ac:dyDescent="0.3">
      <c r="A47354" s="1" t="s">
        <v>10</v>
      </c>
      <c r="B47354" s="1" t="s">
        <v>37</v>
      </c>
      <c r="C47354">
        <v>1</v>
      </c>
      <c r="D47354" s="2">
        <v>42094</v>
      </c>
      <c r="E47354">
        <v>8.1379900000000003</v>
      </c>
      <c r="F47354">
        <v>25.141680000000001</v>
      </c>
      <c r="G47354">
        <v>30</v>
      </c>
      <c r="H47354">
        <v>50</v>
      </c>
      <c r="I47354">
        <v>15.074389999999999</v>
      </c>
      <c r="J47354">
        <v>45.151530000000001</v>
      </c>
      <c r="K47354">
        <v>34.151530000000001</v>
      </c>
      <c r="L47354">
        <v>15.58812</v>
      </c>
      <c r="M47354">
        <v>6.4962799999999996</v>
      </c>
      <c r="N47354">
        <v>3.47092</v>
      </c>
      <c r="O47354">
        <v>2.36</v>
      </c>
      <c r="P47354">
        <v>0.50876999999999994</v>
      </c>
      <c r="Q47354">
        <v>5.4832200000000002</v>
      </c>
      <c r="R47354">
        <v>0.24421999999999999</v>
      </c>
      <c r="S47354">
        <v>11</v>
      </c>
    </row>
    <row r="47355" spans="1:19" hidden="1" x14ac:dyDescent="0.3">
      <c r="A47355" s="1" t="s">
        <v>10</v>
      </c>
      <c r="B47355" s="1" t="s">
        <v>37</v>
      </c>
      <c r="C47355">
        <v>1</v>
      </c>
      <c r="D47355" s="2">
        <v>42103</v>
      </c>
      <c r="E47355">
        <v>7.2139499999999996</v>
      </c>
      <c r="F47355">
        <v>18.533270000000002</v>
      </c>
      <c r="G47355">
        <v>10</v>
      </c>
      <c r="H47355">
        <v>30</v>
      </c>
      <c r="I47355">
        <v>12.82658</v>
      </c>
      <c r="J47355">
        <v>36.062139999999999</v>
      </c>
      <c r="K47355">
        <v>25.062139999999999</v>
      </c>
      <c r="L47355">
        <v>13.994759999999999</v>
      </c>
      <c r="M47355">
        <v>2.2598400000000001</v>
      </c>
      <c r="N47355">
        <v>4.36294</v>
      </c>
      <c r="O47355">
        <v>1.986</v>
      </c>
      <c r="P47355">
        <v>0.20651</v>
      </c>
      <c r="Q47355">
        <v>2.1179999999999999</v>
      </c>
      <c r="R47355">
        <v>0.13408999999999999</v>
      </c>
      <c r="S47355">
        <v>11</v>
      </c>
    </row>
    <row r="47356" spans="1:19" hidden="1" x14ac:dyDescent="0.3">
      <c r="A47356" s="1" t="s">
        <v>10</v>
      </c>
      <c r="B47356" s="1" t="s">
        <v>37</v>
      </c>
      <c r="C47356">
        <v>1</v>
      </c>
      <c r="D47356" s="2">
        <v>42106</v>
      </c>
      <c r="E47356">
        <v>7.9162600000000003</v>
      </c>
      <c r="F47356">
        <v>22.00666</v>
      </c>
      <c r="G47356">
        <v>30</v>
      </c>
      <c r="H47356">
        <v>50</v>
      </c>
      <c r="I47356">
        <v>13.922639999999999</v>
      </c>
      <c r="J47356">
        <v>40.23948</v>
      </c>
      <c r="K47356">
        <v>29.23948</v>
      </c>
      <c r="L47356">
        <v>16.229800000000001</v>
      </c>
      <c r="M47356">
        <v>1.8405100000000001</v>
      </c>
      <c r="N47356">
        <v>3.8275999999999999</v>
      </c>
      <c r="O47356">
        <v>3.8260000000000001</v>
      </c>
      <c r="P47356">
        <v>0.95450000000000002</v>
      </c>
      <c r="Q47356">
        <v>2.5421999999999998</v>
      </c>
      <c r="R47356">
        <v>1.8870000000000001E-2</v>
      </c>
      <c r="S47356">
        <v>11</v>
      </c>
    </row>
    <row r="47357" spans="1:19" hidden="1" x14ac:dyDescent="0.3">
      <c r="A47357" s="1" t="s">
        <v>10</v>
      </c>
      <c r="B47357" s="1" t="s">
        <v>37</v>
      </c>
      <c r="C47357">
        <v>1</v>
      </c>
      <c r="D47357" s="2">
        <v>42109</v>
      </c>
      <c r="E47357">
        <v>4.7455699999999998</v>
      </c>
      <c r="F47357">
        <v>12.431699999999999</v>
      </c>
      <c r="G47357">
        <v>10</v>
      </c>
      <c r="H47357">
        <v>10</v>
      </c>
      <c r="I47357">
        <v>11.909509999999999</v>
      </c>
      <c r="J47357">
        <v>32.902090000000001</v>
      </c>
      <c r="K47357">
        <v>21.902090000000001</v>
      </c>
      <c r="L47357">
        <v>6.8690300000000004</v>
      </c>
      <c r="M47357">
        <v>1.5540799999999999</v>
      </c>
      <c r="N47357">
        <v>4.4278399999999998</v>
      </c>
      <c r="O47357">
        <v>1.968</v>
      </c>
      <c r="P47357">
        <v>0.72131000000000001</v>
      </c>
      <c r="Q47357">
        <v>6.2220000000000004</v>
      </c>
      <c r="R47357">
        <v>0.13983999999999999</v>
      </c>
      <c r="S47357">
        <v>11</v>
      </c>
    </row>
    <row r="47358" spans="1:19" hidden="1" x14ac:dyDescent="0.3">
      <c r="A47358" s="1" t="s">
        <v>10</v>
      </c>
      <c r="B47358" s="1" t="s">
        <v>37</v>
      </c>
      <c r="C47358">
        <v>1</v>
      </c>
      <c r="D47358" s="2">
        <v>42112</v>
      </c>
      <c r="E47358">
        <v>10.730600000000001</v>
      </c>
      <c r="F47358">
        <v>49.657820000000001</v>
      </c>
      <c r="G47358">
        <v>90</v>
      </c>
      <c r="H47358">
        <v>70</v>
      </c>
      <c r="I47358">
        <v>20.210609999999999</v>
      </c>
      <c r="J47358">
        <v>75.463269999999994</v>
      </c>
      <c r="K47358">
        <v>64.463269999999994</v>
      </c>
      <c r="L47358">
        <v>36.708289999999998</v>
      </c>
      <c r="M47358">
        <v>9.0467999999999993</v>
      </c>
      <c r="N47358">
        <v>8.24526</v>
      </c>
      <c r="O47358">
        <v>4.3559999999999999</v>
      </c>
      <c r="P47358">
        <v>0.82079000000000002</v>
      </c>
      <c r="Q47358">
        <v>5.1338400000000002</v>
      </c>
      <c r="R47358">
        <v>0.15229000000000001</v>
      </c>
      <c r="S47358">
        <v>11</v>
      </c>
    </row>
    <row r="47359" spans="1:19" hidden="1" x14ac:dyDescent="0.3">
      <c r="A47359" s="1" t="s">
        <v>10</v>
      </c>
      <c r="B47359" s="1" t="s">
        <v>37</v>
      </c>
      <c r="C47359">
        <v>1</v>
      </c>
      <c r="D47359" s="2">
        <v>42115</v>
      </c>
      <c r="E47359">
        <v>6.6399800000000004</v>
      </c>
      <c r="F47359">
        <v>15.249280000000001</v>
      </c>
      <c r="G47359">
        <v>10</v>
      </c>
      <c r="H47359">
        <v>10</v>
      </c>
      <c r="I47359">
        <v>11.45119</v>
      </c>
      <c r="J47359">
        <v>31.428149999999999</v>
      </c>
      <c r="K47359">
        <v>20.428149999999999</v>
      </c>
      <c r="L47359">
        <v>11.62303</v>
      </c>
      <c r="M47359">
        <v>2.19652</v>
      </c>
      <c r="N47359">
        <v>2.3310200000000001</v>
      </c>
      <c r="O47359">
        <v>0.86699999999999999</v>
      </c>
      <c r="P47359">
        <v>0.22747000000000001</v>
      </c>
      <c r="Q47359">
        <v>3.1778400000000002</v>
      </c>
      <c r="R47359">
        <v>5.2700000000000004E-3</v>
      </c>
      <c r="S47359">
        <v>11</v>
      </c>
    </row>
    <row r="47360" spans="1:19" hidden="1" x14ac:dyDescent="0.3">
      <c r="A47360" s="1" t="s">
        <v>10</v>
      </c>
      <c r="B47360" s="1" t="s">
        <v>37</v>
      </c>
      <c r="C47360">
        <v>1</v>
      </c>
      <c r="D47360" s="2">
        <v>42118</v>
      </c>
      <c r="E47360">
        <v>8.2057199999999995</v>
      </c>
      <c r="F47360">
        <v>22.3249</v>
      </c>
      <c r="G47360">
        <v>30</v>
      </c>
      <c r="H47360">
        <v>50</v>
      </c>
      <c r="I47360">
        <v>13.83257</v>
      </c>
      <c r="J47360">
        <v>39.878689999999999</v>
      </c>
      <c r="K47360">
        <v>28.878689999999999</v>
      </c>
      <c r="L47360">
        <v>9.4064099999999993</v>
      </c>
      <c r="M47360">
        <v>11.437430000000001</v>
      </c>
      <c r="N47360">
        <v>3.2892700000000001</v>
      </c>
      <c r="O47360">
        <v>1.7490000000000001</v>
      </c>
      <c r="P47360">
        <v>0.27766999999999997</v>
      </c>
      <c r="Q47360">
        <v>2.7033</v>
      </c>
      <c r="R47360">
        <v>1.5610000000000001E-2</v>
      </c>
      <c r="S47360">
        <v>11</v>
      </c>
    </row>
    <row r="47361" spans="1:19" hidden="1" x14ac:dyDescent="0.3">
      <c r="A47361" s="1" t="s">
        <v>10</v>
      </c>
      <c r="B47361" s="1" t="s">
        <v>37</v>
      </c>
      <c r="C47361">
        <v>1</v>
      </c>
      <c r="D47361" s="2">
        <v>42121</v>
      </c>
      <c r="E47361">
        <v>9.61998</v>
      </c>
      <c r="F47361">
        <v>26.92925</v>
      </c>
      <c r="G47361">
        <v>30</v>
      </c>
      <c r="H47361">
        <v>70</v>
      </c>
      <c r="I47361">
        <v>14.721030000000001</v>
      </c>
      <c r="J47361">
        <v>43.583910000000003</v>
      </c>
      <c r="K47361">
        <v>32.583910000000003</v>
      </c>
      <c r="L47361">
        <v>23.329550000000001</v>
      </c>
      <c r="M47361">
        <v>3.7898100000000001</v>
      </c>
      <c r="N47361">
        <v>2.8645700000000001</v>
      </c>
      <c r="O47361">
        <v>0.89</v>
      </c>
      <c r="P47361">
        <v>0.11935999999999999</v>
      </c>
      <c r="Q47361">
        <v>1.4191800000000001</v>
      </c>
      <c r="R47361">
        <v>0.17144000000000001</v>
      </c>
      <c r="S47361">
        <v>11</v>
      </c>
    </row>
    <row r="47362" spans="1:19" hidden="1" x14ac:dyDescent="0.3">
      <c r="A47362" s="1" t="s">
        <v>10</v>
      </c>
      <c r="B47362" s="1" t="s">
        <v>37</v>
      </c>
      <c r="C47362">
        <v>1</v>
      </c>
      <c r="D47362" s="2">
        <v>42124</v>
      </c>
      <c r="E47362">
        <v>10.569179999999999</v>
      </c>
      <c r="F47362">
        <v>45.149650000000001</v>
      </c>
      <c r="G47362">
        <v>70</v>
      </c>
      <c r="H47362">
        <v>70</v>
      </c>
      <c r="I47362">
        <v>19.343800000000002</v>
      </c>
      <c r="J47362">
        <v>69.197550000000007</v>
      </c>
      <c r="K47362">
        <v>58.19755</v>
      </c>
      <c r="L47362">
        <v>26.972670000000001</v>
      </c>
      <c r="M47362">
        <v>15.54466</v>
      </c>
      <c r="N47362">
        <v>7.2112699999999998</v>
      </c>
      <c r="O47362">
        <v>3.34</v>
      </c>
      <c r="P47362">
        <v>0.37010999999999999</v>
      </c>
      <c r="Q47362">
        <v>4.2943199999999999</v>
      </c>
      <c r="R47362">
        <v>0.46451999999999999</v>
      </c>
      <c r="S47362">
        <v>11</v>
      </c>
    </row>
    <row r="47363" spans="1:19" hidden="1" x14ac:dyDescent="0.3">
      <c r="A47363" s="1" t="s">
        <v>10</v>
      </c>
      <c r="B47363" s="1" t="s">
        <v>37</v>
      </c>
      <c r="C47363">
        <v>1</v>
      </c>
      <c r="D47363" s="2">
        <v>42127</v>
      </c>
      <c r="E47363">
        <v>10.03036</v>
      </c>
      <c r="F47363">
        <v>44.896659999999997</v>
      </c>
      <c r="G47363">
        <v>70</v>
      </c>
      <c r="H47363">
        <v>70</v>
      </c>
      <c r="I47363">
        <v>19.58691</v>
      </c>
      <c r="J47363">
        <v>70.900379999999998</v>
      </c>
      <c r="K47363">
        <v>59.900379999999998</v>
      </c>
      <c r="L47363">
        <v>37.442459999999997</v>
      </c>
      <c r="M47363">
        <v>3.1587499999999999</v>
      </c>
      <c r="N47363">
        <v>8.8679600000000001</v>
      </c>
      <c r="O47363">
        <v>4.2060000000000004</v>
      </c>
      <c r="P47363">
        <v>1.2321299999999999</v>
      </c>
      <c r="Q47363">
        <v>4.8819600000000003</v>
      </c>
      <c r="R47363">
        <v>0.11111</v>
      </c>
      <c r="S47363">
        <v>11</v>
      </c>
    </row>
    <row r="47364" spans="1:19" hidden="1" x14ac:dyDescent="0.3">
      <c r="A47364" s="1" t="s">
        <v>10</v>
      </c>
      <c r="B47364" s="1" t="s">
        <v>37</v>
      </c>
      <c r="C47364">
        <v>1</v>
      </c>
      <c r="D47364" s="2">
        <v>42130</v>
      </c>
      <c r="E47364">
        <v>10.98751</v>
      </c>
      <c r="F47364">
        <v>61.857779999999998</v>
      </c>
      <c r="G47364">
        <v>90</v>
      </c>
      <c r="H47364">
        <v>90</v>
      </c>
      <c r="I47364">
        <v>22.276479999999999</v>
      </c>
      <c r="J47364">
        <v>92.78022</v>
      </c>
      <c r="K47364">
        <v>81.78022</v>
      </c>
      <c r="L47364">
        <v>52.474930000000001</v>
      </c>
      <c r="M47364">
        <v>5.3485100000000001</v>
      </c>
      <c r="N47364">
        <v>12.67421</v>
      </c>
      <c r="O47364">
        <v>4.6390000000000002</v>
      </c>
      <c r="P47364">
        <v>0.71767000000000003</v>
      </c>
      <c r="Q47364">
        <v>5.69496</v>
      </c>
      <c r="R47364">
        <v>0.23094000000000001</v>
      </c>
      <c r="S47364">
        <v>11</v>
      </c>
    </row>
    <row r="47365" spans="1:19" hidden="1" x14ac:dyDescent="0.3">
      <c r="A47365" s="1" t="s">
        <v>10</v>
      </c>
      <c r="B47365" s="1" t="s">
        <v>37</v>
      </c>
      <c r="C47365">
        <v>1</v>
      </c>
      <c r="D47365" s="2">
        <v>42133</v>
      </c>
      <c r="E47365">
        <v>11.507529999999999</v>
      </c>
      <c r="F47365">
        <v>70.982640000000004</v>
      </c>
      <c r="G47365">
        <v>90</v>
      </c>
      <c r="H47365">
        <v>90</v>
      </c>
      <c r="I47365">
        <v>23.4023</v>
      </c>
      <c r="J47365">
        <v>103.83626</v>
      </c>
      <c r="K47365">
        <v>92.836259999999996</v>
      </c>
      <c r="L47365">
        <v>65.422790000000006</v>
      </c>
      <c r="M47365">
        <v>1.9526600000000001</v>
      </c>
      <c r="N47365">
        <v>13.757580000000001</v>
      </c>
      <c r="O47365">
        <v>5.548</v>
      </c>
      <c r="P47365">
        <v>0.77087000000000006</v>
      </c>
      <c r="Q47365">
        <v>5.34666</v>
      </c>
      <c r="R47365">
        <v>3.7690000000000001E-2</v>
      </c>
      <c r="S47365">
        <v>11</v>
      </c>
    </row>
    <row r="47366" spans="1:19" hidden="1" x14ac:dyDescent="0.3">
      <c r="A47366" s="1" t="s">
        <v>10</v>
      </c>
      <c r="B47366" s="1" t="s">
        <v>37</v>
      </c>
      <c r="C47366">
        <v>1</v>
      </c>
      <c r="D47366" s="2">
        <v>42136</v>
      </c>
      <c r="E47366">
        <v>8.2674400000000006</v>
      </c>
      <c r="F47366">
        <v>25.709099999999999</v>
      </c>
      <c r="G47366">
        <v>30</v>
      </c>
      <c r="H47366">
        <v>50</v>
      </c>
      <c r="I47366">
        <v>15.195729999999999</v>
      </c>
      <c r="J47366">
        <v>45.702730000000003</v>
      </c>
      <c r="K47366">
        <v>34.702730000000003</v>
      </c>
      <c r="L47366">
        <v>19.785299999999999</v>
      </c>
      <c r="M47366">
        <v>3.9647800000000002</v>
      </c>
      <c r="N47366">
        <v>4.4881200000000003</v>
      </c>
      <c r="O47366">
        <v>1.1419999999999999</v>
      </c>
      <c r="P47366">
        <v>0.41899999999999998</v>
      </c>
      <c r="Q47366">
        <v>4.7956799999999999</v>
      </c>
      <c r="R47366">
        <v>0.10785</v>
      </c>
      <c r="S47366">
        <v>11</v>
      </c>
    </row>
    <row r="47367" spans="1:19" hidden="1" x14ac:dyDescent="0.3">
      <c r="A47367" s="1" t="s">
        <v>10</v>
      </c>
      <c r="B47367" s="1" t="s">
        <v>37</v>
      </c>
      <c r="C47367">
        <v>1</v>
      </c>
      <c r="D47367" s="2">
        <v>42139</v>
      </c>
      <c r="E47367">
        <v>8.0179500000000008</v>
      </c>
      <c r="F47367">
        <v>33.674819999999997</v>
      </c>
      <c r="G47367">
        <v>70</v>
      </c>
      <c r="H47367">
        <v>50</v>
      </c>
      <c r="I47367">
        <v>18.093209999999999</v>
      </c>
      <c r="J47367">
        <v>61.063009999999998</v>
      </c>
      <c r="K47367">
        <v>50.063009999999998</v>
      </c>
      <c r="L47367">
        <v>25.33</v>
      </c>
      <c r="M47367">
        <v>2.2437800000000001</v>
      </c>
      <c r="N47367">
        <v>11.146649999999999</v>
      </c>
      <c r="O47367">
        <v>4.5060000000000002</v>
      </c>
      <c r="P47367">
        <v>1.1773100000000001</v>
      </c>
      <c r="Q47367">
        <v>5.4991199999999996</v>
      </c>
      <c r="R47367">
        <v>0.16014</v>
      </c>
      <c r="S47367">
        <v>11</v>
      </c>
    </row>
    <row r="47368" spans="1:19" hidden="1" x14ac:dyDescent="0.3">
      <c r="A47368" s="1" t="s">
        <v>10</v>
      </c>
      <c r="B47368" s="1" t="s">
        <v>37</v>
      </c>
      <c r="C47368">
        <v>1</v>
      </c>
      <c r="D47368" s="2">
        <v>42142</v>
      </c>
      <c r="E47368">
        <v>7.6754300000000004</v>
      </c>
      <c r="F47368">
        <v>28.696359999999999</v>
      </c>
      <c r="G47368">
        <v>50</v>
      </c>
      <c r="H47368">
        <v>30</v>
      </c>
      <c r="I47368">
        <v>16.780899999999999</v>
      </c>
      <c r="J47368">
        <v>53.553170000000001</v>
      </c>
      <c r="K47368">
        <v>42.553170000000001</v>
      </c>
      <c r="L47368">
        <v>23.180230000000002</v>
      </c>
      <c r="M47368">
        <v>2.5430799999999998</v>
      </c>
      <c r="N47368">
        <v>7.8464400000000003</v>
      </c>
      <c r="O47368">
        <v>1.849</v>
      </c>
      <c r="P47368">
        <v>1.5355799999999999</v>
      </c>
      <c r="Q47368">
        <v>5.2295400000000001</v>
      </c>
      <c r="R47368">
        <v>0.36929000000000001</v>
      </c>
      <c r="S47368">
        <v>11</v>
      </c>
    </row>
    <row r="47369" spans="1:19" hidden="1" x14ac:dyDescent="0.3">
      <c r="A47369" s="1" t="s">
        <v>10</v>
      </c>
      <c r="B47369" s="1" t="s">
        <v>37</v>
      </c>
      <c r="C47369">
        <v>1</v>
      </c>
      <c r="D47369" s="2">
        <v>42145</v>
      </c>
      <c r="E47369">
        <v>8.5450999999999997</v>
      </c>
      <c r="F47369">
        <v>29.791799999999999</v>
      </c>
      <c r="G47369">
        <v>50</v>
      </c>
      <c r="H47369">
        <v>50</v>
      </c>
      <c r="I47369">
        <v>16.45889</v>
      </c>
      <c r="J47369">
        <v>51.856180000000002</v>
      </c>
      <c r="K47369">
        <v>40.856180000000002</v>
      </c>
      <c r="L47369">
        <v>18.84253</v>
      </c>
      <c r="M47369">
        <v>7.8513599999999997</v>
      </c>
      <c r="N47369">
        <v>4.7327700000000004</v>
      </c>
      <c r="O47369">
        <v>2.468</v>
      </c>
      <c r="P47369">
        <v>0.34947</v>
      </c>
      <c r="Q47369">
        <v>6.4170600000000002</v>
      </c>
      <c r="R47369">
        <v>0.19500000000000001</v>
      </c>
      <c r="S47369">
        <v>11</v>
      </c>
    </row>
    <row r="47370" spans="1:19" hidden="1" x14ac:dyDescent="0.3">
      <c r="A47370" s="1" t="s">
        <v>10</v>
      </c>
      <c r="B47370" s="1" t="s">
        <v>37</v>
      </c>
      <c r="C47370">
        <v>1</v>
      </c>
      <c r="D47370" s="2">
        <v>42148</v>
      </c>
      <c r="E47370">
        <v>7.0081100000000003</v>
      </c>
      <c r="F47370">
        <v>25.30742</v>
      </c>
      <c r="G47370">
        <v>50</v>
      </c>
      <c r="H47370">
        <v>30</v>
      </c>
      <c r="I47370">
        <v>16.140540000000001</v>
      </c>
      <c r="J47370">
        <v>50.231349999999999</v>
      </c>
      <c r="K47370">
        <v>39.231349999999999</v>
      </c>
      <c r="L47370">
        <v>18.811769999999999</v>
      </c>
      <c r="M47370">
        <v>1.28023</v>
      </c>
      <c r="N47370">
        <v>7.7821999999999996</v>
      </c>
      <c r="O47370">
        <v>3.4009999999999998</v>
      </c>
      <c r="P47370">
        <v>0.55747000000000002</v>
      </c>
      <c r="Q47370">
        <v>7.2625200000000003</v>
      </c>
      <c r="R47370">
        <v>0.13617000000000001</v>
      </c>
      <c r="S47370">
        <v>11</v>
      </c>
    </row>
    <row r="47371" spans="1:19" hidden="1" x14ac:dyDescent="0.3">
      <c r="A47371" s="1" t="s">
        <v>10</v>
      </c>
      <c r="B47371" s="1" t="s">
        <v>37</v>
      </c>
      <c r="C47371">
        <v>1</v>
      </c>
      <c r="D47371" s="2">
        <v>42151</v>
      </c>
      <c r="E47371">
        <v>8.1149500000000003</v>
      </c>
      <c r="F47371">
        <v>25.916899999999998</v>
      </c>
      <c r="G47371">
        <v>50</v>
      </c>
      <c r="H47371">
        <v>50</v>
      </c>
      <c r="I47371">
        <v>15.39645</v>
      </c>
      <c r="J47371">
        <v>46.629359999999998</v>
      </c>
      <c r="K47371">
        <v>35.629359999999998</v>
      </c>
      <c r="L47371">
        <v>22.769259999999999</v>
      </c>
      <c r="M47371">
        <v>1.39371</v>
      </c>
      <c r="N47371">
        <v>6.4053300000000002</v>
      </c>
      <c r="O47371">
        <v>0.995</v>
      </c>
      <c r="P47371">
        <v>0.33379999999999999</v>
      </c>
      <c r="Q47371">
        <v>3.5623200000000002</v>
      </c>
      <c r="R47371">
        <v>0.16994000000000001</v>
      </c>
      <c r="S47371">
        <v>11</v>
      </c>
    </row>
    <row r="47372" spans="1:19" hidden="1" x14ac:dyDescent="0.3">
      <c r="A47372" s="1" t="s">
        <v>10</v>
      </c>
      <c r="B47372" s="1" t="s">
        <v>37</v>
      </c>
      <c r="C47372">
        <v>1</v>
      </c>
      <c r="D47372" s="2">
        <v>42154</v>
      </c>
      <c r="E47372">
        <v>6.7940399999999999</v>
      </c>
      <c r="F47372">
        <v>27.15644</v>
      </c>
      <c r="G47372">
        <v>50</v>
      </c>
      <c r="H47372">
        <v>30</v>
      </c>
      <c r="I47372">
        <v>17.061109999999999</v>
      </c>
      <c r="J47372">
        <v>55.075029999999998</v>
      </c>
      <c r="K47372">
        <v>44.075029999999998</v>
      </c>
      <c r="L47372">
        <v>19.47439</v>
      </c>
      <c r="M47372">
        <v>2.1600799999999998</v>
      </c>
      <c r="N47372">
        <v>14.202260000000001</v>
      </c>
      <c r="O47372">
        <v>3.133</v>
      </c>
      <c r="P47372">
        <v>0.50451000000000001</v>
      </c>
      <c r="Q47372">
        <v>4.2118799999999998</v>
      </c>
      <c r="R47372">
        <v>0.38890000000000002</v>
      </c>
      <c r="S47372">
        <v>11</v>
      </c>
    </row>
    <row r="47373" spans="1:19" hidden="1" x14ac:dyDescent="0.3">
      <c r="A47373" s="1" t="s">
        <v>10</v>
      </c>
      <c r="B47373" s="1" t="s">
        <v>37</v>
      </c>
      <c r="C47373">
        <v>1</v>
      </c>
      <c r="D47373" s="2">
        <v>42157</v>
      </c>
      <c r="E47373">
        <v>10.658440000000001</v>
      </c>
      <c r="F47373">
        <v>36.901150000000001</v>
      </c>
      <c r="G47373">
        <v>50</v>
      </c>
      <c r="H47373">
        <v>70</v>
      </c>
      <c r="I47373">
        <v>17.27919</v>
      </c>
      <c r="J47373">
        <v>56.289259999999999</v>
      </c>
      <c r="K47373">
        <v>45.289259999999999</v>
      </c>
      <c r="L47373">
        <v>30.471170000000001</v>
      </c>
      <c r="M47373">
        <v>5.0768800000000001</v>
      </c>
      <c r="N47373">
        <v>3.9233699999999998</v>
      </c>
      <c r="O47373">
        <v>2.173</v>
      </c>
      <c r="P47373">
        <v>0.19336999999999999</v>
      </c>
      <c r="Q47373">
        <v>3.4482599999999999</v>
      </c>
      <c r="R47373">
        <v>3.2100000000000002E-3</v>
      </c>
      <c r="S47373">
        <v>11</v>
      </c>
    </row>
    <row r="47374" spans="1:19" hidden="1" x14ac:dyDescent="0.3">
      <c r="A47374" s="1" t="s">
        <v>10</v>
      </c>
      <c r="B47374" s="1" t="s">
        <v>37</v>
      </c>
      <c r="C47374">
        <v>1</v>
      </c>
      <c r="D47374" s="2">
        <v>42160</v>
      </c>
      <c r="E47374">
        <v>8.3085699999999996</v>
      </c>
      <c r="F47374">
        <v>36.229460000000003</v>
      </c>
      <c r="G47374">
        <v>70</v>
      </c>
      <c r="H47374">
        <v>50</v>
      </c>
      <c r="I47374">
        <v>18.594139999999999</v>
      </c>
      <c r="J47374">
        <v>64.199749999999995</v>
      </c>
      <c r="K47374">
        <v>53.199750000000002</v>
      </c>
      <c r="L47374">
        <v>28.922509999999999</v>
      </c>
      <c r="M47374">
        <v>2.2807599999999999</v>
      </c>
      <c r="N47374">
        <v>14.119429999999999</v>
      </c>
      <c r="O47374">
        <v>4.2569999999999997</v>
      </c>
      <c r="P47374">
        <v>0.25026999999999999</v>
      </c>
      <c r="Q47374">
        <v>3.22404</v>
      </c>
      <c r="R47374">
        <v>0.14573</v>
      </c>
      <c r="S47374">
        <v>11</v>
      </c>
    </row>
    <row r="47375" spans="1:19" hidden="1" x14ac:dyDescent="0.3">
      <c r="A47375" s="1" t="s">
        <v>10</v>
      </c>
      <c r="B47375" s="1" t="s">
        <v>37</v>
      </c>
      <c r="C47375">
        <v>1</v>
      </c>
      <c r="D47375" s="2">
        <v>42163</v>
      </c>
      <c r="E47375">
        <v>10.66581</v>
      </c>
      <c r="F47375">
        <v>53.381900000000002</v>
      </c>
      <c r="G47375">
        <v>90</v>
      </c>
      <c r="H47375">
        <v>70</v>
      </c>
      <c r="I47375">
        <v>20.967610000000001</v>
      </c>
      <c r="J47375">
        <v>81.397580000000005</v>
      </c>
      <c r="K47375">
        <v>70.397580000000005</v>
      </c>
      <c r="L47375">
        <v>47.92792</v>
      </c>
      <c r="M47375">
        <v>1.5206299999999999</v>
      </c>
      <c r="N47375">
        <v>12.72931</v>
      </c>
      <c r="O47375">
        <v>4.0389999999999997</v>
      </c>
      <c r="P47375">
        <v>0.42126999999999998</v>
      </c>
      <c r="Q47375">
        <v>3.6252</v>
      </c>
      <c r="R47375">
        <v>0.13425999999999999</v>
      </c>
      <c r="S47375">
        <v>11</v>
      </c>
    </row>
    <row r="47376" spans="1:19" hidden="1" x14ac:dyDescent="0.3">
      <c r="A47376" s="1" t="s">
        <v>10</v>
      </c>
      <c r="B47376" s="1" t="s">
        <v>37</v>
      </c>
      <c r="C47376">
        <v>1</v>
      </c>
      <c r="D47376" s="2">
        <v>42166</v>
      </c>
      <c r="E47376">
        <v>4.36965</v>
      </c>
      <c r="F47376">
        <v>45.035179999999997</v>
      </c>
      <c r="G47376">
        <v>90</v>
      </c>
      <c r="H47376">
        <v>10</v>
      </c>
      <c r="I47376">
        <v>25.433</v>
      </c>
      <c r="J47376">
        <v>127.21578</v>
      </c>
      <c r="K47376">
        <v>116.21578</v>
      </c>
      <c r="L47376">
        <v>39.055230000000002</v>
      </c>
      <c r="M47376">
        <v>2.4918</v>
      </c>
      <c r="N47376">
        <v>60.018599999999999</v>
      </c>
      <c r="O47376">
        <v>8.7759999999999998</v>
      </c>
      <c r="P47376">
        <v>1.01284</v>
      </c>
      <c r="Q47376">
        <v>4.8175800000000004</v>
      </c>
      <c r="R47376">
        <v>4.3720000000000002E-2</v>
      </c>
      <c r="S47376">
        <v>11</v>
      </c>
    </row>
    <row r="47377" spans="1:19" hidden="1" x14ac:dyDescent="0.3">
      <c r="A47377" s="1" t="s">
        <v>10</v>
      </c>
      <c r="B47377" s="1" t="s">
        <v>37</v>
      </c>
      <c r="C47377">
        <v>1</v>
      </c>
      <c r="D47377" s="2">
        <v>42169</v>
      </c>
      <c r="E47377">
        <v>8.3693200000000001</v>
      </c>
      <c r="F47377">
        <v>36.891889999999997</v>
      </c>
      <c r="G47377">
        <v>70</v>
      </c>
      <c r="H47377">
        <v>50</v>
      </c>
      <c r="I47377">
        <v>18.728680000000001</v>
      </c>
      <c r="J47377">
        <v>65.069329999999994</v>
      </c>
      <c r="K47377">
        <v>54.069330000000001</v>
      </c>
      <c r="L47377">
        <v>29.73704</v>
      </c>
      <c r="M47377">
        <v>5.7865500000000001</v>
      </c>
      <c r="N47377">
        <v>8.0117499999999993</v>
      </c>
      <c r="O47377">
        <v>1.33</v>
      </c>
      <c r="P47377">
        <v>3.23333</v>
      </c>
      <c r="Q47377">
        <v>5.4106800000000002</v>
      </c>
      <c r="R47377">
        <v>0.55998000000000003</v>
      </c>
      <c r="S47377">
        <v>11</v>
      </c>
    </row>
    <row r="47378" spans="1:19" hidden="1" x14ac:dyDescent="0.3">
      <c r="A47378" s="1" t="s">
        <v>10</v>
      </c>
      <c r="B47378" s="1" t="s">
        <v>37</v>
      </c>
      <c r="C47378">
        <v>1</v>
      </c>
      <c r="D47378" s="2">
        <v>42172</v>
      </c>
      <c r="E47378">
        <v>8.2950400000000002</v>
      </c>
      <c r="F47378">
        <v>23.884930000000001</v>
      </c>
      <c r="G47378">
        <v>30</v>
      </c>
      <c r="H47378">
        <v>50</v>
      </c>
      <c r="I47378">
        <v>14.43835</v>
      </c>
      <c r="J47378">
        <v>42.369120000000002</v>
      </c>
      <c r="K47378">
        <v>31.369119999999999</v>
      </c>
      <c r="L47378">
        <v>19.492139999999999</v>
      </c>
      <c r="M47378">
        <v>1.82674</v>
      </c>
      <c r="N47378">
        <v>4.7972000000000001</v>
      </c>
      <c r="O47378">
        <v>2.367</v>
      </c>
      <c r="P47378">
        <v>0.21249000000000001</v>
      </c>
      <c r="Q47378">
        <v>2.6646000000000001</v>
      </c>
      <c r="R47378">
        <v>8.9499999999999996E-3</v>
      </c>
      <c r="S47378">
        <v>11</v>
      </c>
    </row>
    <row r="47379" spans="1:19" hidden="1" x14ac:dyDescent="0.3">
      <c r="A47379" s="1" t="s">
        <v>10</v>
      </c>
      <c r="B47379" s="1" t="s">
        <v>37</v>
      </c>
      <c r="C47379">
        <v>1</v>
      </c>
      <c r="D47379" s="2">
        <v>42175</v>
      </c>
      <c r="E47379">
        <v>9.1263900000000007</v>
      </c>
      <c r="F47379">
        <v>31.972380000000001</v>
      </c>
      <c r="G47379">
        <v>50</v>
      </c>
      <c r="H47379">
        <v>70</v>
      </c>
      <c r="I47379">
        <v>16.755549999999999</v>
      </c>
      <c r="J47379">
        <v>53.417569999999998</v>
      </c>
      <c r="K47379">
        <v>42.417569999999998</v>
      </c>
      <c r="L47379">
        <v>25.870619999999999</v>
      </c>
      <c r="M47379">
        <v>3.9847800000000002</v>
      </c>
      <c r="N47379">
        <v>5.3693299999999997</v>
      </c>
      <c r="O47379">
        <v>2.3809999999999998</v>
      </c>
      <c r="P47379">
        <v>1.28078</v>
      </c>
      <c r="Q47379">
        <v>2.9894400000000001</v>
      </c>
      <c r="R47379">
        <v>0.54161999999999999</v>
      </c>
      <c r="S47379">
        <v>11</v>
      </c>
    </row>
    <row r="47380" spans="1:19" hidden="1" x14ac:dyDescent="0.3">
      <c r="A47380" s="1" t="s">
        <v>10</v>
      </c>
      <c r="B47380" s="1" t="s">
        <v>37</v>
      </c>
      <c r="C47380">
        <v>1</v>
      </c>
      <c r="D47380" s="2">
        <v>42178</v>
      </c>
      <c r="E47380">
        <v>5.5949</v>
      </c>
      <c r="F47380">
        <v>30.429300000000001</v>
      </c>
      <c r="G47380">
        <v>70</v>
      </c>
      <c r="H47380">
        <v>10</v>
      </c>
      <c r="I47380">
        <v>19.60286</v>
      </c>
      <c r="J47380">
        <v>71.013570000000001</v>
      </c>
      <c r="K47380">
        <v>60.013570000000001</v>
      </c>
      <c r="L47380">
        <v>24.27732</v>
      </c>
      <c r="M47380">
        <v>4.1383900000000002</v>
      </c>
      <c r="N47380">
        <v>8.1332400000000007</v>
      </c>
      <c r="O47380">
        <v>1.2809999999999999</v>
      </c>
      <c r="P47380">
        <v>7.2595200000000002</v>
      </c>
      <c r="Q47380">
        <v>14.354939999999999</v>
      </c>
      <c r="R47380">
        <v>0.56916</v>
      </c>
      <c r="S47380">
        <v>11</v>
      </c>
    </row>
    <row r="47381" spans="1:19" hidden="1" x14ac:dyDescent="0.3">
      <c r="A47381" s="1" t="s">
        <v>10</v>
      </c>
      <c r="B47381" s="1" t="s">
        <v>37</v>
      </c>
      <c r="C47381">
        <v>1</v>
      </c>
      <c r="D47381" s="2">
        <v>42181</v>
      </c>
      <c r="E47381">
        <v>11.81006</v>
      </c>
      <c r="F47381">
        <v>48.99118</v>
      </c>
      <c r="G47381">
        <v>70</v>
      </c>
      <c r="H47381">
        <v>90</v>
      </c>
      <c r="I47381">
        <v>19.557369999999999</v>
      </c>
      <c r="J47381">
        <v>70.69126</v>
      </c>
      <c r="K47381">
        <v>59.69126</v>
      </c>
      <c r="L47381">
        <v>41.27178</v>
      </c>
      <c r="M47381">
        <v>5.3643099999999997</v>
      </c>
      <c r="N47381">
        <v>5.4003100000000002</v>
      </c>
      <c r="O47381">
        <v>4.1630000000000003</v>
      </c>
      <c r="P47381">
        <v>0.47869</v>
      </c>
      <c r="Q47381">
        <v>2.66892</v>
      </c>
      <c r="R47381">
        <v>0.34425</v>
      </c>
      <c r="S47381">
        <v>11</v>
      </c>
    </row>
    <row r="47382" spans="1:19" hidden="1" x14ac:dyDescent="0.3">
      <c r="A47382" s="1" t="s">
        <v>10</v>
      </c>
      <c r="B47382" s="1" t="s">
        <v>37</v>
      </c>
      <c r="C47382">
        <v>1</v>
      </c>
      <c r="D47382" s="2">
        <v>42184</v>
      </c>
      <c r="E47382">
        <v>7.4117600000000001</v>
      </c>
      <c r="F47382">
        <v>20.296610000000001</v>
      </c>
      <c r="G47382">
        <v>30</v>
      </c>
      <c r="H47382">
        <v>30</v>
      </c>
      <c r="I47382">
        <v>13.55189</v>
      </c>
      <c r="J47382">
        <v>38.774940000000001</v>
      </c>
      <c r="K47382">
        <v>27.774940000000001</v>
      </c>
      <c r="L47382">
        <v>16.46566</v>
      </c>
      <c r="M47382">
        <v>0.92703000000000002</v>
      </c>
      <c r="N47382">
        <v>5.3936299999999999</v>
      </c>
      <c r="O47382">
        <v>2.476</v>
      </c>
      <c r="P47382">
        <v>0.14699999999999999</v>
      </c>
      <c r="Q47382">
        <v>2.1453000000000002</v>
      </c>
      <c r="R47382">
        <v>0.22031999999999999</v>
      </c>
      <c r="S47382">
        <v>11</v>
      </c>
    </row>
    <row r="47383" spans="1:19" hidden="1" x14ac:dyDescent="0.3">
      <c r="A47383" s="1" t="s">
        <v>10</v>
      </c>
      <c r="B47383" s="1" t="s">
        <v>37</v>
      </c>
      <c r="C47383">
        <v>1</v>
      </c>
      <c r="D47383" s="2">
        <v>42187</v>
      </c>
      <c r="E47383">
        <v>6.3296099999999997</v>
      </c>
      <c r="F47383">
        <v>33.455579999999998</v>
      </c>
      <c r="G47383">
        <v>70</v>
      </c>
      <c r="H47383">
        <v>10</v>
      </c>
      <c r="I47383">
        <v>19.648219999999998</v>
      </c>
      <c r="J47383">
        <v>71.336449999999999</v>
      </c>
      <c r="K47383">
        <v>60.336449999999999</v>
      </c>
      <c r="L47383">
        <v>26.019690000000001</v>
      </c>
      <c r="M47383">
        <v>2.8460100000000002</v>
      </c>
      <c r="N47383">
        <v>22.720790000000001</v>
      </c>
      <c r="O47383">
        <v>5.101</v>
      </c>
      <c r="P47383">
        <v>0.17443</v>
      </c>
      <c r="Q47383">
        <v>3.2090999999999998</v>
      </c>
      <c r="R47383">
        <v>0.26545000000000002</v>
      </c>
      <c r="S47383">
        <v>11</v>
      </c>
    </row>
    <row r="47384" spans="1:19" hidden="1" x14ac:dyDescent="0.3">
      <c r="A47384" s="1" t="s">
        <v>10</v>
      </c>
      <c r="B47384" s="1" t="s">
        <v>37</v>
      </c>
      <c r="C47384">
        <v>1</v>
      </c>
      <c r="D47384" s="2">
        <v>42190</v>
      </c>
      <c r="E47384">
        <v>8.4996200000000002</v>
      </c>
      <c r="F47384">
        <v>61.409930000000003</v>
      </c>
      <c r="G47384">
        <v>90</v>
      </c>
      <c r="H47384">
        <v>50</v>
      </c>
      <c r="I47384">
        <v>23.726089999999999</v>
      </c>
      <c r="J47384">
        <v>107.25339</v>
      </c>
      <c r="K47384">
        <v>96.253389999999996</v>
      </c>
      <c r="L47384">
        <v>52.169519999999999</v>
      </c>
      <c r="M47384">
        <v>6.4544199999999998</v>
      </c>
      <c r="N47384">
        <v>26.08371</v>
      </c>
      <c r="O47384">
        <v>6.8620000000000001</v>
      </c>
      <c r="P47384">
        <v>0.40251999999999999</v>
      </c>
      <c r="Q47384">
        <v>3.8277000000000001</v>
      </c>
      <c r="R47384">
        <v>0.45351999999999998</v>
      </c>
      <c r="S47384">
        <v>11</v>
      </c>
    </row>
    <row r="47385" spans="1:19" hidden="1" x14ac:dyDescent="0.3">
      <c r="A47385" s="1" t="s">
        <v>10</v>
      </c>
      <c r="B47385" s="1" t="s">
        <v>37</v>
      </c>
      <c r="C47385">
        <v>1</v>
      </c>
      <c r="D47385" s="2">
        <v>42193</v>
      </c>
      <c r="E47385">
        <v>4.9962999999999997</v>
      </c>
      <c r="F47385">
        <v>11.40245</v>
      </c>
      <c r="G47385">
        <v>10</v>
      </c>
      <c r="H47385">
        <v>10</v>
      </c>
      <c r="I47385">
        <v>10.645659999999999</v>
      </c>
      <c r="J47385">
        <v>28.995799999999999</v>
      </c>
      <c r="K47385">
        <v>17.995799999999999</v>
      </c>
      <c r="L47385">
        <v>7.5542199999999999</v>
      </c>
      <c r="M47385">
        <v>1.46309</v>
      </c>
      <c r="N47385">
        <v>3.5759400000000001</v>
      </c>
      <c r="O47385">
        <v>1.361</v>
      </c>
      <c r="P47385">
        <v>1.02851</v>
      </c>
      <c r="Q47385">
        <v>2.8225799999999999</v>
      </c>
      <c r="R47385">
        <v>0.19045000000000001</v>
      </c>
      <c r="S47385">
        <v>11</v>
      </c>
    </row>
    <row r="47386" spans="1:19" hidden="1" x14ac:dyDescent="0.3">
      <c r="A47386" s="1" t="s">
        <v>10</v>
      </c>
      <c r="B47386" s="1" t="s">
        <v>37</v>
      </c>
      <c r="C47386">
        <v>1</v>
      </c>
      <c r="D47386" s="2">
        <v>42196</v>
      </c>
      <c r="E47386">
        <v>8.0693599999999996</v>
      </c>
      <c r="F47386">
        <v>34.898670000000003</v>
      </c>
      <c r="G47386">
        <v>70</v>
      </c>
      <c r="H47386">
        <v>50</v>
      </c>
      <c r="I47386">
        <v>18.408570000000001</v>
      </c>
      <c r="J47386">
        <v>63.019379999999998</v>
      </c>
      <c r="K47386">
        <v>52.019379999999998</v>
      </c>
      <c r="L47386">
        <v>26.003789999999999</v>
      </c>
      <c r="M47386">
        <v>3.59198</v>
      </c>
      <c r="N47386">
        <v>13.917759999999999</v>
      </c>
      <c r="O47386">
        <v>5.2850000000000001</v>
      </c>
      <c r="P47386">
        <v>0.26593</v>
      </c>
      <c r="Q47386">
        <v>2.3525999999999998</v>
      </c>
      <c r="R47386">
        <v>0.60231000000000001</v>
      </c>
      <c r="S47386">
        <v>11</v>
      </c>
    </row>
    <row r="47387" spans="1:19" hidden="1" x14ac:dyDescent="0.3">
      <c r="A47387" s="1" t="s">
        <v>10</v>
      </c>
      <c r="B47387" s="1" t="s">
        <v>37</v>
      </c>
      <c r="C47387">
        <v>1</v>
      </c>
      <c r="D47387" s="2">
        <v>42199</v>
      </c>
      <c r="E47387">
        <v>7.1496899999999997</v>
      </c>
      <c r="F47387">
        <v>19.712610000000002</v>
      </c>
      <c r="G47387">
        <v>30</v>
      </c>
      <c r="H47387">
        <v>30</v>
      </c>
      <c r="I47387">
        <v>13.50465</v>
      </c>
      <c r="J47387">
        <v>38.592190000000002</v>
      </c>
      <c r="K47387">
        <v>27.592189999999999</v>
      </c>
      <c r="L47387">
        <v>15.7174</v>
      </c>
      <c r="M47387">
        <v>1.4362200000000001</v>
      </c>
      <c r="N47387">
        <v>4.9276400000000002</v>
      </c>
      <c r="O47387">
        <v>1.8480000000000001</v>
      </c>
      <c r="P47387">
        <v>0.39927000000000001</v>
      </c>
      <c r="Q47387">
        <v>2.9839199999999999</v>
      </c>
      <c r="R47387">
        <v>0.27972999999999998</v>
      </c>
      <c r="S47387">
        <v>11</v>
      </c>
    </row>
    <row r="47388" spans="1:19" hidden="1" x14ac:dyDescent="0.3">
      <c r="A47388" s="1" t="s">
        <v>10</v>
      </c>
      <c r="B47388" s="1" t="s">
        <v>37</v>
      </c>
      <c r="C47388">
        <v>1</v>
      </c>
      <c r="D47388" s="2">
        <v>42202</v>
      </c>
      <c r="E47388">
        <v>11.60824</v>
      </c>
      <c r="F47388">
        <v>56.598739999999999</v>
      </c>
      <c r="G47388">
        <v>90</v>
      </c>
      <c r="H47388">
        <v>90</v>
      </c>
      <c r="I47388">
        <v>21.091550000000002</v>
      </c>
      <c r="J47388">
        <v>82.412719999999993</v>
      </c>
      <c r="K47388">
        <v>71.412719999999993</v>
      </c>
      <c r="L47388">
        <v>51.363140000000001</v>
      </c>
      <c r="M47388">
        <v>1.15032</v>
      </c>
      <c r="N47388">
        <v>9.3327799999999996</v>
      </c>
      <c r="O47388">
        <v>4.99</v>
      </c>
      <c r="P47388">
        <v>0.41667999999999999</v>
      </c>
      <c r="Q47388">
        <v>3.9371999999999998</v>
      </c>
      <c r="R47388">
        <v>0.22259000000000001</v>
      </c>
      <c r="S47388">
        <v>11</v>
      </c>
    </row>
    <row r="47389" spans="1:19" hidden="1" x14ac:dyDescent="0.3">
      <c r="A47389" s="1" t="s">
        <v>10</v>
      </c>
      <c r="B47389" s="1" t="s">
        <v>37</v>
      </c>
      <c r="C47389">
        <v>1</v>
      </c>
      <c r="D47389" s="2">
        <v>42205</v>
      </c>
      <c r="E47389">
        <v>8.9133499999999994</v>
      </c>
      <c r="F47389">
        <v>30.61018</v>
      </c>
      <c r="G47389">
        <v>50</v>
      </c>
      <c r="H47389">
        <v>50</v>
      </c>
      <c r="I47389">
        <v>16.465630000000001</v>
      </c>
      <c r="J47389">
        <v>51.89114</v>
      </c>
      <c r="K47389">
        <v>40.89114</v>
      </c>
      <c r="L47389">
        <v>25.821079999999998</v>
      </c>
      <c r="M47389">
        <v>2.2734000000000001</v>
      </c>
      <c r="N47389">
        <v>6.9051799999999997</v>
      </c>
      <c r="O47389">
        <v>2.1930000000000001</v>
      </c>
      <c r="P47389">
        <v>0.34603</v>
      </c>
      <c r="Q47389">
        <v>3.2119800000000001</v>
      </c>
      <c r="R47389">
        <v>0.14046</v>
      </c>
      <c r="S47389">
        <v>11</v>
      </c>
    </row>
    <row r="47390" spans="1:19" hidden="1" x14ac:dyDescent="0.3">
      <c r="A47390" s="1" t="s">
        <v>10</v>
      </c>
      <c r="B47390" s="1" t="s">
        <v>37</v>
      </c>
      <c r="C47390">
        <v>1</v>
      </c>
      <c r="D47390" s="2">
        <v>42208</v>
      </c>
      <c r="E47390">
        <v>9.8649500000000003</v>
      </c>
      <c r="F47390">
        <v>40.649410000000003</v>
      </c>
      <c r="G47390">
        <v>70</v>
      </c>
      <c r="H47390">
        <v>70</v>
      </c>
      <c r="I47390">
        <v>18.690190000000001</v>
      </c>
      <c r="J47390">
        <v>64.819329999999994</v>
      </c>
      <c r="K47390">
        <v>53.819330000000001</v>
      </c>
      <c r="L47390">
        <v>32.612609999999997</v>
      </c>
      <c r="M47390">
        <v>1.8970400000000001</v>
      </c>
      <c r="N47390">
        <v>9.4210999999999991</v>
      </c>
      <c r="O47390">
        <v>5.9409999999999998</v>
      </c>
      <c r="P47390">
        <v>0.32116</v>
      </c>
      <c r="Q47390">
        <v>3.4300199999999998</v>
      </c>
      <c r="R47390">
        <v>0.19641</v>
      </c>
      <c r="S47390">
        <v>11</v>
      </c>
    </row>
    <row r="47391" spans="1:19" hidden="1" x14ac:dyDescent="0.3">
      <c r="A47391" s="1" t="s">
        <v>10</v>
      </c>
      <c r="B47391" s="1" t="s">
        <v>37</v>
      </c>
      <c r="C47391">
        <v>1</v>
      </c>
      <c r="D47391" s="2">
        <v>42211</v>
      </c>
      <c r="E47391">
        <v>11.44998</v>
      </c>
      <c r="F47391">
        <v>57.328200000000002</v>
      </c>
      <c r="G47391">
        <v>90</v>
      </c>
      <c r="H47391">
        <v>90</v>
      </c>
      <c r="I47391">
        <v>21.292619999999999</v>
      </c>
      <c r="J47391">
        <v>84.086609999999993</v>
      </c>
      <c r="K47391">
        <v>73.086609999999993</v>
      </c>
      <c r="L47391">
        <v>51.303280000000001</v>
      </c>
      <c r="M47391">
        <v>1.8010299999999999</v>
      </c>
      <c r="N47391">
        <v>10.98415</v>
      </c>
      <c r="O47391">
        <v>5.2329999999999997</v>
      </c>
      <c r="P47391">
        <v>0.35249000000000003</v>
      </c>
      <c r="Q47391">
        <v>3.0341399999999998</v>
      </c>
      <c r="R47391">
        <v>0.37852999999999998</v>
      </c>
      <c r="S47391">
        <v>11</v>
      </c>
    </row>
    <row r="47392" spans="1:19" hidden="1" x14ac:dyDescent="0.3">
      <c r="A47392" s="1" t="s">
        <v>10</v>
      </c>
      <c r="B47392" s="1" t="s">
        <v>37</v>
      </c>
      <c r="C47392">
        <v>1</v>
      </c>
      <c r="D47392" s="2">
        <v>42214</v>
      </c>
      <c r="E47392">
        <v>16.316610000000001</v>
      </c>
      <c r="F47392">
        <v>156.91292999999999</v>
      </c>
      <c r="G47392">
        <v>90</v>
      </c>
      <c r="H47392">
        <v>90</v>
      </c>
      <c r="I47392">
        <v>29.707699999999999</v>
      </c>
      <c r="J47392">
        <v>195.06934000000001</v>
      </c>
      <c r="K47392">
        <v>184.06934000000001</v>
      </c>
      <c r="L47392">
        <v>157.43344999999999</v>
      </c>
      <c r="M47392">
        <v>1.8010299999999999</v>
      </c>
      <c r="N47392">
        <v>11.78037</v>
      </c>
      <c r="O47392">
        <v>6.7380000000000004</v>
      </c>
      <c r="P47392">
        <v>0.50122999999999995</v>
      </c>
      <c r="Q47392">
        <v>5.8010999999999999</v>
      </c>
      <c r="R47392">
        <v>1.417E-2</v>
      </c>
      <c r="S47392">
        <v>11</v>
      </c>
    </row>
    <row r="47393" spans="1:19" hidden="1" x14ac:dyDescent="0.3">
      <c r="A47393" s="1" t="s">
        <v>10</v>
      </c>
      <c r="B47393" s="1" t="s">
        <v>37</v>
      </c>
      <c r="C47393">
        <v>1</v>
      </c>
      <c r="D47393" s="2">
        <v>42217</v>
      </c>
      <c r="E47393">
        <v>5.7741899999999999</v>
      </c>
      <c r="F47393">
        <v>17.082660000000001</v>
      </c>
      <c r="G47393">
        <v>30</v>
      </c>
      <c r="H47393">
        <v>10</v>
      </c>
      <c r="I47393">
        <v>13.595219999999999</v>
      </c>
      <c r="J47393">
        <v>38.943309999999997</v>
      </c>
      <c r="K47393">
        <v>27.94331</v>
      </c>
      <c r="L47393">
        <v>11.49635</v>
      </c>
      <c r="M47393">
        <v>0.96782999999999997</v>
      </c>
      <c r="N47393">
        <v>7.27745</v>
      </c>
      <c r="O47393">
        <v>2.2277999999999998</v>
      </c>
      <c r="P47393">
        <v>0.38228000000000001</v>
      </c>
      <c r="Q47393">
        <v>5.5845200000000004</v>
      </c>
      <c r="R47393">
        <v>7.0600000000000003E-3</v>
      </c>
      <c r="S47393">
        <v>11</v>
      </c>
    </row>
    <row r="47394" spans="1:19" hidden="1" x14ac:dyDescent="0.3">
      <c r="A47394" s="1" t="s">
        <v>10</v>
      </c>
      <c r="B47394" s="1" t="s">
        <v>37</v>
      </c>
      <c r="C47394">
        <v>1</v>
      </c>
      <c r="D47394" s="2">
        <v>42220</v>
      </c>
      <c r="E47394">
        <v>6.5261100000000001</v>
      </c>
      <c r="F47394">
        <v>22.176680000000001</v>
      </c>
      <c r="G47394">
        <v>50</v>
      </c>
      <c r="H47394">
        <v>10</v>
      </c>
      <c r="I47394">
        <v>15.318530000000001</v>
      </c>
      <c r="J47394">
        <v>46.267429999999997</v>
      </c>
      <c r="K47394">
        <v>35.267429999999997</v>
      </c>
      <c r="L47394">
        <v>16.40157</v>
      </c>
      <c r="M47394">
        <v>1.4068700000000001</v>
      </c>
      <c r="N47394">
        <v>7.0663200000000002</v>
      </c>
      <c r="O47394">
        <v>2.3961999999999999</v>
      </c>
      <c r="P47394">
        <v>0.29022999999999999</v>
      </c>
      <c r="Q47394">
        <v>6.8856400000000004</v>
      </c>
      <c r="R47394">
        <v>0.8206</v>
      </c>
      <c r="S47394">
        <v>11</v>
      </c>
    </row>
    <row r="47395" spans="1:19" hidden="1" x14ac:dyDescent="0.3">
      <c r="A47395" s="1" t="s">
        <v>10</v>
      </c>
      <c r="B47395" s="1" t="s">
        <v>37</v>
      </c>
      <c r="C47395">
        <v>1</v>
      </c>
      <c r="D47395" s="2">
        <v>42223</v>
      </c>
      <c r="E47395">
        <v>10.648490000000001</v>
      </c>
      <c r="F47395">
        <v>42.816339999999997</v>
      </c>
      <c r="G47395">
        <v>70</v>
      </c>
      <c r="H47395">
        <v>70</v>
      </c>
      <c r="I47395">
        <v>18.771190000000001</v>
      </c>
      <c r="J47395">
        <v>65.346509999999995</v>
      </c>
      <c r="K47395">
        <v>54.346510000000002</v>
      </c>
      <c r="L47395">
        <v>36.619239999999998</v>
      </c>
      <c r="M47395">
        <v>2.3766799999999999</v>
      </c>
      <c r="N47395">
        <v>6.4934200000000004</v>
      </c>
      <c r="O47395">
        <v>4.0266999999999999</v>
      </c>
      <c r="P47395">
        <v>0.34549000000000002</v>
      </c>
      <c r="Q47395">
        <v>4.4741400000000002</v>
      </c>
      <c r="R47395">
        <v>1.0840000000000001E-2</v>
      </c>
      <c r="S47395">
        <v>11</v>
      </c>
    </row>
    <row r="47396" spans="1:19" hidden="1" x14ac:dyDescent="0.3">
      <c r="A47396" s="1" t="s">
        <v>10</v>
      </c>
      <c r="B47396" s="1" t="s">
        <v>37</v>
      </c>
      <c r="C47396">
        <v>1</v>
      </c>
      <c r="D47396" s="2">
        <v>42226</v>
      </c>
      <c r="E47396">
        <v>12.29128</v>
      </c>
      <c r="F47396">
        <v>62.211289999999998</v>
      </c>
      <c r="G47396">
        <v>90</v>
      </c>
      <c r="H47396">
        <v>90</v>
      </c>
      <c r="I47396">
        <v>21.740359999999999</v>
      </c>
      <c r="J47396">
        <v>87.937049999999999</v>
      </c>
      <c r="K47396">
        <v>76.937049999999999</v>
      </c>
      <c r="L47396">
        <v>56.262569999999997</v>
      </c>
      <c r="M47396">
        <v>1.88971</v>
      </c>
      <c r="N47396">
        <v>8.8032599999999999</v>
      </c>
      <c r="O47396">
        <v>5.4358000000000004</v>
      </c>
      <c r="P47396">
        <v>0.31428</v>
      </c>
      <c r="Q47396">
        <v>4.2146600000000003</v>
      </c>
      <c r="R47396">
        <v>1.677E-2</v>
      </c>
      <c r="S47396">
        <v>11</v>
      </c>
    </row>
    <row r="47397" spans="1:19" hidden="1" x14ac:dyDescent="0.3">
      <c r="A47397" s="1" t="s">
        <v>10</v>
      </c>
      <c r="B47397" s="1" t="s">
        <v>37</v>
      </c>
      <c r="C47397">
        <v>1</v>
      </c>
      <c r="D47397" s="2">
        <v>42229</v>
      </c>
      <c r="E47397">
        <v>7.5663099999999996</v>
      </c>
      <c r="F47397">
        <v>19.013000000000002</v>
      </c>
      <c r="G47397">
        <v>10</v>
      </c>
      <c r="H47397">
        <v>30</v>
      </c>
      <c r="I47397">
        <v>12.759919999999999</v>
      </c>
      <c r="J47397">
        <v>35.82255</v>
      </c>
      <c r="K47397">
        <v>24.82255</v>
      </c>
      <c r="L47397">
        <v>15.19239</v>
      </c>
      <c r="M47397">
        <v>1.2602899999999999</v>
      </c>
      <c r="N47397">
        <v>3.3597399999999999</v>
      </c>
      <c r="O47397">
        <v>2.3197999999999999</v>
      </c>
      <c r="P47397">
        <v>0.16782</v>
      </c>
      <c r="Q47397">
        <v>2.5178500000000001</v>
      </c>
      <c r="R47397">
        <v>4.6600000000000001E-3</v>
      </c>
      <c r="S47397">
        <v>11</v>
      </c>
    </row>
    <row r="47398" spans="1:19" hidden="1" x14ac:dyDescent="0.3">
      <c r="A47398" s="1" t="s">
        <v>10</v>
      </c>
      <c r="B47398" s="1" t="s">
        <v>37</v>
      </c>
      <c r="C47398">
        <v>1</v>
      </c>
      <c r="D47398" s="2">
        <v>42232</v>
      </c>
      <c r="E47398">
        <v>13.700390000000001</v>
      </c>
      <c r="F47398">
        <v>93.706440000000001</v>
      </c>
      <c r="G47398">
        <v>90</v>
      </c>
      <c r="H47398">
        <v>90</v>
      </c>
      <c r="I47398">
        <v>25.30742</v>
      </c>
      <c r="J47398">
        <v>125.62819</v>
      </c>
      <c r="K47398">
        <v>114.62819</v>
      </c>
      <c r="L47398">
        <v>88.901470000000003</v>
      </c>
      <c r="M47398">
        <v>2.7414200000000002</v>
      </c>
      <c r="N47398">
        <v>12.251860000000001</v>
      </c>
      <c r="O47398">
        <v>6.1825000000000001</v>
      </c>
      <c r="P47398">
        <v>0.39223000000000002</v>
      </c>
      <c r="Q47398">
        <v>4.1450899999999997</v>
      </c>
      <c r="R47398">
        <v>1.362E-2</v>
      </c>
      <c r="S47398">
        <v>11</v>
      </c>
    </row>
    <row r="47399" spans="1:19" hidden="1" x14ac:dyDescent="0.3">
      <c r="A47399" s="1" t="s">
        <v>10</v>
      </c>
      <c r="B47399" s="1" t="s">
        <v>37</v>
      </c>
      <c r="C47399">
        <v>1</v>
      </c>
      <c r="D47399" s="2">
        <v>42235</v>
      </c>
      <c r="E47399">
        <v>8.9885699999999993</v>
      </c>
      <c r="F47399">
        <v>27.88871</v>
      </c>
      <c r="G47399">
        <v>50</v>
      </c>
      <c r="H47399">
        <v>50</v>
      </c>
      <c r="I47399">
        <v>15.482559999999999</v>
      </c>
      <c r="J47399">
        <v>47.032620000000001</v>
      </c>
      <c r="K47399">
        <v>36.032620000000001</v>
      </c>
      <c r="L47399">
        <v>24.393619999999999</v>
      </c>
      <c r="M47399">
        <v>0.81930999999999998</v>
      </c>
      <c r="N47399">
        <v>5.47011</v>
      </c>
      <c r="O47399">
        <v>2.6528</v>
      </c>
      <c r="P47399">
        <v>8.8840000000000002E-2</v>
      </c>
      <c r="Q47399">
        <v>2.6041599999999998</v>
      </c>
      <c r="R47399">
        <v>3.7799999999999999E-3</v>
      </c>
      <c r="S47399">
        <v>11</v>
      </c>
    </row>
    <row r="47400" spans="1:19" hidden="1" x14ac:dyDescent="0.3">
      <c r="A47400" s="1" t="s">
        <v>10</v>
      </c>
      <c r="B47400" s="1" t="s">
        <v>37</v>
      </c>
      <c r="C47400">
        <v>1</v>
      </c>
      <c r="D47400" s="2">
        <v>42238</v>
      </c>
      <c r="E47400">
        <v>7.6630799999999999</v>
      </c>
      <c r="F47400">
        <v>23.720089999999999</v>
      </c>
      <c r="G47400">
        <v>30</v>
      </c>
      <c r="H47400">
        <v>30</v>
      </c>
      <c r="I47400">
        <v>14.88714</v>
      </c>
      <c r="J47400">
        <v>44.31391</v>
      </c>
      <c r="K47400">
        <v>33.31391</v>
      </c>
      <c r="L47400">
        <v>17.033570000000001</v>
      </c>
      <c r="M47400">
        <v>1.41245</v>
      </c>
      <c r="N47400">
        <v>6.6007600000000002</v>
      </c>
      <c r="O47400">
        <v>4.1329000000000002</v>
      </c>
      <c r="P47400">
        <v>0.28422999999999998</v>
      </c>
      <c r="Q47400">
        <v>3.8355199999999998</v>
      </c>
      <c r="R47400">
        <v>1.4500000000000001E-2</v>
      </c>
      <c r="S47400">
        <v>11</v>
      </c>
    </row>
    <row r="47401" spans="1:19" hidden="1" x14ac:dyDescent="0.3">
      <c r="A47401" s="1" t="s">
        <v>10</v>
      </c>
      <c r="B47401" s="1" t="s">
        <v>37</v>
      </c>
      <c r="C47401">
        <v>1</v>
      </c>
      <c r="D47401" s="2">
        <v>42241</v>
      </c>
      <c r="E47401">
        <v>5.8048799999999998</v>
      </c>
      <c r="F47401">
        <v>15.6591</v>
      </c>
      <c r="G47401">
        <v>10</v>
      </c>
      <c r="H47401">
        <v>10</v>
      </c>
      <c r="I47401">
        <v>12.68596</v>
      </c>
      <c r="J47401">
        <v>35.558549999999997</v>
      </c>
      <c r="K47401">
        <v>24.55855</v>
      </c>
      <c r="L47401">
        <v>9.7489399999999993</v>
      </c>
      <c r="M47401">
        <v>2.0874700000000002</v>
      </c>
      <c r="N47401">
        <v>5.7023900000000003</v>
      </c>
      <c r="O47401">
        <v>1.7962</v>
      </c>
      <c r="P47401">
        <v>0.28050999999999998</v>
      </c>
      <c r="Q47401">
        <v>4.9306799999999997</v>
      </c>
      <c r="R47401">
        <v>1.2359999999999999E-2</v>
      </c>
      <c r="S47401">
        <v>11</v>
      </c>
    </row>
    <row r="47402" spans="1:19" hidden="1" x14ac:dyDescent="0.3">
      <c r="A47402" s="1" t="s">
        <v>10</v>
      </c>
      <c r="B47402" s="1" t="s">
        <v>37</v>
      </c>
      <c r="C47402">
        <v>1</v>
      </c>
      <c r="D47402" s="2">
        <v>42244</v>
      </c>
      <c r="E47402">
        <v>11.113200000000001</v>
      </c>
      <c r="F47402">
        <v>43.197429999999997</v>
      </c>
      <c r="G47402">
        <v>70</v>
      </c>
      <c r="H47402">
        <v>90</v>
      </c>
      <c r="I47402">
        <v>18.623670000000001</v>
      </c>
      <c r="J47402">
        <v>64.389610000000005</v>
      </c>
      <c r="K47402">
        <v>53.389609999999998</v>
      </c>
      <c r="L47402">
        <v>35.27252</v>
      </c>
      <c r="M47402">
        <v>3.36252</v>
      </c>
      <c r="N47402">
        <v>4.2303199999999999</v>
      </c>
      <c r="O47402">
        <v>5.0167999999999999</v>
      </c>
      <c r="P47402">
        <v>0.35114000000000001</v>
      </c>
      <c r="Q47402">
        <v>5.14724</v>
      </c>
      <c r="R47402">
        <v>9.0799999999999995E-3</v>
      </c>
      <c r="S47402">
        <v>11</v>
      </c>
    </row>
    <row r="47403" spans="1:19" hidden="1" x14ac:dyDescent="0.3">
      <c r="A47403" s="1" t="s">
        <v>10</v>
      </c>
      <c r="B47403" s="1" t="s">
        <v>37</v>
      </c>
      <c r="C47403">
        <v>1</v>
      </c>
      <c r="D47403" s="2">
        <v>42247</v>
      </c>
      <c r="E47403">
        <v>9.9228500000000004</v>
      </c>
      <c r="F47403">
        <v>46.885280000000002</v>
      </c>
      <c r="G47403">
        <v>70</v>
      </c>
      <c r="H47403">
        <v>70</v>
      </c>
      <c r="I47403">
        <v>20.083120000000001</v>
      </c>
      <c r="J47403">
        <v>74.507270000000005</v>
      </c>
      <c r="K47403">
        <v>63.507269999999998</v>
      </c>
      <c r="L47403">
        <v>40.111910000000002</v>
      </c>
      <c r="M47403">
        <v>1.9749099999999999</v>
      </c>
      <c r="N47403">
        <v>12.74912</v>
      </c>
      <c r="O47403">
        <v>4.3445999999999998</v>
      </c>
      <c r="P47403">
        <v>0.27471000000000001</v>
      </c>
      <c r="Q47403">
        <v>4.0173500000000004</v>
      </c>
      <c r="R47403">
        <v>3.4669999999999999E-2</v>
      </c>
      <c r="S47403">
        <v>11</v>
      </c>
    </row>
    <row r="47404" spans="1:19" hidden="1" x14ac:dyDescent="0.3">
      <c r="A47404" s="1" t="s">
        <v>10</v>
      </c>
      <c r="B47404" s="1" t="s">
        <v>37</v>
      </c>
      <c r="C47404">
        <v>1</v>
      </c>
      <c r="D47404" s="2">
        <v>42250</v>
      </c>
      <c r="E47404">
        <v>8.3539499999999993</v>
      </c>
      <c r="F47404">
        <v>55.969889999999999</v>
      </c>
      <c r="G47404">
        <v>90</v>
      </c>
      <c r="H47404">
        <v>50</v>
      </c>
      <c r="I47404">
        <v>22.908660000000001</v>
      </c>
      <c r="J47404">
        <v>98.834909999999994</v>
      </c>
      <c r="K47404">
        <v>87.834909999999994</v>
      </c>
      <c r="L47404">
        <v>49.248269999999998</v>
      </c>
      <c r="M47404">
        <v>3.8784000000000001</v>
      </c>
      <c r="N47404">
        <v>25.00498</v>
      </c>
      <c r="O47404">
        <v>5.6833</v>
      </c>
      <c r="P47404">
        <v>0.32213999999999998</v>
      </c>
      <c r="Q47404">
        <v>3.4608699999999999</v>
      </c>
      <c r="R47404">
        <v>0.23696</v>
      </c>
      <c r="S47404">
        <v>11</v>
      </c>
    </row>
    <row r="47405" spans="1:19" hidden="1" x14ac:dyDescent="0.3">
      <c r="A47405" s="1" t="s">
        <v>10</v>
      </c>
      <c r="B47405" s="1" t="s">
        <v>37</v>
      </c>
      <c r="C47405">
        <v>1</v>
      </c>
      <c r="D47405" s="2">
        <v>42253</v>
      </c>
      <c r="E47405">
        <v>9.91798</v>
      </c>
      <c r="F47405">
        <v>55.946089999999998</v>
      </c>
      <c r="G47405">
        <v>90</v>
      </c>
      <c r="H47405">
        <v>70</v>
      </c>
      <c r="I47405">
        <v>21.852830000000001</v>
      </c>
      <c r="J47405">
        <v>88.931659999999994</v>
      </c>
      <c r="K47405">
        <v>77.931659999999994</v>
      </c>
      <c r="L47405">
        <v>49.98836</v>
      </c>
      <c r="M47405">
        <v>2.3982100000000002</v>
      </c>
      <c r="N47405">
        <v>16.383330000000001</v>
      </c>
      <c r="O47405">
        <v>5.1814</v>
      </c>
      <c r="P47405">
        <v>0.25206000000000001</v>
      </c>
      <c r="Q47405">
        <v>3.3217599999999998</v>
      </c>
      <c r="R47405">
        <v>0.40654000000000001</v>
      </c>
      <c r="S47405">
        <v>11</v>
      </c>
    </row>
    <row r="47406" spans="1:19" hidden="1" x14ac:dyDescent="0.3">
      <c r="A47406" s="1" t="s">
        <v>10</v>
      </c>
      <c r="B47406" s="1" t="s">
        <v>37</v>
      </c>
      <c r="C47406">
        <v>1</v>
      </c>
      <c r="D47406" s="2">
        <v>42256</v>
      </c>
      <c r="E47406">
        <v>9.0729299999999995</v>
      </c>
      <c r="F47406">
        <v>39.581310000000002</v>
      </c>
      <c r="G47406">
        <v>70</v>
      </c>
      <c r="H47406">
        <v>50</v>
      </c>
      <c r="I47406">
        <v>18.926410000000001</v>
      </c>
      <c r="J47406">
        <v>66.368750000000006</v>
      </c>
      <c r="K47406">
        <v>55.368749999999999</v>
      </c>
      <c r="L47406">
        <v>32.238480000000003</v>
      </c>
      <c r="M47406">
        <v>2.1678000000000002</v>
      </c>
      <c r="N47406">
        <v>12.22795</v>
      </c>
      <c r="O47406">
        <v>4.1277999999999997</v>
      </c>
      <c r="P47406">
        <v>0.44074999999999998</v>
      </c>
      <c r="Q47406">
        <v>3.8620299999999999</v>
      </c>
      <c r="R47406">
        <v>0.30395</v>
      </c>
      <c r="S47406">
        <v>11</v>
      </c>
    </row>
    <row r="47407" spans="1:19" hidden="1" x14ac:dyDescent="0.3">
      <c r="A47407" s="1" t="s">
        <v>10</v>
      </c>
      <c r="B47407" s="1" t="s">
        <v>37</v>
      </c>
      <c r="C47407">
        <v>1</v>
      </c>
      <c r="D47407" s="2">
        <v>42259</v>
      </c>
      <c r="E47407">
        <v>7.22926</v>
      </c>
      <c r="F47407">
        <v>18.281600000000001</v>
      </c>
      <c r="G47407">
        <v>10</v>
      </c>
      <c r="H47407">
        <v>30</v>
      </c>
      <c r="I47407">
        <v>12.67539</v>
      </c>
      <c r="J47407">
        <v>35.521000000000001</v>
      </c>
      <c r="K47407">
        <v>24.521000000000001</v>
      </c>
      <c r="L47407">
        <v>12.62621</v>
      </c>
      <c r="M47407">
        <v>3.0590299999999999</v>
      </c>
      <c r="N47407">
        <v>4.4779499999999999</v>
      </c>
      <c r="O47407">
        <v>2.4611000000000001</v>
      </c>
      <c r="P47407">
        <v>8.6580000000000004E-2</v>
      </c>
      <c r="Q47407">
        <v>1.68266</v>
      </c>
      <c r="R47407">
        <v>0.12747</v>
      </c>
      <c r="S47407">
        <v>11</v>
      </c>
    </row>
    <row r="47408" spans="1:19" hidden="1" x14ac:dyDescent="0.3">
      <c r="A47408" s="1" t="s">
        <v>10</v>
      </c>
      <c r="B47408" s="1" t="s">
        <v>37</v>
      </c>
      <c r="C47408">
        <v>1</v>
      </c>
      <c r="D47408" s="2">
        <v>42262</v>
      </c>
      <c r="E47408">
        <v>9.1920599999999997</v>
      </c>
      <c r="F47408">
        <v>32.125520000000002</v>
      </c>
      <c r="G47408">
        <v>50</v>
      </c>
      <c r="H47408">
        <v>70</v>
      </c>
      <c r="I47408">
        <v>16.759519999999998</v>
      </c>
      <c r="J47408">
        <v>53.43882</v>
      </c>
      <c r="K47408">
        <v>42.43882</v>
      </c>
      <c r="L47408">
        <v>25.448029999999999</v>
      </c>
      <c r="M47408">
        <v>1.97726</v>
      </c>
      <c r="N47408">
        <v>6.61151</v>
      </c>
      <c r="O47408">
        <v>4.4187000000000003</v>
      </c>
      <c r="P47408">
        <v>0.19896</v>
      </c>
      <c r="Q47408">
        <v>3.46394</v>
      </c>
      <c r="R47408">
        <v>0.32040999999999997</v>
      </c>
      <c r="S47408">
        <v>11</v>
      </c>
    </row>
    <row r="47409" spans="1:19" hidden="1" x14ac:dyDescent="0.3">
      <c r="A47409" s="1" t="s">
        <v>10</v>
      </c>
      <c r="B47409" s="1" t="s">
        <v>37</v>
      </c>
      <c r="C47409">
        <v>1</v>
      </c>
      <c r="D47409" s="2">
        <v>42265</v>
      </c>
      <c r="E47409">
        <v>10.374470000000001</v>
      </c>
      <c r="F47409">
        <v>46.417079999999999</v>
      </c>
      <c r="G47409">
        <v>70</v>
      </c>
      <c r="H47409">
        <v>70</v>
      </c>
      <c r="I47409">
        <v>19.725930000000002</v>
      </c>
      <c r="J47409">
        <v>71.892920000000004</v>
      </c>
      <c r="K47409">
        <v>60.892919999999997</v>
      </c>
      <c r="L47409">
        <v>36.017560000000003</v>
      </c>
      <c r="M47409">
        <v>2.6427900000000002</v>
      </c>
      <c r="N47409">
        <v>9.2175700000000003</v>
      </c>
      <c r="O47409">
        <v>8.2342999999999993</v>
      </c>
      <c r="P47409">
        <v>0.39794000000000002</v>
      </c>
      <c r="Q47409">
        <v>4.1310000000000002</v>
      </c>
      <c r="R47409">
        <v>0.25175999999999998</v>
      </c>
      <c r="S47409">
        <v>11</v>
      </c>
    </row>
    <row r="47410" spans="1:19" hidden="1" x14ac:dyDescent="0.3">
      <c r="A47410" s="1" t="s">
        <v>10</v>
      </c>
      <c r="B47410" s="1" t="s">
        <v>37</v>
      </c>
      <c r="C47410">
        <v>1</v>
      </c>
      <c r="D47410" s="2">
        <v>42268</v>
      </c>
      <c r="E47410">
        <v>6.5097300000000002</v>
      </c>
      <c r="F47410">
        <v>16.21116</v>
      </c>
      <c r="G47410">
        <v>10</v>
      </c>
      <c r="H47410">
        <v>10</v>
      </c>
      <c r="I47410">
        <v>12.20293</v>
      </c>
      <c r="J47410">
        <v>33.881799999999998</v>
      </c>
      <c r="K47410">
        <v>22.881799999999998</v>
      </c>
      <c r="L47410">
        <v>11.10019</v>
      </c>
      <c r="M47410">
        <v>1.14086</v>
      </c>
      <c r="N47410">
        <v>4.3987999999999996</v>
      </c>
      <c r="O47410">
        <v>3.1263000000000001</v>
      </c>
      <c r="P47410">
        <v>0.18043999999999999</v>
      </c>
      <c r="Q47410">
        <v>2.8294299999999999</v>
      </c>
      <c r="R47410">
        <v>0.10578</v>
      </c>
      <c r="S47410">
        <v>11</v>
      </c>
    </row>
    <row r="47411" spans="1:19" hidden="1" x14ac:dyDescent="0.3">
      <c r="A47411" s="1" t="s">
        <v>10</v>
      </c>
      <c r="B47411" s="1" t="s">
        <v>37</v>
      </c>
      <c r="C47411">
        <v>1</v>
      </c>
      <c r="D47411" s="2">
        <v>42271</v>
      </c>
      <c r="E47411">
        <v>7.6425400000000003</v>
      </c>
      <c r="F47411">
        <v>25.045380000000002</v>
      </c>
      <c r="G47411">
        <v>50</v>
      </c>
      <c r="H47411">
        <v>30</v>
      </c>
      <c r="I47411">
        <v>15.44867</v>
      </c>
      <c r="J47411">
        <v>46.8735</v>
      </c>
      <c r="K47411">
        <v>35.8735</v>
      </c>
      <c r="L47411">
        <v>16.890129999999999</v>
      </c>
      <c r="M47411">
        <v>2.6447400000000001</v>
      </c>
      <c r="N47411">
        <v>6.8422999999999998</v>
      </c>
      <c r="O47411">
        <v>4.0026999999999999</v>
      </c>
      <c r="P47411">
        <v>0.42496</v>
      </c>
      <c r="Q47411">
        <v>4.91005</v>
      </c>
      <c r="R47411">
        <v>0.15861</v>
      </c>
      <c r="S47411">
        <v>11</v>
      </c>
    </row>
    <row r="47412" spans="1:19" hidden="1" x14ac:dyDescent="0.3">
      <c r="A47412" s="1" t="s">
        <v>10</v>
      </c>
      <c r="B47412" s="1" t="s">
        <v>37</v>
      </c>
      <c r="C47412">
        <v>1</v>
      </c>
      <c r="D47412" s="2">
        <v>42274</v>
      </c>
      <c r="E47412">
        <v>7.0035600000000002</v>
      </c>
      <c r="F47412">
        <v>19.43985</v>
      </c>
      <c r="G47412">
        <v>30</v>
      </c>
      <c r="H47412">
        <v>30</v>
      </c>
      <c r="I47412">
        <v>13.507289999999999</v>
      </c>
      <c r="J47412">
        <v>38.602400000000003</v>
      </c>
      <c r="K47412">
        <v>27.602399999999999</v>
      </c>
      <c r="L47412">
        <v>12.470190000000001</v>
      </c>
      <c r="M47412">
        <v>4.8099100000000004</v>
      </c>
      <c r="N47412">
        <v>3.9436599999999999</v>
      </c>
      <c r="O47412">
        <v>1.4995000000000001</v>
      </c>
      <c r="P47412">
        <v>0.18257999999999999</v>
      </c>
      <c r="Q47412">
        <v>3.5485099999999998</v>
      </c>
      <c r="R47412">
        <v>1.1480399999999999</v>
      </c>
      <c r="S47412">
        <v>11</v>
      </c>
    </row>
    <row r="47413" spans="1:19" hidden="1" x14ac:dyDescent="0.3">
      <c r="A47413" s="1" t="s">
        <v>10</v>
      </c>
      <c r="B47413" s="1" t="s">
        <v>37</v>
      </c>
      <c r="C47413">
        <v>1</v>
      </c>
      <c r="D47413" s="2">
        <v>42277</v>
      </c>
      <c r="E47413">
        <v>5.1391099999999996</v>
      </c>
      <c r="F47413">
        <v>10.123189999999999</v>
      </c>
      <c r="G47413">
        <v>10</v>
      </c>
      <c r="H47413">
        <v>10</v>
      </c>
      <c r="I47413">
        <v>9.2392400000000006</v>
      </c>
      <c r="J47413">
        <v>25.191559999999999</v>
      </c>
      <c r="K47413">
        <v>14.191560000000001</v>
      </c>
      <c r="L47413">
        <v>7.2677899999999998</v>
      </c>
      <c r="M47413">
        <v>1.2602800000000001</v>
      </c>
      <c r="N47413">
        <v>2.8827099999999999</v>
      </c>
      <c r="O47413">
        <v>1.1528</v>
      </c>
      <c r="P47413">
        <v>6.4310000000000006E-2</v>
      </c>
      <c r="Q47413">
        <v>1.5630200000000001</v>
      </c>
      <c r="R47413">
        <v>6.4000000000000005E-4</v>
      </c>
      <c r="S47413">
        <v>11</v>
      </c>
    </row>
    <row r="47414" spans="1:19" hidden="1" x14ac:dyDescent="0.3">
      <c r="A47414" s="1" t="s">
        <v>10</v>
      </c>
      <c r="B47414" s="1" t="s">
        <v>37</v>
      </c>
      <c r="C47414">
        <v>1</v>
      </c>
      <c r="D47414" s="2">
        <v>42280</v>
      </c>
      <c r="E47414">
        <v>3.2367400000000002</v>
      </c>
      <c r="F47414">
        <v>5.3702500000000004</v>
      </c>
      <c r="G47414">
        <v>10</v>
      </c>
      <c r="H47414">
        <v>10</v>
      </c>
      <c r="I47414">
        <v>6.6378199999999996</v>
      </c>
      <c r="J47414">
        <v>19.421240000000001</v>
      </c>
      <c r="K47414">
        <v>8.4212399999999992</v>
      </c>
      <c r="L47414">
        <v>2.6932499999999999</v>
      </c>
      <c r="M47414">
        <v>0.71428999999999998</v>
      </c>
      <c r="N47414">
        <v>2.4420299999999999</v>
      </c>
      <c r="O47414">
        <v>1.502</v>
      </c>
      <c r="P47414">
        <v>4.5879999999999997E-2</v>
      </c>
      <c r="Q47414">
        <v>0.86977000000000004</v>
      </c>
      <c r="R47414">
        <v>0.15401999999999999</v>
      </c>
      <c r="S47414">
        <v>11</v>
      </c>
    </row>
    <row r="47415" spans="1:19" hidden="1" x14ac:dyDescent="0.3">
      <c r="A47415" s="1" t="s">
        <v>10</v>
      </c>
      <c r="B47415" s="1" t="s">
        <v>37</v>
      </c>
      <c r="C47415">
        <v>1</v>
      </c>
      <c r="D47415" s="2">
        <v>42283</v>
      </c>
      <c r="E47415">
        <v>6.7608899999999998</v>
      </c>
      <c r="F47415">
        <v>19.612410000000001</v>
      </c>
      <c r="G47415">
        <v>30</v>
      </c>
      <c r="H47415">
        <v>30</v>
      </c>
      <c r="I47415">
        <v>13.84079</v>
      </c>
      <c r="J47415">
        <v>39.911479999999997</v>
      </c>
      <c r="K47415">
        <v>28.911480000000001</v>
      </c>
      <c r="L47415">
        <v>9.7344799999999996</v>
      </c>
      <c r="M47415">
        <v>4.7763900000000001</v>
      </c>
      <c r="N47415">
        <v>7.53348</v>
      </c>
      <c r="O47415">
        <v>4.2834000000000003</v>
      </c>
      <c r="P47415">
        <v>0.29954999999999998</v>
      </c>
      <c r="Q47415">
        <v>2.0433699999999999</v>
      </c>
      <c r="R47415">
        <v>0.24079999999999999</v>
      </c>
      <c r="S47415">
        <v>11</v>
      </c>
    </row>
    <row r="47416" spans="1:19" hidden="1" x14ac:dyDescent="0.3">
      <c r="A47416" s="1" t="s">
        <v>10</v>
      </c>
      <c r="B47416" s="1" t="s">
        <v>37</v>
      </c>
      <c r="C47416">
        <v>1</v>
      </c>
      <c r="D47416" s="2">
        <v>42286</v>
      </c>
      <c r="E47416">
        <v>10.673579999999999</v>
      </c>
      <c r="F47416">
        <v>42.046309999999998</v>
      </c>
      <c r="G47416">
        <v>70</v>
      </c>
      <c r="H47416">
        <v>70</v>
      </c>
      <c r="I47416">
        <v>18.576530000000002</v>
      </c>
      <c r="J47416">
        <v>64.086770000000001</v>
      </c>
      <c r="K47416">
        <v>53.086770000000001</v>
      </c>
      <c r="L47416">
        <v>34.085819999999998</v>
      </c>
      <c r="M47416">
        <v>4.7806300000000004</v>
      </c>
      <c r="N47416">
        <v>7.3902599999999996</v>
      </c>
      <c r="O47416">
        <v>4.2363</v>
      </c>
      <c r="P47416">
        <v>0.40943000000000002</v>
      </c>
      <c r="Q47416">
        <v>2.0433699999999999</v>
      </c>
      <c r="R47416">
        <v>0.14094999999999999</v>
      </c>
      <c r="S47416">
        <v>11</v>
      </c>
    </row>
    <row r="47417" spans="1:19" hidden="1" x14ac:dyDescent="0.3">
      <c r="A47417" s="1" t="s">
        <v>10</v>
      </c>
      <c r="B47417" s="1" t="s">
        <v>37</v>
      </c>
      <c r="C47417">
        <v>1</v>
      </c>
      <c r="D47417" s="2">
        <v>42289</v>
      </c>
      <c r="E47417">
        <v>8.4435599999999997</v>
      </c>
      <c r="F47417">
        <v>24.458359999999999</v>
      </c>
      <c r="G47417">
        <v>30</v>
      </c>
      <c r="H47417">
        <v>50</v>
      </c>
      <c r="I47417">
        <v>14.562150000000001</v>
      </c>
      <c r="J47417">
        <v>42.896929999999998</v>
      </c>
      <c r="K47417">
        <v>31.896930000000001</v>
      </c>
      <c r="L47417">
        <v>20.401150000000001</v>
      </c>
      <c r="M47417">
        <v>1.1435599999999999</v>
      </c>
      <c r="N47417">
        <v>5.1726299999999998</v>
      </c>
      <c r="O47417">
        <v>2.9192999999999998</v>
      </c>
      <c r="P47417">
        <v>0.20965</v>
      </c>
      <c r="Q47417">
        <v>2.0433699999999999</v>
      </c>
      <c r="R47417">
        <v>7.26E-3</v>
      </c>
      <c r="S47417">
        <v>11</v>
      </c>
    </row>
    <row r="47418" spans="1:19" hidden="1" x14ac:dyDescent="0.3">
      <c r="A47418" s="1" t="s">
        <v>10</v>
      </c>
      <c r="B47418" s="1" t="s">
        <v>37</v>
      </c>
      <c r="C47418">
        <v>1</v>
      </c>
      <c r="D47418" s="2">
        <v>42292</v>
      </c>
      <c r="E47418">
        <v>6.9599500000000001</v>
      </c>
      <c r="F47418">
        <v>18.59592</v>
      </c>
      <c r="G47418">
        <v>10</v>
      </c>
      <c r="H47418">
        <v>30</v>
      </c>
      <c r="I47418">
        <v>13.10665</v>
      </c>
      <c r="J47418">
        <v>37.086379999999998</v>
      </c>
      <c r="K47418">
        <v>26.086379999999998</v>
      </c>
      <c r="L47418">
        <v>9.4863099999999996</v>
      </c>
      <c r="M47418">
        <v>5.0895000000000001</v>
      </c>
      <c r="N47418">
        <v>4.8540400000000004</v>
      </c>
      <c r="O47418">
        <v>3.2222</v>
      </c>
      <c r="P47418">
        <v>0.2097</v>
      </c>
      <c r="Q47418">
        <v>3.2113399999999999</v>
      </c>
      <c r="R47418">
        <v>1.329E-2</v>
      </c>
      <c r="S47418">
        <v>11</v>
      </c>
    </row>
    <row r="47419" spans="1:19" hidden="1" x14ac:dyDescent="0.3">
      <c r="A47419" s="1" t="s">
        <v>10</v>
      </c>
      <c r="B47419" s="1" t="s">
        <v>37</v>
      </c>
      <c r="C47419">
        <v>1</v>
      </c>
      <c r="D47419" s="2">
        <v>42295</v>
      </c>
      <c r="E47419">
        <v>6.7372500000000004</v>
      </c>
      <c r="F47419">
        <v>17.338059999999999</v>
      </c>
      <c r="G47419">
        <v>10</v>
      </c>
      <c r="H47419">
        <v>10</v>
      </c>
      <c r="I47419">
        <v>12.63273</v>
      </c>
      <c r="J47419">
        <v>35.369790000000002</v>
      </c>
      <c r="K47419">
        <v>24.369789999999998</v>
      </c>
      <c r="L47419">
        <v>9.6969499999999993</v>
      </c>
      <c r="M47419">
        <v>4.46244</v>
      </c>
      <c r="N47419">
        <v>4.9892599999999998</v>
      </c>
      <c r="O47419">
        <v>2.6850000000000001</v>
      </c>
      <c r="P47419">
        <v>0.14174999999999999</v>
      </c>
      <c r="Q47419">
        <v>2.16676</v>
      </c>
      <c r="R47419">
        <v>0.22761999999999999</v>
      </c>
      <c r="S47419">
        <v>11</v>
      </c>
    </row>
    <row r="47420" spans="1:19" hidden="1" x14ac:dyDescent="0.3">
      <c r="A47420" s="1" t="s">
        <v>10</v>
      </c>
      <c r="B47420" s="1" t="s">
        <v>37</v>
      </c>
      <c r="C47420">
        <v>1</v>
      </c>
      <c r="D47420" s="2">
        <v>42298</v>
      </c>
      <c r="E47420">
        <v>6.1589299999999998</v>
      </c>
      <c r="F47420">
        <v>22.207879999999999</v>
      </c>
      <c r="G47420">
        <v>50</v>
      </c>
      <c r="H47420">
        <v>10</v>
      </c>
      <c r="I47420">
        <v>15.747350000000001</v>
      </c>
      <c r="J47420">
        <v>48.294640000000001</v>
      </c>
      <c r="K47420">
        <v>37.294640000000001</v>
      </c>
      <c r="L47420">
        <v>14.186529999999999</v>
      </c>
      <c r="M47420">
        <v>1.89822</v>
      </c>
      <c r="N47420">
        <v>11.89752</v>
      </c>
      <c r="O47420">
        <v>3.2075999999999998</v>
      </c>
      <c r="P47420">
        <v>0.49774000000000002</v>
      </c>
      <c r="Q47420">
        <v>5.5878199999999998</v>
      </c>
      <c r="R47420">
        <v>1.9210000000000001E-2</v>
      </c>
      <c r="S47420">
        <v>11</v>
      </c>
    </row>
    <row r="47421" spans="1:19" hidden="1" x14ac:dyDescent="0.3">
      <c r="A47421" s="1" t="s">
        <v>10</v>
      </c>
      <c r="B47421" s="1" t="s">
        <v>37</v>
      </c>
      <c r="C47421">
        <v>1</v>
      </c>
      <c r="D47421" s="2">
        <v>42301</v>
      </c>
      <c r="E47421">
        <v>7.7981999999999996</v>
      </c>
      <c r="F47421">
        <v>32.03548</v>
      </c>
      <c r="G47421">
        <v>50</v>
      </c>
      <c r="H47421">
        <v>30</v>
      </c>
      <c r="I47421">
        <v>17.776499999999999</v>
      </c>
      <c r="J47421">
        <v>59.159370000000003</v>
      </c>
      <c r="K47421">
        <v>48.159370000000003</v>
      </c>
      <c r="L47421">
        <v>24.01512</v>
      </c>
      <c r="M47421">
        <v>2.30017</v>
      </c>
      <c r="N47421">
        <v>13.427390000000001</v>
      </c>
      <c r="O47421">
        <v>4.3353000000000002</v>
      </c>
      <c r="P47421">
        <v>0.38702999999999999</v>
      </c>
      <c r="Q47421">
        <v>3.65639</v>
      </c>
      <c r="R47421">
        <v>3.7969999999999997E-2</v>
      </c>
      <c r="S47421">
        <v>11</v>
      </c>
    </row>
    <row r="47422" spans="1:19" hidden="1" x14ac:dyDescent="0.3">
      <c r="A47422" s="1" t="s">
        <v>10</v>
      </c>
      <c r="B47422" s="1" t="s">
        <v>37</v>
      </c>
      <c r="C47422">
        <v>1</v>
      </c>
      <c r="D47422" s="2">
        <v>42304</v>
      </c>
      <c r="E47422">
        <v>5.09206</v>
      </c>
      <c r="F47422">
        <v>12.479799999999999</v>
      </c>
      <c r="G47422">
        <v>10</v>
      </c>
      <c r="H47422">
        <v>10</v>
      </c>
      <c r="I47422">
        <v>11.402509999999999</v>
      </c>
      <c r="J47422">
        <v>31.275539999999999</v>
      </c>
      <c r="K47422">
        <v>20.275539999999999</v>
      </c>
      <c r="L47422">
        <v>6.8672700000000004</v>
      </c>
      <c r="M47422">
        <v>1.1938</v>
      </c>
      <c r="N47422">
        <v>5.8833099999999998</v>
      </c>
      <c r="O47422">
        <v>2.7111999999999998</v>
      </c>
      <c r="P47422">
        <v>0.20377000000000001</v>
      </c>
      <c r="Q47422">
        <v>3.3959800000000002</v>
      </c>
      <c r="R47422">
        <v>2.0219999999999998E-2</v>
      </c>
      <c r="S47422">
        <v>11</v>
      </c>
    </row>
    <row r="47423" spans="1:19" hidden="1" x14ac:dyDescent="0.3">
      <c r="A47423" s="1" t="s">
        <v>10</v>
      </c>
      <c r="B47423" s="1" t="s">
        <v>37</v>
      </c>
      <c r="C47423">
        <v>1</v>
      </c>
      <c r="D47423" s="2">
        <v>42307</v>
      </c>
      <c r="E47423">
        <v>6.06508</v>
      </c>
      <c r="F47423">
        <v>13.76454</v>
      </c>
      <c r="G47423">
        <v>10</v>
      </c>
      <c r="H47423">
        <v>10</v>
      </c>
      <c r="I47423">
        <v>11.07522</v>
      </c>
      <c r="J47423">
        <v>30.26848</v>
      </c>
      <c r="K47423">
        <v>19.26848</v>
      </c>
      <c r="L47423">
        <v>8.7301099999999998</v>
      </c>
      <c r="M47423">
        <v>3.67937</v>
      </c>
      <c r="N47423">
        <v>4.3944900000000002</v>
      </c>
      <c r="O47423">
        <v>1.0879000000000001</v>
      </c>
      <c r="P47423">
        <v>0.10205</v>
      </c>
      <c r="Q47423">
        <v>1.25221</v>
      </c>
      <c r="R47423">
        <v>2.2339999999999999E-2</v>
      </c>
      <c r="S47423">
        <v>11</v>
      </c>
    </row>
    <row r="47424" spans="1:19" hidden="1" x14ac:dyDescent="0.3">
      <c r="A47424" s="1" t="s">
        <v>10</v>
      </c>
      <c r="B47424" s="1" t="s">
        <v>37</v>
      </c>
      <c r="C47424">
        <v>1</v>
      </c>
      <c r="D47424" s="2">
        <v>42310</v>
      </c>
      <c r="E47424">
        <v>6.9135799999999996</v>
      </c>
      <c r="F47424">
        <v>19.823530000000002</v>
      </c>
      <c r="G47424">
        <v>30</v>
      </c>
      <c r="H47424">
        <v>30</v>
      </c>
      <c r="I47424">
        <v>13.79224</v>
      </c>
      <c r="J47424">
        <v>39.718179999999997</v>
      </c>
      <c r="K47424">
        <v>28.71818</v>
      </c>
      <c r="L47424">
        <v>12.9421</v>
      </c>
      <c r="M47424">
        <v>2.7199200000000001</v>
      </c>
      <c r="N47424">
        <v>7.3080600000000002</v>
      </c>
      <c r="O47424">
        <v>3.3475999999999999</v>
      </c>
      <c r="P47424">
        <v>0.30462</v>
      </c>
      <c r="Q47424">
        <v>2.07979</v>
      </c>
      <c r="R47424">
        <v>1.609E-2</v>
      </c>
      <c r="S47424">
        <v>11</v>
      </c>
    </row>
    <row r="47425" spans="1:19" hidden="1" x14ac:dyDescent="0.3">
      <c r="A47425" s="1" t="s">
        <v>10</v>
      </c>
      <c r="B47425" s="1" t="s">
        <v>37</v>
      </c>
      <c r="C47425">
        <v>1</v>
      </c>
      <c r="D47425" s="2">
        <v>42313</v>
      </c>
      <c r="E47425">
        <v>6.1723400000000002</v>
      </c>
      <c r="F47425">
        <v>17.036239999999999</v>
      </c>
      <c r="G47425">
        <v>10</v>
      </c>
      <c r="H47425">
        <v>10</v>
      </c>
      <c r="I47425">
        <v>13.080579999999999</v>
      </c>
      <c r="J47425">
        <v>36.989829999999998</v>
      </c>
      <c r="K47425">
        <v>25.989830000000001</v>
      </c>
      <c r="L47425">
        <v>12.019450000000001</v>
      </c>
      <c r="M47425">
        <v>1.1103700000000001</v>
      </c>
      <c r="N47425">
        <v>7.7210400000000003</v>
      </c>
      <c r="O47425">
        <v>2.6526000000000001</v>
      </c>
      <c r="P47425">
        <v>0.19800999999999999</v>
      </c>
      <c r="Q47425">
        <v>2.2774100000000002</v>
      </c>
      <c r="R47425">
        <v>1.0959999999999999E-2</v>
      </c>
      <c r="S47425">
        <v>11</v>
      </c>
    </row>
    <row r="47426" spans="1:19" hidden="1" x14ac:dyDescent="0.3">
      <c r="A47426" s="1" t="s">
        <v>10</v>
      </c>
      <c r="B47426" s="1" t="s">
        <v>37</v>
      </c>
      <c r="C47426">
        <v>1</v>
      </c>
      <c r="D47426" s="2">
        <v>42316</v>
      </c>
      <c r="E47426">
        <v>7.7545700000000002</v>
      </c>
      <c r="F47426">
        <v>22.951920000000001</v>
      </c>
      <c r="G47426">
        <v>30</v>
      </c>
      <c r="H47426">
        <v>30</v>
      </c>
      <c r="I47426">
        <v>14.47917</v>
      </c>
      <c r="J47426">
        <v>42.542430000000003</v>
      </c>
      <c r="K47426">
        <v>31.54243</v>
      </c>
      <c r="L47426">
        <v>14.117940000000001</v>
      </c>
      <c r="M47426">
        <v>6.1023399999999999</v>
      </c>
      <c r="N47426">
        <v>7.1542599999999998</v>
      </c>
      <c r="O47426">
        <v>2.6511</v>
      </c>
      <c r="P47426">
        <v>0.10611</v>
      </c>
      <c r="Q47426">
        <v>1.2950600000000001</v>
      </c>
      <c r="R47426">
        <v>0.11562</v>
      </c>
      <c r="S47426">
        <v>11</v>
      </c>
    </row>
    <row r="47427" spans="1:19" hidden="1" x14ac:dyDescent="0.3">
      <c r="A47427" s="1" t="s">
        <v>10</v>
      </c>
      <c r="B47427" s="1" t="s">
        <v>37</v>
      </c>
      <c r="C47427">
        <v>1</v>
      </c>
      <c r="D47427" s="2">
        <v>42319</v>
      </c>
      <c r="E47427">
        <v>12.946099999999999</v>
      </c>
      <c r="F47427">
        <v>65.378479999999996</v>
      </c>
      <c r="G47427">
        <v>90</v>
      </c>
      <c r="H47427">
        <v>90</v>
      </c>
      <c r="I47427">
        <v>21.978200000000001</v>
      </c>
      <c r="J47427">
        <v>90.053579999999997</v>
      </c>
      <c r="K47427">
        <v>79.053579999999997</v>
      </c>
      <c r="L47427">
        <v>29.095770000000002</v>
      </c>
      <c r="M47427">
        <v>36.578850000000003</v>
      </c>
      <c r="N47427">
        <v>7.4619</v>
      </c>
      <c r="O47427">
        <v>3.5825</v>
      </c>
      <c r="P47427">
        <v>0.18570999999999999</v>
      </c>
      <c r="Q47427">
        <v>2.04955</v>
      </c>
      <c r="R47427">
        <v>9.9299999999999999E-2</v>
      </c>
      <c r="S47427">
        <v>11</v>
      </c>
    </row>
    <row r="47428" spans="1:19" hidden="1" x14ac:dyDescent="0.3">
      <c r="A47428" s="1" t="s">
        <v>10</v>
      </c>
      <c r="B47428" s="1" t="s">
        <v>37</v>
      </c>
      <c r="C47428">
        <v>1</v>
      </c>
      <c r="D47428" s="2">
        <v>42322</v>
      </c>
      <c r="E47428">
        <v>5.9745100000000004</v>
      </c>
      <c r="F47428">
        <v>23.202359999999999</v>
      </c>
      <c r="G47428">
        <v>50</v>
      </c>
      <c r="H47428">
        <v>10</v>
      </c>
      <c r="I47428">
        <v>16.406479999999998</v>
      </c>
      <c r="J47428">
        <v>51.585120000000003</v>
      </c>
      <c r="K47428">
        <v>40.585120000000003</v>
      </c>
      <c r="L47428">
        <v>6.5699899999999998</v>
      </c>
      <c r="M47428">
        <v>5.9882400000000002</v>
      </c>
      <c r="N47428">
        <v>9.3773900000000001</v>
      </c>
      <c r="O47428">
        <v>16.981200000000001</v>
      </c>
      <c r="P47428">
        <v>0.10675999999999999</v>
      </c>
      <c r="Q47428">
        <v>1.3007299999999999</v>
      </c>
      <c r="R47428">
        <v>0.26080999999999999</v>
      </c>
      <c r="S47428">
        <v>11</v>
      </c>
    </row>
    <row r="47429" spans="1:19" hidden="1" x14ac:dyDescent="0.3">
      <c r="A47429" s="1" t="s">
        <v>10</v>
      </c>
      <c r="B47429" s="1" t="s">
        <v>37</v>
      </c>
      <c r="C47429">
        <v>1</v>
      </c>
      <c r="D47429" s="2">
        <v>42325</v>
      </c>
      <c r="E47429">
        <v>6.2062799999999996</v>
      </c>
      <c r="F47429">
        <v>21.42192</v>
      </c>
      <c r="G47429">
        <v>50</v>
      </c>
      <c r="H47429">
        <v>10</v>
      </c>
      <c r="I47429">
        <v>15.33169</v>
      </c>
      <c r="J47429">
        <v>46.32837</v>
      </c>
      <c r="K47429">
        <v>35.32837</v>
      </c>
      <c r="L47429">
        <v>12.12895</v>
      </c>
      <c r="M47429">
        <v>1.89954</v>
      </c>
      <c r="N47429">
        <v>11.760820000000001</v>
      </c>
      <c r="O47429">
        <v>4.9707999999999997</v>
      </c>
      <c r="P47429">
        <v>0.43711</v>
      </c>
      <c r="Q47429">
        <v>3.8566500000000001</v>
      </c>
      <c r="R47429">
        <v>0.27450000000000002</v>
      </c>
      <c r="S47429">
        <v>11</v>
      </c>
    </row>
    <row r="47430" spans="1:19" hidden="1" x14ac:dyDescent="0.3">
      <c r="A47430" s="1" t="s">
        <v>10</v>
      </c>
      <c r="B47430" s="1" t="s">
        <v>37</v>
      </c>
      <c r="C47430">
        <v>1</v>
      </c>
      <c r="D47430" s="2">
        <v>42328</v>
      </c>
      <c r="E47430">
        <v>3.1045699999999998</v>
      </c>
      <c r="F47430">
        <v>5.3179999999999996</v>
      </c>
      <c r="G47430">
        <v>10</v>
      </c>
      <c r="H47430">
        <v>10</v>
      </c>
      <c r="I47430">
        <v>6.8943700000000003</v>
      </c>
      <c r="J47430">
        <v>19.925940000000001</v>
      </c>
      <c r="K47430">
        <v>8.9259400000000007</v>
      </c>
      <c r="L47430">
        <v>1.83761</v>
      </c>
      <c r="M47430">
        <v>1.0815900000000001</v>
      </c>
      <c r="N47430">
        <v>2.2424599999999999</v>
      </c>
      <c r="O47430">
        <v>1.5752999999999999</v>
      </c>
      <c r="P47430">
        <v>0.1741</v>
      </c>
      <c r="Q47430">
        <v>1.82975</v>
      </c>
      <c r="R47430">
        <v>0.18512999999999999</v>
      </c>
      <c r="S47430">
        <v>11</v>
      </c>
    </row>
    <row r="47431" spans="1:19" hidden="1" x14ac:dyDescent="0.3">
      <c r="A47431" s="1" t="s">
        <v>10</v>
      </c>
      <c r="B47431" s="1" t="s">
        <v>37</v>
      </c>
      <c r="C47431">
        <v>1</v>
      </c>
      <c r="D47431" s="2">
        <v>42331</v>
      </c>
      <c r="E47431">
        <v>6.9763000000000002</v>
      </c>
      <c r="F47431">
        <v>18.972629999999999</v>
      </c>
      <c r="G47431">
        <v>30</v>
      </c>
      <c r="H47431">
        <v>30</v>
      </c>
      <c r="I47431">
        <v>13.29097</v>
      </c>
      <c r="J47431">
        <v>37.776299999999999</v>
      </c>
      <c r="K47431">
        <v>26.776299999999999</v>
      </c>
      <c r="L47431">
        <v>6.4037199999999999</v>
      </c>
      <c r="M47431">
        <v>10.242010000000001</v>
      </c>
      <c r="N47431">
        <v>6.3863899999999996</v>
      </c>
      <c r="O47431">
        <v>2.2551999999999999</v>
      </c>
      <c r="P47431">
        <v>0.18196000000000001</v>
      </c>
      <c r="Q47431">
        <v>1.1904699999999999</v>
      </c>
      <c r="R47431">
        <v>0.11652999999999999</v>
      </c>
      <c r="S47431">
        <v>11</v>
      </c>
    </row>
    <row r="47432" spans="1:19" hidden="1" x14ac:dyDescent="0.3">
      <c r="A47432" s="1" t="s">
        <v>10</v>
      </c>
      <c r="B47432" s="1" t="s">
        <v>37</v>
      </c>
      <c r="C47432">
        <v>1</v>
      </c>
      <c r="D47432" s="2">
        <v>42334</v>
      </c>
      <c r="E47432">
        <v>5.3645699999999996</v>
      </c>
      <c r="F47432">
        <v>13.15372</v>
      </c>
      <c r="G47432">
        <v>10</v>
      </c>
      <c r="H47432">
        <v>10</v>
      </c>
      <c r="I47432">
        <v>11.53154</v>
      </c>
      <c r="J47432">
        <v>31.681709999999999</v>
      </c>
      <c r="K47432">
        <v>20.681709999999999</v>
      </c>
      <c r="L47432">
        <v>8.44909</v>
      </c>
      <c r="M47432">
        <v>2.0468299999999999</v>
      </c>
      <c r="N47432">
        <v>6.0577800000000002</v>
      </c>
      <c r="O47432">
        <v>1.518</v>
      </c>
      <c r="P47432">
        <v>0.15848999999999999</v>
      </c>
      <c r="Q47432">
        <v>2.2072600000000002</v>
      </c>
      <c r="R47432">
        <v>0.24426</v>
      </c>
      <c r="S47432">
        <v>11</v>
      </c>
    </row>
    <row r="47433" spans="1:19" hidden="1" x14ac:dyDescent="0.3">
      <c r="A47433" s="1" t="s">
        <v>10</v>
      </c>
      <c r="B47433" s="1" t="s">
        <v>37</v>
      </c>
      <c r="C47433">
        <v>1</v>
      </c>
      <c r="D47433" s="2">
        <v>42337</v>
      </c>
      <c r="E47433">
        <v>9.1241699999999994</v>
      </c>
      <c r="F47433">
        <v>28.603300000000001</v>
      </c>
      <c r="G47433">
        <v>50</v>
      </c>
      <c r="H47433">
        <v>50</v>
      </c>
      <c r="I47433">
        <v>15.64353</v>
      </c>
      <c r="J47433">
        <v>47.795819999999999</v>
      </c>
      <c r="K47433">
        <v>36.795819999999999</v>
      </c>
      <c r="L47433">
        <v>9.9240300000000001</v>
      </c>
      <c r="M47433">
        <v>17.240839999999999</v>
      </c>
      <c r="N47433">
        <v>5.7827500000000001</v>
      </c>
      <c r="O47433">
        <v>2.5478999999999998</v>
      </c>
      <c r="P47433">
        <v>8.6559999999999998E-2</v>
      </c>
      <c r="Q47433">
        <v>1.04596</v>
      </c>
      <c r="R47433">
        <v>0.16778000000000001</v>
      </c>
      <c r="S47433">
        <v>11</v>
      </c>
    </row>
    <row r="47434" spans="1:19" hidden="1" x14ac:dyDescent="0.3">
      <c r="A47434" s="1" t="s">
        <v>10</v>
      </c>
      <c r="B47434" s="1" t="s">
        <v>37</v>
      </c>
      <c r="C47434">
        <v>1</v>
      </c>
      <c r="D47434" s="2">
        <v>42340</v>
      </c>
      <c r="E47434">
        <v>9.8666699999999992</v>
      </c>
      <c r="F47434">
        <v>29.407710000000002</v>
      </c>
      <c r="G47434">
        <v>50</v>
      </c>
      <c r="H47434">
        <v>70</v>
      </c>
      <c r="I47434">
        <v>15.451890000000001</v>
      </c>
      <c r="J47434">
        <v>46.888590000000001</v>
      </c>
      <c r="K47434">
        <v>35.888590000000001</v>
      </c>
      <c r="L47434">
        <v>15.39329</v>
      </c>
      <c r="M47434">
        <v>13.342320000000001</v>
      </c>
      <c r="N47434">
        <v>3.6700699999999999</v>
      </c>
      <c r="O47434">
        <v>2.1036000000000001</v>
      </c>
      <c r="P47434">
        <v>0.10269</v>
      </c>
      <c r="Q47434">
        <v>1.2694799999999999</v>
      </c>
      <c r="R47434">
        <v>7.1300000000000001E-3</v>
      </c>
      <c r="S47434">
        <v>11</v>
      </c>
    </row>
    <row r="47435" spans="1:19" hidden="1" x14ac:dyDescent="0.3">
      <c r="A47435" s="1" t="s">
        <v>10</v>
      </c>
      <c r="B47435" s="1" t="s">
        <v>37</v>
      </c>
      <c r="C47435">
        <v>1</v>
      </c>
      <c r="D47435" s="2">
        <v>42343</v>
      </c>
      <c r="E47435">
        <v>12.557119999999999</v>
      </c>
      <c r="F47435">
        <v>93.609960000000001</v>
      </c>
      <c r="G47435">
        <v>90</v>
      </c>
      <c r="H47435">
        <v>90</v>
      </c>
      <c r="I47435">
        <v>25.71847</v>
      </c>
      <c r="J47435">
        <v>130.89975000000001</v>
      </c>
      <c r="K47435">
        <v>119.89975</v>
      </c>
      <c r="L47435">
        <v>21.367830000000001</v>
      </c>
      <c r="M47435">
        <v>71.603679999999997</v>
      </c>
      <c r="N47435">
        <v>13.363659999999999</v>
      </c>
      <c r="O47435">
        <v>9.6923999999999992</v>
      </c>
      <c r="P47435">
        <v>0.26393</v>
      </c>
      <c r="Q47435">
        <v>2.7899600000000002</v>
      </c>
      <c r="R47435">
        <v>0.81828999999999996</v>
      </c>
      <c r="S47435">
        <v>11</v>
      </c>
    </row>
    <row r="47436" spans="1:19" hidden="1" x14ac:dyDescent="0.3">
      <c r="A47436" s="1" t="s">
        <v>10</v>
      </c>
      <c r="B47436" s="1" t="s">
        <v>37</v>
      </c>
      <c r="C47436">
        <v>1</v>
      </c>
      <c r="D47436" s="2">
        <v>42346</v>
      </c>
      <c r="E47436">
        <v>9.9238700000000009</v>
      </c>
      <c r="F47436">
        <v>49.669780000000003</v>
      </c>
      <c r="G47436">
        <v>90</v>
      </c>
      <c r="H47436">
        <v>70</v>
      </c>
      <c r="I47436">
        <v>20.65944</v>
      </c>
      <c r="J47436">
        <v>78.927459999999996</v>
      </c>
      <c r="K47436">
        <v>67.927459999999996</v>
      </c>
      <c r="L47436">
        <v>28.530889999999999</v>
      </c>
      <c r="M47436">
        <v>17.667280000000002</v>
      </c>
      <c r="N47436">
        <v>14.247310000000001</v>
      </c>
      <c r="O47436">
        <v>5.9991000000000003</v>
      </c>
      <c r="P47436">
        <v>0.24592</v>
      </c>
      <c r="Q47436">
        <v>1.2020299999999999</v>
      </c>
      <c r="R47436">
        <v>3.4930000000000003E-2</v>
      </c>
      <c r="S47436">
        <v>11</v>
      </c>
    </row>
    <row r="47437" spans="1:19" hidden="1" x14ac:dyDescent="0.3">
      <c r="A47437" s="1" t="s">
        <v>10</v>
      </c>
      <c r="B47437" s="1" t="s">
        <v>37</v>
      </c>
      <c r="C47437">
        <v>1</v>
      </c>
      <c r="D47437" s="2">
        <v>42349</v>
      </c>
      <c r="E47437">
        <v>11.050890000000001</v>
      </c>
      <c r="F47437">
        <v>60.250369999999997</v>
      </c>
      <c r="G47437">
        <v>90</v>
      </c>
      <c r="H47437">
        <v>90</v>
      </c>
      <c r="I47437">
        <v>21.981660000000002</v>
      </c>
      <c r="J47437">
        <v>90.084770000000006</v>
      </c>
      <c r="K47437">
        <v>79.084770000000006</v>
      </c>
      <c r="L47437">
        <v>53.11759</v>
      </c>
      <c r="M47437">
        <v>4.6545300000000003</v>
      </c>
      <c r="N47437">
        <v>14.60168</v>
      </c>
      <c r="O47437">
        <v>4.6730999999999998</v>
      </c>
      <c r="P47437">
        <v>0.29838999999999999</v>
      </c>
      <c r="Q47437">
        <v>1.70746</v>
      </c>
      <c r="R47437">
        <v>3.2030000000000003E-2</v>
      </c>
      <c r="S47437">
        <v>11</v>
      </c>
    </row>
    <row r="47438" spans="1:19" hidden="1" x14ac:dyDescent="0.3">
      <c r="A47438" s="1" t="s">
        <v>10</v>
      </c>
      <c r="B47438" s="1" t="s">
        <v>37</v>
      </c>
      <c r="C47438">
        <v>1</v>
      </c>
      <c r="D47438" s="2">
        <v>42352</v>
      </c>
      <c r="E47438">
        <v>6.0266400000000004</v>
      </c>
      <c r="F47438">
        <v>13.45302</v>
      </c>
      <c r="G47438">
        <v>10</v>
      </c>
      <c r="H47438">
        <v>10</v>
      </c>
      <c r="I47438">
        <v>10.892580000000001</v>
      </c>
      <c r="J47438">
        <v>29.720690000000001</v>
      </c>
      <c r="K47438">
        <v>18.720690000000001</v>
      </c>
      <c r="L47438">
        <v>10.513109999999999</v>
      </c>
      <c r="M47438">
        <v>1.1277699999999999</v>
      </c>
      <c r="N47438">
        <v>4.3994999999999997</v>
      </c>
      <c r="O47438">
        <v>1.5426</v>
      </c>
      <c r="P47438">
        <v>0.10808</v>
      </c>
      <c r="Q47438">
        <v>1.00969</v>
      </c>
      <c r="R47438">
        <v>1.9939999999999999E-2</v>
      </c>
      <c r="S47438">
        <v>11</v>
      </c>
    </row>
    <row r="47439" spans="1:19" hidden="1" x14ac:dyDescent="0.3">
      <c r="A47439" s="1" t="s">
        <v>10</v>
      </c>
      <c r="B47439" s="1" t="s">
        <v>37</v>
      </c>
      <c r="C47439">
        <v>1</v>
      </c>
      <c r="D47439" s="2">
        <v>42355</v>
      </c>
      <c r="E47439">
        <v>7.9774399999999996</v>
      </c>
      <c r="F47439">
        <v>21.04862</v>
      </c>
      <c r="G47439">
        <v>30</v>
      </c>
      <c r="H47439">
        <v>50</v>
      </c>
      <c r="I47439">
        <v>13.42712</v>
      </c>
      <c r="J47439">
        <v>38.294139999999999</v>
      </c>
      <c r="K47439">
        <v>27.294139999999999</v>
      </c>
      <c r="L47439">
        <v>12.66034</v>
      </c>
      <c r="M47439">
        <v>7.1981700000000002</v>
      </c>
      <c r="N47439">
        <v>4.4362199999999996</v>
      </c>
      <c r="O47439">
        <v>1.6331</v>
      </c>
      <c r="P47439">
        <v>0.16653999999999999</v>
      </c>
      <c r="Q47439">
        <v>1.18902</v>
      </c>
      <c r="R47439">
        <v>1.076E-2</v>
      </c>
      <c r="S47439">
        <v>11</v>
      </c>
    </row>
    <row r="47440" spans="1:19" hidden="1" x14ac:dyDescent="0.3">
      <c r="A47440" s="1" t="s">
        <v>10</v>
      </c>
      <c r="B47440" s="1" t="s">
        <v>37</v>
      </c>
      <c r="C47440">
        <v>1</v>
      </c>
      <c r="D47440" s="2">
        <v>42358</v>
      </c>
      <c r="E47440">
        <v>7.0998299999999999</v>
      </c>
      <c r="F47440">
        <v>17.757169999999999</v>
      </c>
      <c r="G47440">
        <v>10</v>
      </c>
      <c r="H47440">
        <v>30</v>
      </c>
      <c r="I47440">
        <v>12.50794</v>
      </c>
      <c r="J47440">
        <v>34.931150000000002</v>
      </c>
      <c r="K47440">
        <v>23.931149999999999</v>
      </c>
      <c r="L47440">
        <v>7.9500099999999998</v>
      </c>
      <c r="M47440">
        <v>7.8185799999999999</v>
      </c>
      <c r="N47440">
        <v>4.6129499999999997</v>
      </c>
      <c r="O47440">
        <v>2.113</v>
      </c>
      <c r="P47440">
        <v>0.16914000000000001</v>
      </c>
      <c r="Q47440">
        <v>1.2384599999999999</v>
      </c>
      <c r="R47440">
        <v>2.9010000000000001E-2</v>
      </c>
      <c r="S47440">
        <v>11</v>
      </c>
    </row>
    <row r="47441" spans="1:19" hidden="1" x14ac:dyDescent="0.3">
      <c r="A47441" s="1" t="s">
        <v>10</v>
      </c>
      <c r="B47441" s="1" t="s">
        <v>37</v>
      </c>
      <c r="C47441">
        <v>1</v>
      </c>
      <c r="D47441" s="2">
        <v>42361</v>
      </c>
      <c r="E47441">
        <v>4.0654199999999996</v>
      </c>
      <c r="F47441">
        <v>9.7545699999999993</v>
      </c>
      <c r="G47441">
        <v>10</v>
      </c>
      <c r="H47441">
        <v>10</v>
      </c>
      <c r="I47441">
        <v>10.716139999999999</v>
      </c>
      <c r="J47441">
        <v>29.200880000000002</v>
      </c>
      <c r="K47441">
        <v>18.200880000000002</v>
      </c>
      <c r="L47441">
        <v>5.1796800000000003</v>
      </c>
      <c r="M47441">
        <v>1.17723</v>
      </c>
      <c r="N47441">
        <v>8.8506400000000003</v>
      </c>
      <c r="O47441">
        <v>1.788</v>
      </c>
      <c r="P47441">
        <v>3.252E-2</v>
      </c>
      <c r="Q47441">
        <v>1.17269</v>
      </c>
      <c r="R47441">
        <v>1.2E-4</v>
      </c>
      <c r="S47441">
        <v>11</v>
      </c>
    </row>
    <row r="47442" spans="1:19" hidden="1" x14ac:dyDescent="0.3">
      <c r="A47442" s="1" t="s">
        <v>10</v>
      </c>
      <c r="B47442" s="1" t="s">
        <v>37</v>
      </c>
      <c r="C47442">
        <v>1</v>
      </c>
      <c r="D47442" s="2">
        <v>42370</v>
      </c>
      <c r="E47442">
        <v>10.95975</v>
      </c>
      <c r="F47442">
        <v>36.152769999999997</v>
      </c>
      <c r="G47442">
        <v>70</v>
      </c>
      <c r="H47442">
        <v>90</v>
      </c>
      <c r="I47442">
        <v>16.919550000000001</v>
      </c>
      <c r="J47442">
        <v>54.300840000000001</v>
      </c>
      <c r="K47442">
        <v>43.300840000000001</v>
      </c>
      <c r="L47442">
        <v>22.470279999999999</v>
      </c>
      <c r="M47442">
        <v>15.68709</v>
      </c>
      <c r="N47442">
        <v>2.8518300000000001</v>
      </c>
      <c r="O47442">
        <v>1.2566999999999999</v>
      </c>
      <c r="P47442">
        <v>7.0620000000000002E-2</v>
      </c>
      <c r="Q47442">
        <v>0.95674999999999999</v>
      </c>
      <c r="R47442">
        <v>7.5599999999999999E-3</v>
      </c>
      <c r="S47442">
        <v>11</v>
      </c>
    </row>
    <row r="47443" spans="1:19" hidden="1" x14ac:dyDescent="0.3">
      <c r="A47443" s="1" t="s">
        <v>10</v>
      </c>
      <c r="B47443" s="1" t="s">
        <v>37</v>
      </c>
      <c r="C47443">
        <v>1</v>
      </c>
      <c r="D47443" s="2">
        <v>42373</v>
      </c>
      <c r="E47443">
        <v>6.2178699999999996</v>
      </c>
      <c r="F47443">
        <v>13.581519999999999</v>
      </c>
      <c r="G47443">
        <v>10</v>
      </c>
      <c r="H47443">
        <v>30</v>
      </c>
      <c r="I47443">
        <v>10.76118</v>
      </c>
      <c r="J47443">
        <v>29.332699999999999</v>
      </c>
      <c r="K47443">
        <v>18.332699999999999</v>
      </c>
      <c r="L47443">
        <v>6.6064299999999996</v>
      </c>
      <c r="M47443">
        <v>6.7365000000000004</v>
      </c>
      <c r="N47443">
        <v>1.88808</v>
      </c>
      <c r="O47443">
        <v>0.83830000000000005</v>
      </c>
      <c r="P47443">
        <v>7.825E-2</v>
      </c>
      <c r="Q47443">
        <v>1.48885</v>
      </c>
      <c r="R47443">
        <v>0.69628999999999996</v>
      </c>
      <c r="S47443">
        <v>11</v>
      </c>
    </row>
    <row r="47444" spans="1:19" hidden="1" x14ac:dyDescent="0.3">
      <c r="A47444" s="1" t="s">
        <v>10</v>
      </c>
      <c r="B47444" s="1" t="s">
        <v>37</v>
      </c>
      <c r="C47444">
        <v>1</v>
      </c>
      <c r="D47444" s="2">
        <v>42376</v>
      </c>
      <c r="E47444">
        <v>7.5236799999999997</v>
      </c>
      <c r="F47444">
        <v>26.643190000000001</v>
      </c>
      <c r="G47444">
        <v>50</v>
      </c>
      <c r="H47444">
        <v>50</v>
      </c>
      <c r="I47444">
        <v>16.171869999999998</v>
      </c>
      <c r="J47444">
        <v>50.388939999999998</v>
      </c>
      <c r="K47444">
        <v>39.388939999999998</v>
      </c>
      <c r="L47444">
        <v>13.959540000000001</v>
      </c>
      <c r="M47444">
        <v>5.8703599999999998</v>
      </c>
      <c r="N47444">
        <v>8.7104599999999994</v>
      </c>
      <c r="O47444">
        <v>6.7489999999999997</v>
      </c>
      <c r="P47444">
        <v>0.31178</v>
      </c>
      <c r="Q47444">
        <v>3.5730499999999998</v>
      </c>
      <c r="R47444">
        <v>0.21473</v>
      </c>
      <c r="S47444">
        <v>11</v>
      </c>
    </row>
    <row r="47445" spans="1:19" hidden="1" x14ac:dyDescent="0.3">
      <c r="A47445" s="1" t="s">
        <v>10</v>
      </c>
      <c r="B47445" s="1" t="s">
        <v>37</v>
      </c>
      <c r="C47445">
        <v>1</v>
      </c>
      <c r="D47445" s="2">
        <v>42379</v>
      </c>
      <c r="E47445">
        <v>4.7106399999999997</v>
      </c>
      <c r="F47445">
        <v>8.3579600000000003</v>
      </c>
      <c r="G47445">
        <v>10</v>
      </c>
      <c r="H47445">
        <v>10</v>
      </c>
      <c r="I47445">
        <v>7.9969299999999999</v>
      </c>
      <c r="J47445">
        <v>22.24858</v>
      </c>
      <c r="K47445">
        <v>11.24858</v>
      </c>
      <c r="L47445">
        <v>4.9444900000000001</v>
      </c>
      <c r="M47445">
        <v>3.2015899999999999</v>
      </c>
      <c r="N47445">
        <v>1.72072</v>
      </c>
      <c r="O47445">
        <v>0.54239999999999999</v>
      </c>
      <c r="P47445">
        <v>4.3040000000000002E-2</v>
      </c>
      <c r="Q47445">
        <v>0.79410999999999998</v>
      </c>
      <c r="R47445">
        <v>2.2399999999999998E-3</v>
      </c>
      <c r="S47445">
        <v>11</v>
      </c>
    </row>
    <row r="47446" spans="1:19" hidden="1" x14ac:dyDescent="0.3">
      <c r="A47446" s="1" t="s">
        <v>10</v>
      </c>
      <c r="B47446" s="1" t="s">
        <v>37</v>
      </c>
      <c r="C47446">
        <v>1</v>
      </c>
      <c r="D47446" s="2">
        <v>42382</v>
      </c>
      <c r="E47446">
        <v>11.96651</v>
      </c>
      <c r="F47446">
        <v>55.70467</v>
      </c>
      <c r="G47446">
        <v>90</v>
      </c>
      <c r="H47446">
        <v>90</v>
      </c>
      <c r="I47446">
        <v>20.77308</v>
      </c>
      <c r="J47446">
        <v>79.829520000000002</v>
      </c>
      <c r="K47446">
        <v>68.829520000000002</v>
      </c>
      <c r="L47446">
        <v>14.896380000000001</v>
      </c>
      <c r="M47446">
        <v>42.799349999999997</v>
      </c>
      <c r="N47446">
        <v>5.0369200000000003</v>
      </c>
      <c r="O47446">
        <v>2.2389000000000001</v>
      </c>
      <c r="P47446">
        <v>0.28264</v>
      </c>
      <c r="Q47446">
        <v>3.25997</v>
      </c>
      <c r="R47446">
        <v>0.31536999999999998</v>
      </c>
      <c r="S47446">
        <v>11</v>
      </c>
    </row>
    <row r="47447" spans="1:19" hidden="1" x14ac:dyDescent="0.3">
      <c r="A47447" s="1" t="s">
        <v>10</v>
      </c>
      <c r="B47447" s="1" t="s">
        <v>37</v>
      </c>
      <c r="C47447">
        <v>1</v>
      </c>
      <c r="D47447" s="2">
        <v>42385</v>
      </c>
      <c r="E47447">
        <v>12.38729</v>
      </c>
      <c r="F47447">
        <v>52.52337</v>
      </c>
      <c r="G47447">
        <v>90</v>
      </c>
      <c r="H47447">
        <v>90</v>
      </c>
      <c r="I47447">
        <v>20.008150000000001</v>
      </c>
      <c r="J47447">
        <v>73.950779999999995</v>
      </c>
      <c r="K47447">
        <v>62.950780000000002</v>
      </c>
      <c r="L47447">
        <v>16.84233</v>
      </c>
      <c r="M47447">
        <v>38.713560000000001</v>
      </c>
      <c r="N47447">
        <v>4.1826400000000001</v>
      </c>
      <c r="O47447">
        <v>2.0583</v>
      </c>
      <c r="P47447">
        <v>7.8109999999999999E-2</v>
      </c>
      <c r="Q47447">
        <v>0.73329999999999995</v>
      </c>
      <c r="R47447">
        <v>0.34254000000000001</v>
      </c>
      <c r="S47447">
        <v>11</v>
      </c>
    </row>
    <row r="47448" spans="1:19" hidden="1" x14ac:dyDescent="0.3">
      <c r="A47448" s="1" t="s">
        <v>10</v>
      </c>
      <c r="B47448" s="1" t="s">
        <v>37</v>
      </c>
      <c r="C47448">
        <v>1</v>
      </c>
      <c r="D47448" s="2">
        <v>42388</v>
      </c>
      <c r="E47448">
        <v>10.32377</v>
      </c>
      <c r="F47448">
        <v>43.776049999999998</v>
      </c>
      <c r="G47448">
        <v>90</v>
      </c>
      <c r="H47448">
        <v>90</v>
      </c>
      <c r="I47448">
        <v>19.168050000000001</v>
      </c>
      <c r="J47448">
        <v>67.992040000000003</v>
      </c>
      <c r="K47448">
        <v>56.992040000000003</v>
      </c>
      <c r="L47448">
        <v>7.8143799999999999</v>
      </c>
      <c r="M47448">
        <v>36.28772</v>
      </c>
      <c r="N47448">
        <v>4.5877800000000004</v>
      </c>
      <c r="O47448">
        <v>1.6693</v>
      </c>
      <c r="P47448">
        <v>0.11305</v>
      </c>
      <c r="Q47448">
        <v>5.9908799999999998</v>
      </c>
      <c r="R47448">
        <v>0.52891999999999995</v>
      </c>
      <c r="S47448">
        <v>11</v>
      </c>
    </row>
    <row r="47449" spans="1:19" hidden="1" x14ac:dyDescent="0.3">
      <c r="A47449" s="1" t="s">
        <v>10</v>
      </c>
      <c r="B47449" s="1" t="s">
        <v>37</v>
      </c>
      <c r="C47449">
        <v>1</v>
      </c>
      <c r="D47449" s="2">
        <v>42391</v>
      </c>
      <c r="E47449">
        <v>10.95425</v>
      </c>
      <c r="F47449">
        <v>51.763539999999999</v>
      </c>
      <c r="G47449">
        <v>90</v>
      </c>
      <c r="H47449">
        <v>90</v>
      </c>
      <c r="I47449">
        <v>20.51163</v>
      </c>
      <c r="J47449">
        <v>77.769440000000003</v>
      </c>
      <c r="K47449">
        <v>66.769440000000003</v>
      </c>
      <c r="L47449">
        <v>27.005089999999999</v>
      </c>
      <c r="M47449">
        <v>23.867789999999999</v>
      </c>
      <c r="N47449">
        <v>8.0071899999999996</v>
      </c>
      <c r="O47449">
        <v>4.2340999999999998</v>
      </c>
      <c r="P47449">
        <v>0.23957000000000001</v>
      </c>
      <c r="Q47449">
        <v>2.87507</v>
      </c>
      <c r="R47449">
        <v>0.54061999999999999</v>
      </c>
      <c r="S47449">
        <v>11</v>
      </c>
    </row>
    <row r="47450" spans="1:19" hidden="1" x14ac:dyDescent="0.3">
      <c r="A47450" s="1" t="s">
        <v>10</v>
      </c>
      <c r="B47450" s="1" t="s">
        <v>37</v>
      </c>
      <c r="C47450">
        <v>1</v>
      </c>
      <c r="D47450" s="2">
        <v>42394</v>
      </c>
      <c r="E47450">
        <v>8.9492499999999993</v>
      </c>
      <c r="F47450">
        <v>27.870280000000001</v>
      </c>
      <c r="G47450">
        <v>50</v>
      </c>
      <c r="H47450">
        <v>70</v>
      </c>
      <c r="I47450">
        <v>15.503030000000001</v>
      </c>
      <c r="J47450">
        <v>47.128999999999998</v>
      </c>
      <c r="K47450">
        <v>36.128999999999998</v>
      </c>
      <c r="L47450">
        <v>19.025559999999999</v>
      </c>
      <c r="M47450">
        <v>8.4691899999999993</v>
      </c>
      <c r="N47450">
        <v>4.7212699999999996</v>
      </c>
      <c r="O47450">
        <v>2.1555</v>
      </c>
      <c r="P47450">
        <v>0.12416000000000001</v>
      </c>
      <c r="Q47450">
        <v>1.4073500000000001</v>
      </c>
      <c r="R47450">
        <v>0.22595999999999999</v>
      </c>
      <c r="S47450">
        <v>11</v>
      </c>
    </row>
    <row r="47451" spans="1:19" hidden="1" x14ac:dyDescent="0.3">
      <c r="A47451" s="1" t="s">
        <v>10</v>
      </c>
      <c r="B47451" s="1" t="s">
        <v>37</v>
      </c>
      <c r="C47451">
        <v>1</v>
      </c>
      <c r="D47451" s="2">
        <v>42397</v>
      </c>
      <c r="E47451">
        <v>10.112030000000001</v>
      </c>
      <c r="F47451">
        <v>36.510080000000002</v>
      </c>
      <c r="G47451">
        <v>70</v>
      </c>
      <c r="H47451">
        <v>90</v>
      </c>
      <c r="I47451">
        <v>17.472159999999999</v>
      </c>
      <c r="J47451">
        <v>57.386020000000002</v>
      </c>
      <c r="K47451">
        <v>46.386020000000002</v>
      </c>
      <c r="L47451">
        <v>24.517800000000001</v>
      </c>
      <c r="M47451">
        <v>12.47668</v>
      </c>
      <c r="N47451">
        <v>5.1200799999999997</v>
      </c>
      <c r="O47451">
        <v>2.0184000000000002</v>
      </c>
      <c r="P47451">
        <v>0.18640999999999999</v>
      </c>
      <c r="Q47451">
        <v>1.89727</v>
      </c>
      <c r="R47451">
        <v>0.16938</v>
      </c>
      <c r="S47451">
        <v>11</v>
      </c>
    </row>
    <row r="47452" spans="1:19" hidden="1" x14ac:dyDescent="0.3">
      <c r="A47452" s="1" t="s">
        <v>10</v>
      </c>
      <c r="B47452" s="1" t="s">
        <v>37</v>
      </c>
      <c r="C47452">
        <v>1</v>
      </c>
      <c r="D47452" s="2">
        <v>42400</v>
      </c>
      <c r="E47452">
        <v>6.3412600000000001</v>
      </c>
      <c r="F47452">
        <v>17.90559</v>
      </c>
      <c r="G47452">
        <v>30</v>
      </c>
      <c r="H47452">
        <v>30</v>
      </c>
      <c r="I47452">
        <v>13.383990000000001</v>
      </c>
      <c r="J47452">
        <v>38.129359999999998</v>
      </c>
      <c r="K47452">
        <v>27.129359999999998</v>
      </c>
      <c r="L47452">
        <v>13.63255</v>
      </c>
      <c r="M47452">
        <v>1.7599400000000001</v>
      </c>
      <c r="N47452">
        <v>6.9192600000000004</v>
      </c>
      <c r="O47452">
        <v>2.5533999999999999</v>
      </c>
      <c r="P47452">
        <v>0.19363</v>
      </c>
      <c r="Q47452">
        <v>1.93723</v>
      </c>
      <c r="R47452">
        <v>0.13335</v>
      </c>
      <c r="S47452">
        <v>11</v>
      </c>
    </row>
    <row r="47453" spans="1:19" hidden="1" x14ac:dyDescent="0.3">
      <c r="A47453" s="1" t="s">
        <v>10</v>
      </c>
      <c r="B47453" s="1" t="s">
        <v>37</v>
      </c>
      <c r="C47453">
        <v>1</v>
      </c>
      <c r="D47453" s="2">
        <v>42403</v>
      </c>
      <c r="E47453">
        <v>6.3194100000000004</v>
      </c>
      <c r="F47453">
        <v>14.7606</v>
      </c>
      <c r="G47453">
        <v>10</v>
      </c>
      <c r="H47453">
        <v>30</v>
      </c>
      <c r="I47453">
        <v>11.477209999999999</v>
      </c>
      <c r="J47453">
        <v>31.51003</v>
      </c>
      <c r="K47453">
        <v>20.51003</v>
      </c>
      <c r="L47453">
        <v>11.459250000000001</v>
      </c>
      <c r="M47453">
        <v>2.0227900000000001</v>
      </c>
      <c r="N47453">
        <v>3.52447</v>
      </c>
      <c r="O47453">
        <v>1.6565000000000001</v>
      </c>
      <c r="P47453">
        <v>0.22145000000000001</v>
      </c>
      <c r="Q47453">
        <v>1.6150199999999999</v>
      </c>
      <c r="R47453">
        <v>1.055E-2</v>
      </c>
      <c r="S47453">
        <v>11</v>
      </c>
    </row>
    <row r="47454" spans="1:19" hidden="1" x14ac:dyDescent="0.3">
      <c r="A47454" s="1" t="s">
        <v>10</v>
      </c>
      <c r="B47454" s="1" t="s">
        <v>37</v>
      </c>
      <c r="C47454">
        <v>1</v>
      </c>
      <c r="D47454" s="2">
        <v>42406</v>
      </c>
      <c r="E47454">
        <v>7.3571999999999997</v>
      </c>
      <c r="F47454">
        <v>18.782129999999999</v>
      </c>
      <c r="G47454">
        <v>10</v>
      </c>
      <c r="H47454">
        <v>50</v>
      </c>
      <c r="I47454">
        <v>12.82634</v>
      </c>
      <c r="J47454">
        <v>36.06127</v>
      </c>
      <c r="K47454">
        <v>25.06127</v>
      </c>
      <c r="L47454">
        <v>8.6936</v>
      </c>
      <c r="M47454">
        <v>9.1099099999999993</v>
      </c>
      <c r="N47454">
        <v>3.7597499999999999</v>
      </c>
      <c r="O47454">
        <v>1.9056</v>
      </c>
      <c r="P47454">
        <v>0.126</v>
      </c>
      <c r="Q47454">
        <v>1.37721</v>
      </c>
      <c r="R47454">
        <v>8.9200000000000002E-2</v>
      </c>
      <c r="S47454">
        <v>11</v>
      </c>
    </row>
    <row r="47455" spans="1:19" hidden="1" x14ac:dyDescent="0.3">
      <c r="A47455" s="1" t="s">
        <v>10</v>
      </c>
      <c r="B47455" s="1" t="s">
        <v>37</v>
      </c>
      <c r="C47455">
        <v>1</v>
      </c>
      <c r="D47455" s="2">
        <v>42409</v>
      </c>
      <c r="E47455">
        <v>11.88396</v>
      </c>
      <c r="F47455">
        <v>47.516419999999997</v>
      </c>
      <c r="G47455">
        <v>90</v>
      </c>
      <c r="H47455">
        <v>90</v>
      </c>
      <c r="I47455">
        <v>19.219159999999999</v>
      </c>
      <c r="J47455">
        <v>68.340389999999999</v>
      </c>
      <c r="K47455">
        <v>57.340389999999999</v>
      </c>
      <c r="L47455">
        <v>17.399329999999999</v>
      </c>
      <c r="M47455">
        <v>32.387079999999997</v>
      </c>
      <c r="N47455">
        <v>2.84857</v>
      </c>
      <c r="O47455">
        <v>1.6002000000000001</v>
      </c>
      <c r="P47455">
        <v>0.14810000000000001</v>
      </c>
      <c r="Q47455">
        <v>2.6668699999999999</v>
      </c>
      <c r="R47455">
        <v>0.29022999999999999</v>
      </c>
      <c r="S47455">
        <v>11</v>
      </c>
    </row>
    <row r="47456" spans="1:19" hidden="1" x14ac:dyDescent="0.3">
      <c r="A47456" s="1" t="s">
        <v>10</v>
      </c>
      <c r="B47456" s="1" t="s">
        <v>37</v>
      </c>
      <c r="C47456">
        <v>1</v>
      </c>
      <c r="D47456" s="2">
        <v>42412</v>
      </c>
      <c r="E47456">
        <v>9.9011399999999998</v>
      </c>
      <c r="F47456">
        <v>34.699599999999997</v>
      </c>
      <c r="G47456">
        <v>70</v>
      </c>
      <c r="H47456">
        <v>90</v>
      </c>
      <c r="I47456">
        <v>17.086169999999999</v>
      </c>
      <c r="J47456">
        <v>55.21322</v>
      </c>
      <c r="K47456">
        <v>44.21322</v>
      </c>
      <c r="L47456">
        <v>13.06758</v>
      </c>
      <c r="M47456">
        <v>21.714020000000001</v>
      </c>
      <c r="N47456">
        <v>4.8335900000000001</v>
      </c>
      <c r="O47456">
        <v>2.3464999999999998</v>
      </c>
      <c r="P47456">
        <v>0.18118000000000001</v>
      </c>
      <c r="Q47456">
        <v>1.78451</v>
      </c>
      <c r="R47456">
        <v>0.28583999999999998</v>
      </c>
      <c r="S47456">
        <v>11</v>
      </c>
    </row>
    <row r="47457" spans="1:19" hidden="1" x14ac:dyDescent="0.3">
      <c r="A47457" s="1" t="s">
        <v>10</v>
      </c>
      <c r="B47457" s="1" t="s">
        <v>37</v>
      </c>
      <c r="C47457">
        <v>1</v>
      </c>
      <c r="D47457" s="2">
        <v>42415</v>
      </c>
      <c r="E47457">
        <v>7.8534199999999998</v>
      </c>
      <c r="F47457">
        <v>23.501300000000001</v>
      </c>
      <c r="G47457">
        <v>50</v>
      </c>
      <c r="H47457">
        <v>50</v>
      </c>
      <c r="I47457">
        <v>14.632099999999999</v>
      </c>
      <c r="J47457">
        <v>43.198039999999999</v>
      </c>
      <c r="K47457">
        <v>32.198039999999999</v>
      </c>
      <c r="L47457">
        <v>13.83718</v>
      </c>
      <c r="M47457">
        <v>7.7233599999999996</v>
      </c>
      <c r="N47457">
        <v>6.3903299999999996</v>
      </c>
      <c r="O47457">
        <v>3.1831999999999998</v>
      </c>
      <c r="P47457">
        <v>7.2440000000000004E-2</v>
      </c>
      <c r="Q47457">
        <v>0.84289000000000003</v>
      </c>
      <c r="R47457">
        <v>0.14863000000000001</v>
      </c>
      <c r="S47457">
        <v>11</v>
      </c>
    </row>
    <row r="47458" spans="1:19" hidden="1" x14ac:dyDescent="0.3">
      <c r="A47458" s="1" t="s">
        <v>10</v>
      </c>
      <c r="B47458" s="1" t="s">
        <v>37</v>
      </c>
      <c r="C47458">
        <v>1</v>
      </c>
      <c r="D47458" s="2">
        <v>42424</v>
      </c>
      <c r="E47458">
        <v>3.7338800000000001</v>
      </c>
      <c r="F47458">
        <v>6.0223800000000001</v>
      </c>
      <c r="G47458">
        <v>10</v>
      </c>
      <c r="H47458">
        <v>10</v>
      </c>
      <c r="I47458">
        <v>6.5892499999999998</v>
      </c>
      <c r="J47458">
        <v>19.32714</v>
      </c>
      <c r="K47458">
        <v>8.32714</v>
      </c>
      <c r="L47458">
        <v>4.9550000000000001</v>
      </c>
      <c r="M47458">
        <v>0.89227999999999996</v>
      </c>
      <c r="N47458">
        <v>1.36846</v>
      </c>
      <c r="O47458">
        <v>0.3977</v>
      </c>
      <c r="P47458">
        <v>9.8169999999999993E-2</v>
      </c>
      <c r="Q47458">
        <v>0.54578000000000004</v>
      </c>
      <c r="R47458">
        <v>6.9760000000000003E-2</v>
      </c>
      <c r="S47458">
        <v>11</v>
      </c>
    </row>
    <row r="47459" spans="1:19" hidden="1" x14ac:dyDescent="0.3">
      <c r="A47459" s="1" t="s">
        <v>10</v>
      </c>
      <c r="B47459" s="1" t="s">
        <v>37</v>
      </c>
      <c r="C47459">
        <v>1</v>
      </c>
      <c r="D47459" s="2">
        <v>42427</v>
      </c>
      <c r="E47459">
        <v>9.0113299999999992</v>
      </c>
      <c r="F47459">
        <v>25.296510000000001</v>
      </c>
      <c r="G47459">
        <v>50</v>
      </c>
      <c r="H47459">
        <v>70</v>
      </c>
      <c r="I47459">
        <v>14.49141</v>
      </c>
      <c r="J47459">
        <v>42.594560000000001</v>
      </c>
      <c r="K47459">
        <v>31.594560000000001</v>
      </c>
      <c r="L47459">
        <v>12.88767</v>
      </c>
      <c r="M47459">
        <v>12.94889</v>
      </c>
      <c r="N47459">
        <v>2.57165</v>
      </c>
      <c r="O47459">
        <v>1.1919999999999999</v>
      </c>
      <c r="P47459">
        <v>0.14465</v>
      </c>
      <c r="Q47459">
        <v>1.72732</v>
      </c>
      <c r="R47459">
        <v>0.12238</v>
      </c>
      <c r="S47459">
        <v>11</v>
      </c>
    </row>
    <row r="47460" spans="1:19" hidden="1" x14ac:dyDescent="0.3">
      <c r="A47460" s="1" t="s">
        <v>10</v>
      </c>
      <c r="B47460" s="1" t="s">
        <v>37</v>
      </c>
      <c r="C47460">
        <v>1</v>
      </c>
      <c r="D47460" s="2">
        <v>42430</v>
      </c>
      <c r="E47460">
        <v>7.0021399999999998</v>
      </c>
      <c r="F47460">
        <v>18.648319999999998</v>
      </c>
      <c r="G47460">
        <v>30</v>
      </c>
      <c r="H47460">
        <v>50</v>
      </c>
      <c r="I47460">
        <v>13.09301</v>
      </c>
      <c r="J47460">
        <v>37.035850000000003</v>
      </c>
      <c r="K47460">
        <v>26.03585</v>
      </c>
      <c r="L47460">
        <v>12.71214</v>
      </c>
      <c r="M47460">
        <v>4.69156</v>
      </c>
      <c r="N47460">
        <v>4.2253299999999996</v>
      </c>
      <c r="O47460">
        <v>1.5596000000000001</v>
      </c>
      <c r="P47460">
        <v>0.18862999999999999</v>
      </c>
      <c r="Q47460">
        <v>2.5524100000000001</v>
      </c>
      <c r="R47460">
        <v>0.10618</v>
      </c>
      <c r="S47460">
        <v>11</v>
      </c>
    </row>
    <row r="47461" spans="1:19" hidden="1" x14ac:dyDescent="0.3">
      <c r="A47461" s="1" t="s">
        <v>10</v>
      </c>
      <c r="B47461" s="1" t="s">
        <v>37</v>
      </c>
      <c r="C47461">
        <v>1</v>
      </c>
      <c r="D47461" s="2">
        <v>42433</v>
      </c>
      <c r="E47461">
        <v>11.28243</v>
      </c>
      <c r="F47461">
        <v>50.272060000000003</v>
      </c>
      <c r="G47461">
        <v>90</v>
      </c>
      <c r="H47461">
        <v>90</v>
      </c>
      <c r="I47461">
        <v>20.05837</v>
      </c>
      <c r="J47461">
        <v>74.323099999999997</v>
      </c>
      <c r="K47461">
        <v>63.323099999999997</v>
      </c>
      <c r="L47461">
        <v>30.168150000000001</v>
      </c>
      <c r="M47461">
        <v>19.504190000000001</v>
      </c>
      <c r="N47461">
        <v>7.2837899999999998</v>
      </c>
      <c r="O47461">
        <v>4.5091999999999999</v>
      </c>
      <c r="P47461">
        <v>0.15185999999999999</v>
      </c>
      <c r="Q47461">
        <v>1.3814200000000001</v>
      </c>
      <c r="R47461">
        <v>0.32449</v>
      </c>
      <c r="S47461">
        <v>11</v>
      </c>
    </row>
    <row r="47462" spans="1:19" hidden="1" x14ac:dyDescent="0.3">
      <c r="A47462" s="1" t="s">
        <v>10</v>
      </c>
      <c r="B47462" s="1" t="s">
        <v>37</v>
      </c>
      <c r="C47462">
        <v>1</v>
      </c>
      <c r="D47462" s="2">
        <v>42436</v>
      </c>
      <c r="E47462">
        <v>8.2372300000000003</v>
      </c>
      <c r="F47462">
        <v>26.391259999999999</v>
      </c>
      <c r="G47462">
        <v>50</v>
      </c>
      <c r="H47462">
        <v>70</v>
      </c>
      <c r="I47462">
        <v>15.481170000000001</v>
      </c>
      <c r="J47462">
        <v>47.026069999999997</v>
      </c>
      <c r="K47462">
        <v>36.026069999999997</v>
      </c>
      <c r="L47462">
        <v>18.28051</v>
      </c>
      <c r="M47462">
        <v>3.8205200000000001</v>
      </c>
      <c r="N47462">
        <v>6.5812099999999996</v>
      </c>
      <c r="O47462">
        <v>5.5275999999999996</v>
      </c>
      <c r="P47462">
        <v>0.23662</v>
      </c>
      <c r="Q47462">
        <v>1.3363400000000001</v>
      </c>
      <c r="R47462">
        <v>0.24326</v>
      </c>
      <c r="S47462">
        <v>11</v>
      </c>
    </row>
    <row r="47463" spans="1:19" hidden="1" x14ac:dyDescent="0.3">
      <c r="A47463" s="1" t="s">
        <v>10</v>
      </c>
      <c r="B47463" s="1" t="s">
        <v>37</v>
      </c>
      <c r="C47463">
        <v>1</v>
      </c>
      <c r="D47463" s="2">
        <v>42442</v>
      </c>
      <c r="E47463">
        <v>7.4349100000000004</v>
      </c>
      <c r="F47463">
        <v>30.58605</v>
      </c>
      <c r="G47463">
        <v>70</v>
      </c>
      <c r="H47463">
        <v>50</v>
      </c>
      <c r="I47463">
        <v>17.63176</v>
      </c>
      <c r="J47463">
        <v>58.309269999999998</v>
      </c>
      <c r="K47463">
        <v>47.309269999999998</v>
      </c>
      <c r="L47463">
        <v>20.497420000000002</v>
      </c>
      <c r="M47463">
        <v>5.2793900000000002</v>
      </c>
      <c r="N47463">
        <v>12.706759999999999</v>
      </c>
      <c r="O47463">
        <v>6.4717000000000002</v>
      </c>
      <c r="P47463">
        <v>0.29826000000000003</v>
      </c>
      <c r="Q47463">
        <v>1.82406</v>
      </c>
      <c r="R47463">
        <v>0.23169000000000001</v>
      </c>
      <c r="S47463">
        <v>11</v>
      </c>
    </row>
    <row r="47464" spans="1:19" hidden="1" x14ac:dyDescent="0.3">
      <c r="A47464" s="1" t="s">
        <v>10</v>
      </c>
      <c r="B47464" s="1" t="s">
        <v>37</v>
      </c>
      <c r="C47464">
        <v>1</v>
      </c>
      <c r="D47464" s="2">
        <v>42445</v>
      </c>
      <c r="E47464">
        <v>6.7568000000000001</v>
      </c>
      <c r="F47464">
        <v>16.997309999999999</v>
      </c>
      <c r="G47464">
        <v>10</v>
      </c>
      <c r="H47464">
        <v>30</v>
      </c>
      <c r="I47464">
        <v>12.41395</v>
      </c>
      <c r="J47464">
        <v>34.60436</v>
      </c>
      <c r="K47464">
        <v>23.60436</v>
      </c>
      <c r="L47464">
        <v>14.87365</v>
      </c>
      <c r="M47464">
        <v>0.98692999999999997</v>
      </c>
      <c r="N47464">
        <v>3.06548</v>
      </c>
      <c r="O47464">
        <v>1.1988000000000001</v>
      </c>
      <c r="P47464">
        <v>0.28705000000000003</v>
      </c>
      <c r="Q47464">
        <v>3.09762</v>
      </c>
      <c r="R47464">
        <v>9.4820000000000002E-2</v>
      </c>
      <c r="S47464">
        <v>11</v>
      </c>
    </row>
    <row r="47465" spans="1:19" hidden="1" x14ac:dyDescent="0.3">
      <c r="A47465" s="1" t="s">
        <v>10</v>
      </c>
      <c r="B47465" s="1" t="s">
        <v>37</v>
      </c>
      <c r="C47465">
        <v>1</v>
      </c>
      <c r="D47465" s="2">
        <v>42448</v>
      </c>
      <c r="E47465">
        <v>7.5027400000000002</v>
      </c>
      <c r="F47465">
        <v>19.04824</v>
      </c>
      <c r="G47465">
        <v>30</v>
      </c>
      <c r="H47465">
        <v>50</v>
      </c>
      <c r="I47465">
        <v>12.83498</v>
      </c>
      <c r="J47465">
        <v>36.092440000000003</v>
      </c>
      <c r="K47465">
        <v>25.09244</v>
      </c>
      <c r="L47465">
        <v>10.6389</v>
      </c>
      <c r="M47465">
        <v>7.5373200000000002</v>
      </c>
      <c r="N47465">
        <v>3.3115999999999999</v>
      </c>
      <c r="O47465">
        <v>1.8263</v>
      </c>
      <c r="P47465">
        <v>9.6519999999999995E-2</v>
      </c>
      <c r="Q47465">
        <v>1.5295399999999999</v>
      </c>
      <c r="R47465">
        <v>0.15226000000000001</v>
      </c>
      <c r="S47465">
        <v>11</v>
      </c>
    </row>
    <row r="47466" spans="1:19" hidden="1" x14ac:dyDescent="0.3">
      <c r="A47466" s="1" t="s">
        <v>10</v>
      </c>
      <c r="B47466" s="1" t="s">
        <v>37</v>
      </c>
      <c r="C47466">
        <v>1</v>
      </c>
      <c r="D47466" s="2">
        <v>42451</v>
      </c>
      <c r="E47466">
        <v>7.5343799999999996</v>
      </c>
      <c r="F47466">
        <v>46.705210000000001</v>
      </c>
      <c r="G47466">
        <v>90</v>
      </c>
      <c r="H47466">
        <v>50</v>
      </c>
      <c r="I47466">
        <v>21.775559999999999</v>
      </c>
      <c r="J47466">
        <v>88.247119999999995</v>
      </c>
      <c r="K47466">
        <v>77.247119999999995</v>
      </c>
      <c r="L47466">
        <v>30.712589999999999</v>
      </c>
      <c r="M47466">
        <v>13.462540000000001</v>
      </c>
      <c r="N47466">
        <v>21.529409999999999</v>
      </c>
      <c r="O47466">
        <v>6.0834999999999999</v>
      </c>
      <c r="P47466">
        <v>0.54464999999999997</v>
      </c>
      <c r="Q47466">
        <v>4.7684300000000004</v>
      </c>
      <c r="R47466">
        <v>0.14599999999999999</v>
      </c>
      <c r="S47466">
        <v>11</v>
      </c>
    </row>
    <row r="47467" spans="1:19" hidden="1" x14ac:dyDescent="0.3">
      <c r="A47467" s="1" t="s">
        <v>10</v>
      </c>
      <c r="B47467" s="1" t="s">
        <v>37</v>
      </c>
      <c r="C47467">
        <v>1</v>
      </c>
      <c r="D47467" s="2">
        <v>42454</v>
      </c>
      <c r="E47467">
        <v>11.326510000000001</v>
      </c>
      <c r="F47467">
        <v>54.738889999999998</v>
      </c>
      <c r="G47467">
        <v>90</v>
      </c>
      <c r="H47467">
        <v>90</v>
      </c>
      <c r="I47467">
        <v>20.8886</v>
      </c>
      <c r="J47467">
        <v>80.757040000000003</v>
      </c>
      <c r="K47467">
        <v>69.757040000000003</v>
      </c>
      <c r="L47467">
        <v>34.748550000000002</v>
      </c>
      <c r="M47467">
        <v>20.68468</v>
      </c>
      <c r="N47467">
        <v>8.05077</v>
      </c>
      <c r="O47467">
        <v>3.0781000000000001</v>
      </c>
      <c r="P47467">
        <v>0.35303000000000001</v>
      </c>
      <c r="Q47467">
        <v>2.6850800000000001</v>
      </c>
      <c r="R47467">
        <v>0.15683</v>
      </c>
      <c r="S47467">
        <v>11</v>
      </c>
    </row>
    <row r="47468" spans="1:19" hidden="1" x14ac:dyDescent="0.3">
      <c r="A47468" s="1" t="s">
        <v>10</v>
      </c>
      <c r="B47468" s="1" t="s">
        <v>37</v>
      </c>
      <c r="C47468">
        <v>1</v>
      </c>
      <c r="D47468" s="2">
        <v>42463</v>
      </c>
      <c r="E47468">
        <v>8.0233100000000004</v>
      </c>
      <c r="F47468">
        <v>35.896920000000001</v>
      </c>
      <c r="G47468">
        <v>90</v>
      </c>
      <c r="H47468">
        <v>50</v>
      </c>
      <c r="I47468">
        <v>18.72786</v>
      </c>
      <c r="J47468">
        <v>65.063980000000001</v>
      </c>
      <c r="K47468">
        <v>54.063980000000001</v>
      </c>
      <c r="L47468">
        <v>25.380479999999999</v>
      </c>
      <c r="M47468">
        <v>5.7227100000000002</v>
      </c>
      <c r="N47468">
        <v>12.25854</v>
      </c>
      <c r="O47468">
        <v>5.0084</v>
      </c>
      <c r="P47468">
        <v>0.71626999999999996</v>
      </c>
      <c r="Q47468">
        <v>4.7471399999999999</v>
      </c>
      <c r="R47468">
        <v>0.23044000000000001</v>
      </c>
      <c r="S47468">
        <v>11</v>
      </c>
    </row>
    <row r="47469" spans="1:19" hidden="1" x14ac:dyDescent="0.3">
      <c r="A47469" s="1" t="s">
        <v>10</v>
      </c>
      <c r="B47469" s="1" t="s">
        <v>37</v>
      </c>
      <c r="C47469">
        <v>1</v>
      </c>
      <c r="D47469" s="2">
        <v>42466</v>
      </c>
      <c r="E47469">
        <v>6.4319699999999997</v>
      </c>
      <c r="F47469">
        <v>18.908670000000001</v>
      </c>
      <c r="G47469">
        <v>30</v>
      </c>
      <c r="H47469">
        <v>30</v>
      </c>
      <c r="I47469">
        <v>13.827590000000001</v>
      </c>
      <c r="J47469">
        <v>39.858840000000001</v>
      </c>
      <c r="K47469">
        <v>28.858840000000001</v>
      </c>
      <c r="L47469">
        <v>13.58319</v>
      </c>
      <c r="M47469">
        <v>2.2579799999999999</v>
      </c>
      <c r="N47469">
        <v>6.41378</v>
      </c>
      <c r="O47469">
        <v>2.6861000000000002</v>
      </c>
      <c r="P47469">
        <v>0.56715000000000004</v>
      </c>
      <c r="Q47469">
        <v>3.3387699999999998</v>
      </c>
      <c r="R47469">
        <v>1.188E-2</v>
      </c>
      <c r="S47469">
        <v>11</v>
      </c>
    </row>
    <row r="47470" spans="1:19" hidden="1" x14ac:dyDescent="0.3">
      <c r="A47470" s="1" t="s">
        <v>10</v>
      </c>
      <c r="B47470" s="1" t="s">
        <v>37</v>
      </c>
      <c r="C47470">
        <v>1</v>
      </c>
      <c r="D47470" s="2">
        <v>42469</v>
      </c>
      <c r="E47470">
        <v>7.1802599999999996</v>
      </c>
      <c r="F47470">
        <v>14.53988</v>
      </c>
      <c r="G47470">
        <v>10</v>
      </c>
      <c r="H47470">
        <v>50</v>
      </c>
      <c r="I47470">
        <v>10.43183</v>
      </c>
      <c r="J47470">
        <v>28.382359999999998</v>
      </c>
      <c r="K47470">
        <v>17.382359999999998</v>
      </c>
      <c r="L47470">
        <v>12.324590000000001</v>
      </c>
      <c r="M47470">
        <v>2.67862</v>
      </c>
      <c r="N47470">
        <v>0.77244999999999997</v>
      </c>
      <c r="O47470">
        <v>0.68169999999999997</v>
      </c>
      <c r="P47470">
        <v>7.8520000000000006E-2</v>
      </c>
      <c r="Q47470">
        <v>0.84648999999999996</v>
      </c>
      <c r="R47470">
        <v>0</v>
      </c>
      <c r="S47470">
        <v>11</v>
      </c>
    </row>
    <row r="47471" spans="1:19" hidden="1" x14ac:dyDescent="0.3">
      <c r="A47471" s="1" t="s">
        <v>10</v>
      </c>
      <c r="B47471" s="1" t="s">
        <v>37</v>
      </c>
      <c r="C47471">
        <v>1</v>
      </c>
      <c r="D47471" s="2">
        <v>42472</v>
      </c>
      <c r="E47471">
        <v>6.9395600000000002</v>
      </c>
      <c r="F47471">
        <v>17.320609999999999</v>
      </c>
      <c r="G47471">
        <v>10</v>
      </c>
      <c r="H47471">
        <v>50</v>
      </c>
      <c r="I47471">
        <v>12.416510000000001</v>
      </c>
      <c r="J47471">
        <v>34.613250000000001</v>
      </c>
      <c r="K47471">
        <v>23.613250000000001</v>
      </c>
      <c r="L47471">
        <v>9.0456000000000003</v>
      </c>
      <c r="M47471">
        <v>6.7700899999999997</v>
      </c>
      <c r="N47471">
        <v>2.6361500000000002</v>
      </c>
      <c r="O47471">
        <v>1.6898</v>
      </c>
      <c r="P47471">
        <v>0.26144000000000001</v>
      </c>
      <c r="Q47471">
        <v>3.0854599999999999</v>
      </c>
      <c r="R47471">
        <v>0.12470000000000001</v>
      </c>
      <c r="S47471">
        <v>11</v>
      </c>
    </row>
    <row r="47472" spans="1:19" hidden="1" x14ac:dyDescent="0.3">
      <c r="A47472" s="1" t="s">
        <v>10</v>
      </c>
      <c r="B47472" s="1" t="s">
        <v>37</v>
      </c>
      <c r="C47472">
        <v>1</v>
      </c>
      <c r="D47472" s="2">
        <v>42475</v>
      </c>
      <c r="E47472">
        <v>6.03566</v>
      </c>
      <c r="F47472">
        <v>20.424469999999999</v>
      </c>
      <c r="G47472">
        <v>50</v>
      </c>
      <c r="H47472">
        <v>30</v>
      </c>
      <c r="I47472">
        <v>15.056979999999999</v>
      </c>
      <c r="J47472">
        <v>45.072989999999997</v>
      </c>
      <c r="K47472">
        <v>34.072989999999997</v>
      </c>
      <c r="L47472">
        <v>13.83464</v>
      </c>
      <c r="M47472">
        <v>2.7231200000000002</v>
      </c>
      <c r="N47472">
        <v>7.9480199999999996</v>
      </c>
      <c r="O47472">
        <v>2.6440000000000001</v>
      </c>
      <c r="P47472">
        <v>0.49396000000000001</v>
      </c>
      <c r="Q47472">
        <v>6.3402700000000003</v>
      </c>
      <c r="R47472">
        <v>8.8980000000000004E-2</v>
      </c>
      <c r="S47472">
        <v>11</v>
      </c>
    </row>
    <row r="47473" spans="1:19" hidden="1" x14ac:dyDescent="0.3">
      <c r="A47473" s="1" t="s">
        <v>10</v>
      </c>
      <c r="B47473" s="1" t="s">
        <v>37</v>
      </c>
      <c r="C47473">
        <v>1</v>
      </c>
      <c r="D47473" s="2">
        <v>42478</v>
      </c>
      <c r="E47473">
        <v>6.2331000000000003</v>
      </c>
      <c r="F47473">
        <v>23.904630000000001</v>
      </c>
      <c r="G47473">
        <v>50</v>
      </c>
      <c r="H47473">
        <v>30</v>
      </c>
      <c r="I47473">
        <v>16.397179999999999</v>
      </c>
      <c r="J47473">
        <v>51.537149999999997</v>
      </c>
      <c r="K47473">
        <v>40.537149999999997</v>
      </c>
      <c r="L47473">
        <v>15.32362</v>
      </c>
      <c r="M47473">
        <v>2.3134100000000002</v>
      </c>
      <c r="N47473">
        <v>10.856439999999999</v>
      </c>
      <c r="O47473">
        <v>5.0003000000000002</v>
      </c>
      <c r="P47473">
        <v>0.74482000000000004</v>
      </c>
      <c r="Q47473">
        <v>6.2679999999999998</v>
      </c>
      <c r="R47473">
        <v>3.0550000000000001E-2</v>
      </c>
      <c r="S47473">
        <v>11</v>
      </c>
    </row>
    <row r="47474" spans="1:19" hidden="1" x14ac:dyDescent="0.3">
      <c r="A47474" s="1" t="s">
        <v>10</v>
      </c>
      <c r="B47474" s="1" t="s">
        <v>37</v>
      </c>
      <c r="C47474">
        <v>1</v>
      </c>
      <c r="D47474" s="2">
        <v>42481</v>
      </c>
      <c r="E47474">
        <v>4.4991399999999997</v>
      </c>
      <c r="F47474">
        <v>23.545729999999999</v>
      </c>
      <c r="G47474">
        <v>70</v>
      </c>
      <c r="H47474">
        <v>10</v>
      </c>
      <c r="I47474">
        <v>18.715949999999999</v>
      </c>
      <c r="J47474">
        <v>64.986540000000005</v>
      </c>
      <c r="K47474">
        <v>53.986539999999998</v>
      </c>
      <c r="L47474">
        <v>15.9649</v>
      </c>
      <c r="M47474">
        <v>2.3932000000000002</v>
      </c>
      <c r="N47474">
        <v>20.53116</v>
      </c>
      <c r="O47474">
        <v>5.5609999999999999</v>
      </c>
      <c r="P47474">
        <v>0.91654000000000002</v>
      </c>
      <c r="Q47474">
        <v>8.5303699999999996</v>
      </c>
      <c r="R47474">
        <v>8.9359999999999995E-2</v>
      </c>
      <c r="S47474">
        <v>11</v>
      </c>
    </row>
    <row r="47475" spans="1:19" hidden="1" x14ac:dyDescent="0.3">
      <c r="A47475" s="1" t="s">
        <v>10</v>
      </c>
      <c r="B47475" s="1" t="s">
        <v>37</v>
      </c>
      <c r="C47475">
        <v>1</v>
      </c>
      <c r="D47475" s="2">
        <v>42484</v>
      </c>
      <c r="E47475">
        <v>6.5161300000000004</v>
      </c>
      <c r="F47475">
        <v>18.471679999999999</v>
      </c>
      <c r="G47475">
        <v>30</v>
      </c>
      <c r="H47475">
        <v>30</v>
      </c>
      <c r="I47475">
        <v>13.501340000000001</v>
      </c>
      <c r="J47475">
        <v>38.579439999999998</v>
      </c>
      <c r="K47475">
        <v>27.579440000000002</v>
      </c>
      <c r="L47475">
        <v>10.65325</v>
      </c>
      <c r="M47475">
        <v>3.9558900000000001</v>
      </c>
      <c r="N47475">
        <v>4.9830699999999997</v>
      </c>
      <c r="O47475">
        <v>3.2740999999999998</v>
      </c>
      <c r="P47475">
        <v>0.42748999999999998</v>
      </c>
      <c r="Q47475">
        <v>4.1879499999999998</v>
      </c>
      <c r="R47475">
        <v>9.7689999999999999E-2</v>
      </c>
      <c r="S47475">
        <v>11</v>
      </c>
    </row>
    <row r="47476" spans="1:19" hidden="1" x14ac:dyDescent="0.3">
      <c r="A47476" s="1" t="s">
        <v>10</v>
      </c>
      <c r="B47476" s="1" t="s">
        <v>37</v>
      </c>
      <c r="C47476">
        <v>1</v>
      </c>
      <c r="D47476" s="2">
        <v>42487</v>
      </c>
      <c r="E47476">
        <v>10.7012</v>
      </c>
      <c r="F47476">
        <v>41.934570000000001</v>
      </c>
      <c r="G47476">
        <v>70</v>
      </c>
      <c r="H47476">
        <v>90</v>
      </c>
      <c r="I47476">
        <v>18.53547</v>
      </c>
      <c r="J47476">
        <v>63.824199999999998</v>
      </c>
      <c r="K47476">
        <v>52.824199999999998</v>
      </c>
      <c r="L47476">
        <v>26.55819</v>
      </c>
      <c r="M47476">
        <v>14.778700000000001</v>
      </c>
      <c r="N47476">
        <v>5.1193</v>
      </c>
      <c r="O47476">
        <v>3.3595999999999999</v>
      </c>
      <c r="P47476">
        <v>0.24610000000000001</v>
      </c>
      <c r="Q47476">
        <v>2.6443099999999999</v>
      </c>
      <c r="R47476">
        <v>0.11799999999999999</v>
      </c>
      <c r="S47476">
        <v>11</v>
      </c>
    </row>
    <row r="47477" spans="1:19" hidden="1" x14ac:dyDescent="0.3">
      <c r="A47477" s="1" t="s">
        <v>10</v>
      </c>
      <c r="B47477" s="1" t="s">
        <v>37</v>
      </c>
      <c r="C47477">
        <v>1</v>
      </c>
      <c r="D47477" s="2">
        <v>42490</v>
      </c>
      <c r="E47477">
        <v>10.733309999999999</v>
      </c>
      <c r="F47477">
        <v>42.06176</v>
      </c>
      <c r="G47477">
        <v>70</v>
      </c>
      <c r="H47477">
        <v>90</v>
      </c>
      <c r="I47477">
        <v>18.549029999999998</v>
      </c>
      <c r="J47477">
        <v>63.910809999999998</v>
      </c>
      <c r="K47477">
        <v>52.910809999999998</v>
      </c>
      <c r="L47477">
        <v>32.77778</v>
      </c>
      <c r="M47477">
        <v>8.8352400000000006</v>
      </c>
      <c r="N47477">
        <v>5.9137000000000004</v>
      </c>
      <c r="O47477">
        <v>3.6046999999999998</v>
      </c>
      <c r="P47477">
        <v>0.23197000000000001</v>
      </c>
      <c r="Q47477">
        <v>1.4094</v>
      </c>
      <c r="R47477">
        <v>0.13802</v>
      </c>
      <c r="S47477">
        <v>11</v>
      </c>
    </row>
    <row r="47478" spans="1:19" hidden="1" x14ac:dyDescent="0.3">
      <c r="A47478" s="1" t="s">
        <v>10</v>
      </c>
      <c r="B47478" s="1" t="s">
        <v>37</v>
      </c>
      <c r="C47478">
        <v>1</v>
      </c>
      <c r="D47478" s="2">
        <v>42493</v>
      </c>
      <c r="E47478">
        <v>7.5636000000000001</v>
      </c>
      <c r="F47478">
        <v>20.48189</v>
      </c>
      <c r="G47478">
        <v>30</v>
      </c>
      <c r="H47478">
        <v>50</v>
      </c>
      <c r="I47478">
        <v>13.506500000000001</v>
      </c>
      <c r="J47478">
        <v>38.599339999999998</v>
      </c>
      <c r="K47478">
        <v>27.599340000000002</v>
      </c>
      <c r="L47478">
        <v>13.210179999999999</v>
      </c>
      <c r="M47478">
        <v>5.7337499999999997</v>
      </c>
      <c r="N47478">
        <v>3.9978099999999999</v>
      </c>
      <c r="O47478">
        <v>2.1722000000000001</v>
      </c>
      <c r="P47478">
        <v>0.13013</v>
      </c>
      <c r="Q47478">
        <v>2.34721</v>
      </c>
      <c r="R47478">
        <v>8.0599999999999995E-3</v>
      </c>
      <c r="S47478">
        <v>11</v>
      </c>
    </row>
    <row r="47479" spans="1:19" hidden="1" x14ac:dyDescent="0.3">
      <c r="A47479" s="1" t="s">
        <v>10</v>
      </c>
      <c r="B47479" s="1" t="s">
        <v>37</v>
      </c>
      <c r="C47479">
        <v>1</v>
      </c>
      <c r="D47479" s="2">
        <v>42496</v>
      </c>
      <c r="E47479">
        <v>8.20322</v>
      </c>
      <c r="F47479">
        <v>25.794250000000002</v>
      </c>
      <c r="G47479">
        <v>50</v>
      </c>
      <c r="H47479">
        <v>70</v>
      </c>
      <c r="I47479">
        <v>15.279030000000001</v>
      </c>
      <c r="J47479">
        <v>46.085009999999997</v>
      </c>
      <c r="K47479">
        <v>35.085009999999997</v>
      </c>
      <c r="L47479">
        <v>14.518269999999999</v>
      </c>
      <c r="M47479">
        <v>10.382020000000001</v>
      </c>
      <c r="N47479">
        <v>4.7909899999999999</v>
      </c>
      <c r="O47479">
        <v>1.5913999999999999</v>
      </c>
      <c r="P47479">
        <v>0.27911999999999998</v>
      </c>
      <c r="Q47479">
        <v>3.3850699999999998</v>
      </c>
      <c r="R47479">
        <v>0.13813</v>
      </c>
      <c r="S47479">
        <v>11</v>
      </c>
    </row>
    <row r="47480" spans="1:19" hidden="1" x14ac:dyDescent="0.3">
      <c r="A47480" s="1" t="s">
        <v>10</v>
      </c>
      <c r="B47480" s="1" t="s">
        <v>37</v>
      </c>
      <c r="C47480">
        <v>1</v>
      </c>
      <c r="D47480" s="2">
        <v>42499</v>
      </c>
      <c r="E47480">
        <v>5.8262299999999998</v>
      </c>
      <c r="F47480">
        <v>22.21707</v>
      </c>
      <c r="G47480">
        <v>50</v>
      </c>
      <c r="H47480">
        <v>10</v>
      </c>
      <c r="I47480">
        <v>16.156980000000001</v>
      </c>
      <c r="J47480">
        <v>50.314</v>
      </c>
      <c r="K47480">
        <v>39.314</v>
      </c>
      <c r="L47480">
        <v>9.5490600000000008</v>
      </c>
      <c r="M47480">
        <v>8.4937000000000005</v>
      </c>
      <c r="N47480">
        <v>14.59671</v>
      </c>
      <c r="O47480">
        <v>4.2672999999999996</v>
      </c>
      <c r="P47480">
        <v>0.24829000000000001</v>
      </c>
      <c r="Q47480">
        <v>1.9535899999999999</v>
      </c>
      <c r="R47480">
        <v>0.20533999999999999</v>
      </c>
      <c r="S47480">
        <v>11</v>
      </c>
    </row>
    <row r="47481" spans="1:19" hidden="1" x14ac:dyDescent="0.3">
      <c r="A47481" s="1" t="s">
        <v>10</v>
      </c>
      <c r="B47481" s="1" t="s">
        <v>37</v>
      </c>
      <c r="C47481">
        <v>1</v>
      </c>
      <c r="D47481" s="2">
        <v>42502</v>
      </c>
      <c r="E47481">
        <v>6.6558599999999997</v>
      </c>
      <c r="F47481">
        <v>20.393409999999999</v>
      </c>
      <c r="G47481">
        <v>30</v>
      </c>
      <c r="H47481">
        <v>30</v>
      </c>
      <c r="I47481">
        <v>14.34116</v>
      </c>
      <c r="J47481">
        <v>41.959359999999997</v>
      </c>
      <c r="K47481">
        <v>30.95936</v>
      </c>
      <c r="L47481">
        <v>14.641920000000001</v>
      </c>
      <c r="M47481">
        <v>3.2931300000000001</v>
      </c>
      <c r="N47481">
        <v>6.53606</v>
      </c>
      <c r="O47481">
        <v>1.9759</v>
      </c>
      <c r="P47481">
        <v>0.42176999999999998</v>
      </c>
      <c r="Q47481">
        <v>3.96889</v>
      </c>
      <c r="R47481">
        <v>0.12168</v>
      </c>
      <c r="S47481">
        <v>11</v>
      </c>
    </row>
    <row r="47482" spans="1:19" hidden="1" x14ac:dyDescent="0.3">
      <c r="A47482" s="1" t="s">
        <v>10</v>
      </c>
      <c r="B47482" s="1" t="s">
        <v>37</v>
      </c>
      <c r="C47482">
        <v>1</v>
      </c>
      <c r="D47482" s="2">
        <v>42505</v>
      </c>
      <c r="E47482">
        <v>5.1360799999999998</v>
      </c>
      <c r="F47482">
        <v>10.78223</v>
      </c>
      <c r="G47482">
        <v>10</v>
      </c>
      <c r="H47482">
        <v>10</v>
      </c>
      <c r="I47482">
        <v>9.8744499999999995</v>
      </c>
      <c r="J47482">
        <v>26.843669999999999</v>
      </c>
      <c r="K47482">
        <v>15.843669999999999</v>
      </c>
      <c r="L47482">
        <v>7.2071300000000003</v>
      </c>
      <c r="M47482">
        <v>2.3433000000000002</v>
      </c>
      <c r="N47482">
        <v>2.5293800000000002</v>
      </c>
      <c r="O47482">
        <v>0.82020000000000004</v>
      </c>
      <c r="P47482">
        <v>0.13108</v>
      </c>
      <c r="Q47482">
        <v>2.8067000000000002</v>
      </c>
      <c r="R47482">
        <v>5.8799999999999998E-3</v>
      </c>
      <c r="S47482">
        <v>11</v>
      </c>
    </row>
    <row r="47483" spans="1:19" hidden="1" x14ac:dyDescent="0.3">
      <c r="A47483" s="1" t="s">
        <v>10</v>
      </c>
      <c r="B47483" s="1" t="s">
        <v>37</v>
      </c>
      <c r="C47483">
        <v>1</v>
      </c>
      <c r="D47483" s="2">
        <v>42508</v>
      </c>
      <c r="E47483">
        <v>8.7415900000000004</v>
      </c>
      <c r="F47483">
        <v>27.72907</v>
      </c>
      <c r="G47483">
        <v>50</v>
      </c>
      <c r="H47483">
        <v>70</v>
      </c>
      <c r="I47483">
        <v>15.59829</v>
      </c>
      <c r="J47483">
        <v>47.580080000000002</v>
      </c>
      <c r="K47483">
        <v>36.580080000000002</v>
      </c>
      <c r="L47483">
        <v>16.031389999999998</v>
      </c>
      <c r="M47483">
        <v>10.56706</v>
      </c>
      <c r="N47483">
        <v>5.0501500000000004</v>
      </c>
      <c r="O47483">
        <v>2.5493999999999999</v>
      </c>
      <c r="P47483">
        <v>0.20161000000000001</v>
      </c>
      <c r="Q47483">
        <v>2.0800200000000002</v>
      </c>
      <c r="R47483">
        <v>0.10044</v>
      </c>
      <c r="S47483">
        <v>11</v>
      </c>
    </row>
    <row r="47484" spans="1:19" hidden="1" x14ac:dyDescent="0.3">
      <c r="A47484" s="1" t="s">
        <v>10</v>
      </c>
      <c r="B47484" s="1" t="s">
        <v>37</v>
      </c>
      <c r="C47484">
        <v>1</v>
      </c>
      <c r="D47484" s="2">
        <v>42511</v>
      </c>
      <c r="E47484">
        <v>5.5682099999999997</v>
      </c>
      <c r="F47484">
        <v>12.245850000000001</v>
      </c>
      <c r="G47484">
        <v>10</v>
      </c>
      <c r="H47484">
        <v>10</v>
      </c>
      <c r="I47484">
        <v>10.536390000000001</v>
      </c>
      <c r="J47484">
        <v>28.680700000000002</v>
      </c>
      <c r="K47484">
        <v>17.680700000000002</v>
      </c>
      <c r="L47484">
        <v>8.9204799999999995</v>
      </c>
      <c r="M47484">
        <v>1.62398</v>
      </c>
      <c r="N47484">
        <v>3.8192599999999999</v>
      </c>
      <c r="O47484">
        <v>1.831</v>
      </c>
      <c r="P47484">
        <v>6.2659999999999993E-2</v>
      </c>
      <c r="Q47484">
        <v>1.4137299999999999</v>
      </c>
      <c r="R47484">
        <v>9.5899999999999996E-3</v>
      </c>
      <c r="S47484">
        <v>11</v>
      </c>
    </row>
    <row r="47485" spans="1:19" hidden="1" x14ac:dyDescent="0.3">
      <c r="A47485" s="1" t="s">
        <v>10</v>
      </c>
      <c r="B47485" s="1" t="s">
        <v>37</v>
      </c>
      <c r="C47485">
        <v>1</v>
      </c>
      <c r="D47485" s="2">
        <v>42514</v>
      </c>
      <c r="E47485">
        <v>8.2931500000000007</v>
      </c>
      <c r="F47485">
        <v>35.778840000000002</v>
      </c>
      <c r="G47485">
        <v>70</v>
      </c>
      <c r="H47485">
        <v>70</v>
      </c>
      <c r="I47485">
        <v>18.480899999999998</v>
      </c>
      <c r="J47485">
        <v>63.47683</v>
      </c>
      <c r="K47485">
        <v>52.47683</v>
      </c>
      <c r="L47485">
        <v>30.680319999999998</v>
      </c>
      <c r="M47485">
        <v>1.85893</v>
      </c>
      <c r="N47485">
        <v>11.70426</v>
      </c>
      <c r="O47485">
        <v>3.5459999999999998</v>
      </c>
      <c r="P47485">
        <v>0.42748999999999998</v>
      </c>
      <c r="Q47485">
        <v>4.1879499999999998</v>
      </c>
      <c r="R47485">
        <v>7.1900000000000006E-2</v>
      </c>
      <c r="S47485">
        <v>11</v>
      </c>
    </row>
    <row r="47486" spans="1:19" hidden="1" x14ac:dyDescent="0.3">
      <c r="A47486" s="1" t="s">
        <v>10</v>
      </c>
      <c r="B47486" s="1" t="s">
        <v>37</v>
      </c>
      <c r="C47486">
        <v>1</v>
      </c>
      <c r="D47486" s="2">
        <v>42517</v>
      </c>
      <c r="E47486">
        <v>7.3261799999999999</v>
      </c>
      <c r="F47486">
        <v>34.675400000000003</v>
      </c>
      <c r="G47486">
        <v>90</v>
      </c>
      <c r="H47486">
        <v>50</v>
      </c>
      <c r="I47486">
        <v>18.98621</v>
      </c>
      <c r="J47486">
        <v>66.766779999999997</v>
      </c>
      <c r="K47486">
        <v>55.766779999999997</v>
      </c>
      <c r="L47486">
        <v>29.800149999999999</v>
      </c>
      <c r="M47486">
        <v>1.7358800000000001</v>
      </c>
      <c r="N47486">
        <v>15.62162</v>
      </c>
      <c r="O47486">
        <v>2.9687999999999999</v>
      </c>
      <c r="P47486">
        <v>0.48125000000000001</v>
      </c>
      <c r="Q47486">
        <v>4.9445899999999998</v>
      </c>
      <c r="R47486">
        <v>0.21448999999999999</v>
      </c>
      <c r="S47486">
        <v>11</v>
      </c>
    </row>
    <row r="47487" spans="1:19" hidden="1" x14ac:dyDescent="0.3">
      <c r="A47487" s="1" t="s">
        <v>10</v>
      </c>
      <c r="B47487" s="1" t="s">
        <v>37</v>
      </c>
      <c r="C47487">
        <v>1</v>
      </c>
      <c r="D47487" s="2">
        <v>42520</v>
      </c>
      <c r="E47487">
        <v>5.94801</v>
      </c>
      <c r="F47487">
        <v>21.515820000000001</v>
      </c>
      <c r="G47487">
        <v>50</v>
      </c>
      <c r="H47487">
        <v>30</v>
      </c>
      <c r="I47487">
        <v>15.68435</v>
      </c>
      <c r="J47487">
        <v>47.991309999999999</v>
      </c>
      <c r="K47487">
        <v>36.991309999999999</v>
      </c>
      <c r="L47487">
        <v>15.2354</v>
      </c>
      <c r="M47487">
        <v>2.3912900000000001</v>
      </c>
      <c r="N47487">
        <v>12.20706</v>
      </c>
      <c r="O47487">
        <v>2.5621</v>
      </c>
      <c r="P47487">
        <v>0.28510999999999997</v>
      </c>
      <c r="Q47487">
        <v>4.1364799999999997</v>
      </c>
      <c r="R47487">
        <v>0.17385999999999999</v>
      </c>
      <c r="S47487">
        <v>11</v>
      </c>
    </row>
    <row r="47488" spans="1:19" hidden="1" x14ac:dyDescent="0.3">
      <c r="A47488" s="1" t="s">
        <v>10</v>
      </c>
      <c r="B47488" s="1" t="s">
        <v>37</v>
      </c>
      <c r="C47488">
        <v>1</v>
      </c>
      <c r="D47488" s="2">
        <v>42523</v>
      </c>
      <c r="E47488">
        <v>8.3223099999999999</v>
      </c>
      <c r="F47488">
        <v>35.018520000000002</v>
      </c>
      <c r="G47488">
        <v>70</v>
      </c>
      <c r="H47488">
        <v>70</v>
      </c>
      <c r="I47488">
        <v>18.243590000000001</v>
      </c>
      <c r="J47488">
        <v>61.988219999999998</v>
      </c>
      <c r="K47488">
        <v>50.988219999999998</v>
      </c>
      <c r="L47488">
        <v>30.18271</v>
      </c>
      <c r="M47488">
        <v>2.3473299999999999</v>
      </c>
      <c r="N47488">
        <v>11.66727</v>
      </c>
      <c r="O47488">
        <v>3.1576</v>
      </c>
      <c r="P47488">
        <v>0.33233000000000001</v>
      </c>
      <c r="Q47488">
        <v>3.2043499999999998</v>
      </c>
      <c r="R47488">
        <v>9.6619999999999998E-2</v>
      </c>
      <c r="S47488">
        <v>11</v>
      </c>
    </row>
    <row r="47489" spans="1:19" hidden="1" x14ac:dyDescent="0.3">
      <c r="A47489" s="1" t="s">
        <v>10</v>
      </c>
      <c r="B47489" s="1" t="s">
        <v>37</v>
      </c>
      <c r="C47489">
        <v>1</v>
      </c>
      <c r="D47489" s="2">
        <v>42526</v>
      </c>
      <c r="E47489">
        <v>8.0290499999999998</v>
      </c>
      <c r="F47489">
        <v>27.45966</v>
      </c>
      <c r="G47489">
        <v>50</v>
      </c>
      <c r="H47489">
        <v>70</v>
      </c>
      <c r="I47489">
        <v>16.043859999999999</v>
      </c>
      <c r="J47489">
        <v>49.748049999999999</v>
      </c>
      <c r="K47489">
        <v>38.748049999999999</v>
      </c>
      <c r="L47489">
        <v>24.91168</v>
      </c>
      <c r="M47489">
        <v>1.7523599999999999</v>
      </c>
      <c r="N47489">
        <v>7.0419499999999999</v>
      </c>
      <c r="O47489">
        <v>1.2555000000000001</v>
      </c>
      <c r="P47489">
        <v>0.21792</v>
      </c>
      <c r="Q47489">
        <v>3.48638</v>
      </c>
      <c r="R47489">
        <v>8.2280000000000006E-2</v>
      </c>
      <c r="S47489">
        <v>11</v>
      </c>
    </row>
    <row r="47490" spans="1:19" hidden="1" x14ac:dyDescent="0.3">
      <c r="A47490" s="1" t="s">
        <v>10</v>
      </c>
      <c r="B47490" s="1" t="s">
        <v>37</v>
      </c>
      <c r="C47490">
        <v>1</v>
      </c>
      <c r="D47490" s="2">
        <v>42529</v>
      </c>
      <c r="E47490">
        <v>4.6632499999999997</v>
      </c>
      <c r="F47490">
        <v>10.9941</v>
      </c>
      <c r="G47490">
        <v>10</v>
      </c>
      <c r="H47490">
        <v>10</v>
      </c>
      <c r="I47490">
        <v>10.81765</v>
      </c>
      <c r="J47490">
        <v>29.498809999999999</v>
      </c>
      <c r="K47490">
        <v>18.498809999999999</v>
      </c>
      <c r="L47490">
        <v>7.0079700000000003</v>
      </c>
      <c r="M47490">
        <v>1.5462499999999999</v>
      </c>
      <c r="N47490">
        <v>4.1443899999999996</v>
      </c>
      <c r="O47490">
        <v>1.0779000000000001</v>
      </c>
      <c r="P47490">
        <v>0.13414999999999999</v>
      </c>
      <c r="Q47490">
        <v>4.4410400000000001</v>
      </c>
      <c r="R47490">
        <v>0.14710999999999999</v>
      </c>
      <c r="S47490">
        <v>11</v>
      </c>
    </row>
    <row r="47491" spans="1:19" hidden="1" x14ac:dyDescent="0.3">
      <c r="A47491" s="1" t="s">
        <v>10</v>
      </c>
      <c r="B47491" s="1" t="s">
        <v>37</v>
      </c>
      <c r="C47491">
        <v>1</v>
      </c>
      <c r="D47491" s="2">
        <v>42532</v>
      </c>
      <c r="E47491">
        <v>6.9158900000000001</v>
      </c>
      <c r="F47491">
        <v>32.547510000000003</v>
      </c>
      <c r="G47491">
        <v>90</v>
      </c>
      <c r="H47491">
        <v>50</v>
      </c>
      <c r="I47491">
        <v>18.748239999999999</v>
      </c>
      <c r="J47491">
        <v>65.196709999999996</v>
      </c>
      <c r="K47491">
        <v>54.196710000000003</v>
      </c>
      <c r="L47491">
        <v>26.38738</v>
      </c>
      <c r="M47491">
        <v>2.3437000000000001</v>
      </c>
      <c r="N47491">
        <v>14.72048</v>
      </c>
      <c r="O47491">
        <v>3.4523999999999999</v>
      </c>
      <c r="P47491">
        <v>0.75087000000000004</v>
      </c>
      <c r="Q47491">
        <v>6.4083100000000002</v>
      </c>
      <c r="R47491">
        <v>0.13356999999999999</v>
      </c>
      <c r="S47491">
        <v>11</v>
      </c>
    </row>
    <row r="47492" spans="1:19" hidden="1" x14ac:dyDescent="0.3">
      <c r="A47492" s="1" t="s">
        <v>10</v>
      </c>
      <c r="B47492" s="1" t="s">
        <v>37</v>
      </c>
      <c r="C47492">
        <v>1</v>
      </c>
      <c r="D47492" s="2">
        <v>42535</v>
      </c>
      <c r="E47492">
        <v>4.7508600000000003</v>
      </c>
      <c r="F47492">
        <v>15.03828</v>
      </c>
      <c r="G47492">
        <v>30</v>
      </c>
      <c r="H47492">
        <v>10</v>
      </c>
      <c r="I47492">
        <v>13.8043</v>
      </c>
      <c r="J47492">
        <v>39.766120000000001</v>
      </c>
      <c r="K47492">
        <v>28.766120000000001</v>
      </c>
      <c r="L47492">
        <v>7.3959200000000003</v>
      </c>
      <c r="M47492">
        <v>1.99733</v>
      </c>
      <c r="N47492">
        <v>8.8853399999999993</v>
      </c>
      <c r="O47492">
        <v>3.5994000000000002</v>
      </c>
      <c r="P47492">
        <v>0.37609999999999999</v>
      </c>
      <c r="Q47492">
        <v>6.3590600000000004</v>
      </c>
      <c r="R47492">
        <v>0.15296000000000001</v>
      </c>
      <c r="S47492">
        <v>11</v>
      </c>
    </row>
    <row r="47493" spans="1:19" hidden="1" x14ac:dyDescent="0.3">
      <c r="A47493" s="1" t="s">
        <v>10</v>
      </c>
      <c r="B47493" s="1" t="s">
        <v>37</v>
      </c>
      <c r="C47493">
        <v>1</v>
      </c>
      <c r="D47493" s="2">
        <v>42538</v>
      </c>
      <c r="E47493">
        <v>10.3736</v>
      </c>
      <c r="F47493">
        <v>46.225439999999999</v>
      </c>
      <c r="G47493">
        <v>90</v>
      </c>
      <c r="H47493">
        <v>90</v>
      </c>
      <c r="I47493">
        <v>19.685040000000001</v>
      </c>
      <c r="J47493">
        <v>71.599549999999994</v>
      </c>
      <c r="K47493">
        <v>60.599550000000001</v>
      </c>
      <c r="L47493">
        <v>35.836280000000002</v>
      </c>
      <c r="M47493">
        <v>9.1979199999999999</v>
      </c>
      <c r="N47493">
        <v>7.65428</v>
      </c>
      <c r="O47493">
        <v>3.278</v>
      </c>
      <c r="P47493">
        <v>0.15792999999999999</v>
      </c>
      <c r="Q47493">
        <v>4.3442100000000003</v>
      </c>
      <c r="R47493">
        <v>0.13092999999999999</v>
      </c>
      <c r="S47493">
        <v>11</v>
      </c>
    </row>
    <row r="47494" spans="1:19" hidden="1" x14ac:dyDescent="0.3">
      <c r="A47494" s="1" t="s">
        <v>10</v>
      </c>
      <c r="B47494" s="1" t="s">
        <v>37</v>
      </c>
      <c r="C47494">
        <v>1</v>
      </c>
      <c r="D47494" s="2">
        <v>42541</v>
      </c>
      <c r="E47494">
        <v>6.7746599999999999</v>
      </c>
      <c r="F47494">
        <v>31.738430000000001</v>
      </c>
      <c r="G47494">
        <v>70</v>
      </c>
      <c r="H47494">
        <v>30</v>
      </c>
      <c r="I47494">
        <v>18.64021</v>
      </c>
      <c r="J47494">
        <v>64.496210000000005</v>
      </c>
      <c r="K47494">
        <v>53.496209999999998</v>
      </c>
      <c r="L47494">
        <v>27.176290000000002</v>
      </c>
      <c r="M47494">
        <v>2.1471399999999998</v>
      </c>
      <c r="N47494">
        <v>17.485579999999999</v>
      </c>
      <c r="O47494">
        <v>2.4935</v>
      </c>
      <c r="P47494">
        <v>0.311</v>
      </c>
      <c r="Q47494">
        <v>3.6943999999999999</v>
      </c>
      <c r="R47494">
        <v>0.1883</v>
      </c>
      <c r="S47494">
        <v>11</v>
      </c>
    </row>
    <row r="47495" spans="1:19" hidden="1" x14ac:dyDescent="0.3">
      <c r="A47495" s="1" t="s">
        <v>10</v>
      </c>
      <c r="B47495" s="1" t="s">
        <v>37</v>
      </c>
      <c r="C47495">
        <v>1</v>
      </c>
      <c r="D47495" s="2">
        <v>42544</v>
      </c>
      <c r="E47495">
        <v>8.6302199999999996</v>
      </c>
      <c r="F47495">
        <v>26.836549999999999</v>
      </c>
      <c r="G47495">
        <v>50</v>
      </c>
      <c r="H47495">
        <v>70</v>
      </c>
      <c r="I47495">
        <v>15.35163</v>
      </c>
      <c r="J47495">
        <v>46.4208</v>
      </c>
      <c r="K47495">
        <v>35.4208</v>
      </c>
      <c r="L47495">
        <v>22.155539999999998</v>
      </c>
      <c r="M47495">
        <v>2.8117100000000002</v>
      </c>
      <c r="N47495">
        <v>4.2534599999999996</v>
      </c>
      <c r="O47495">
        <v>2.8824000000000001</v>
      </c>
      <c r="P47495">
        <v>0.23471</v>
      </c>
      <c r="Q47495">
        <v>2.9513699999999998</v>
      </c>
      <c r="R47495">
        <v>0.13161999999999999</v>
      </c>
      <c r="S47495">
        <v>11</v>
      </c>
    </row>
    <row r="47496" spans="1:19" hidden="1" x14ac:dyDescent="0.3">
      <c r="A47496" s="1" t="s">
        <v>10</v>
      </c>
      <c r="B47496" s="1" t="s">
        <v>37</v>
      </c>
      <c r="C47496">
        <v>1</v>
      </c>
      <c r="D47496" s="2">
        <v>42547</v>
      </c>
      <c r="E47496">
        <v>9.5005299999999995</v>
      </c>
      <c r="F47496">
        <v>45.41677</v>
      </c>
      <c r="G47496">
        <v>90</v>
      </c>
      <c r="H47496">
        <v>90</v>
      </c>
      <c r="I47496">
        <v>20.022310000000001</v>
      </c>
      <c r="J47496">
        <v>74.05556</v>
      </c>
      <c r="K47496">
        <v>63.05556</v>
      </c>
      <c r="L47496">
        <v>41.746670000000002</v>
      </c>
      <c r="M47496">
        <v>1.1825600000000001</v>
      </c>
      <c r="N47496">
        <v>12.30814</v>
      </c>
      <c r="O47496">
        <v>4.2854000000000001</v>
      </c>
      <c r="P47496">
        <v>0.21016000000000001</v>
      </c>
      <c r="Q47496">
        <v>2.9915699999999998</v>
      </c>
      <c r="R47496">
        <v>0.33105000000000001</v>
      </c>
      <c r="S47496">
        <v>11</v>
      </c>
    </row>
    <row r="47497" spans="1:19" hidden="1" x14ac:dyDescent="0.3">
      <c r="A47497" s="1" t="s">
        <v>10</v>
      </c>
      <c r="B47497" s="1" t="s">
        <v>37</v>
      </c>
      <c r="C47497">
        <v>1</v>
      </c>
      <c r="D47497" s="2">
        <v>42550</v>
      </c>
      <c r="E47497">
        <v>9.19313</v>
      </c>
      <c r="F47497">
        <v>30.433979999999998</v>
      </c>
      <c r="G47497">
        <v>50</v>
      </c>
      <c r="H47497">
        <v>70</v>
      </c>
      <c r="I47497">
        <v>16.2179</v>
      </c>
      <c r="J47497">
        <v>50.62144</v>
      </c>
      <c r="K47497">
        <v>39.62144</v>
      </c>
      <c r="L47497">
        <v>27.974769999999999</v>
      </c>
      <c r="M47497">
        <v>2.1729699999999998</v>
      </c>
      <c r="N47497">
        <v>2.6234000000000002</v>
      </c>
      <c r="O47497">
        <v>0.95109999999999995</v>
      </c>
      <c r="P47497">
        <v>0.15409999999999999</v>
      </c>
      <c r="Q47497">
        <v>5.6608799999999997</v>
      </c>
      <c r="R47497">
        <v>8.4229999999999999E-2</v>
      </c>
      <c r="S47497">
        <v>11</v>
      </c>
    </row>
    <row r="47498" spans="1:19" hidden="1" x14ac:dyDescent="0.3">
      <c r="A47498" s="1" t="s">
        <v>10</v>
      </c>
      <c r="B47498" s="1" t="s">
        <v>37</v>
      </c>
      <c r="C47498">
        <v>1</v>
      </c>
      <c r="D47498" s="2">
        <v>42553</v>
      </c>
      <c r="E47498">
        <v>4.8646399999999996</v>
      </c>
      <c r="F47498">
        <v>12.383609999999999</v>
      </c>
      <c r="G47498">
        <v>10</v>
      </c>
      <c r="H47498">
        <v>10</v>
      </c>
      <c r="I47498">
        <v>11.677709999999999</v>
      </c>
      <c r="J47498">
        <v>32.148200000000003</v>
      </c>
      <c r="K47498">
        <v>21.148199999999999</v>
      </c>
      <c r="L47498">
        <v>7.0374699999999999</v>
      </c>
      <c r="M47498">
        <v>1.8033699999999999</v>
      </c>
      <c r="N47498">
        <v>5.5498700000000003</v>
      </c>
      <c r="O47498">
        <v>2.2582</v>
      </c>
      <c r="P47498">
        <v>0.17629</v>
      </c>
      <c r="Q47498">
        <v>4.0506500000000001</v>
      </c>
      <c r="R47498">
        <v>0.27234999999999998</v>
      </c>
      <c r="S47498">
        <v>11</v>
      </c>
    </row>
    <row r="47499" spans="1:19" hidden="1" x14ac:dyDescent="0.3">
      <c r="A47499" s="1" t="s">
        <v>10</v>
      </c>
      <c r="B47499" s="1" t="s">
        <v>37</v>
      </c>
      <c r="C47499">
        <v>1</v>
      </c>
      <c r="D47499" s="2">
        <v>42556</v>
      </c>
      <c r="E47499">
        <v>7.8698600000000001</v>
      </c>
      <c r="F47499">
        <v>24.677250000000001</v>
      </c>
      <c r="G47499">
        <v>50</v>
      </c>
      <c r="H47499">
        <v>50</v>
      </c>
      <c r="I47499">
        <v>15.10661</v>
      </c>
      <c r="J47499">
        <v>45.297229999999999</v>
      </c>
      <c r="K47499">
        <v>34.297229999999999</v>
      </c>
      <c r="L47499">
        <v>20.34647</v>
      </c>
      <c r="M47499">
        <v>2.82728</v>
      </c>
      <c r="N47499">
        <v>4.2722600000000002</v>
      </c>
      <c r="O47499">
        <v>1.5101</v>
      </c>
      <c r="P47499">
        <v>0.34561999999999998</v>
      </c>
      <c r="Q47499">
        <v>4.7826700000000004</v>
      </c>
      <c r="R47499">
        <v>0.21282999999999999</v>
      </c>
      <c r="S47499">
        <v>11</v>
      </c>
    </row>
    <row r="47500" spans="1:19" hidden="1" x14ac:dyDescent="0.3">
      <c r="A47500" s="1" t="s">
        <v>10</v>
      </c>
      <c r="B47500" s="1" t="s">
        <v>37</v>
      </c>
      <c r="C47500">
        <v>1</v>
      </c>
      <c r="D47500" s="2">
        <v>42565</v>
      </c>
      <c r="E47500">
        <v>6.5826200000000004</v>
      </c>
      <c r="F47500">
        <v>19.093360000000001</v>
      </c>
      <c r="G47500">
        <v>30</v>
      </c>
      <c r="H47500">
        <v>30</v>
      </c>
      <c r="I47500">
        <v>13.760479999999999</v>
      </c>
      <c r="J47500">
        <v>39.59225</v>
      </c>
      <c r="K47500">
        <v>28.59225</v>
      </c>
      <c r="L47500">
        <v>16.297820000000002</v>
      </c>
      <c r="M47500">
        <v>1.7092799999999999</v>
      </c>
      <c r="N47500">
        <v>4.2778400000000003</v>
      </c>
      <c r="O47500">
        <v>0.66659999999999997</v>
      </c>
      <c r="P47500">
        <v>1.1678900000000001</v>
      </c>
      <c r="Q47500">
        <v>4.3666400000000003</v>
      </c>
      <c r="R47500">
        <v>0.10618</v>
      </c>
      <c r="S47500">
        <v>11</v>
      </c>
    </row>
    <row r="47501" spans="1:19" hidden="1" x14ac:dyDescent="0.3">
      <c r="A47501" s="1" t="s">
        <v>10</v>
      </c>
      <c r="B47501" s="1" t="s">
        <v>37</v>
      </c>
      <c r="C47501">
        <v>1</v>
      </c>
      <c r="D47501" s="2">
        <v>42568</v>
      </c>
      <c r="E47501">
        <v>6.8255999999999997</v>
      </c>
      <c r="F47501">
        <v>23.064240000000002</v>
      </c>
      <c r="G47501">
        <v>50</v>
      </c>
      <c r="H47501">
        <v>30</v>
      </c>
      <c r="I47501">
        <v>15.39546</v>
      </c>
      <c r="J47501">
        <v>46.62473</v>
      </c>
      <c r="K47501">
        <v>35.62473</v>
      </c>
      <c r="L47501">
        <v>18.04243</v>
      </c>
      <c r="M47501">
        <v>1.3504</v>
      </c>
      <c r="N47501">
        <v>9.5227299999999993</v>
      </c>
      <c r="O47501">
        <v>3.419</v>
      </c>
      <c r="P47501">
        <v>0.20982000000000001</v>
      </c>
      <c r="Q47501">
        <v>2.95763</v>
      </c>
      <c r="R47501">
        <v>0.12272</v>
      </c>
      <c r="S47501">
        <v>11</v>
      </c>
    </row>
    <row r="47502" spans="1:19" hidden="1" x14ac:dyDescent="0.3">
      <c r="A47502" s="1" t="s">
        <v>10</v>
      </c>
      <c r="B47502" s="1" t="s">
        <v>37</v>
      </c>
      <c r="C47502">
        <v>1</v>
      </c>
      <c r="D47502" s="2">
        <v>42571</v>
      </c>
      <c r="E47502">
        <v>5.7732700000000001</v>
      </c>
      <c r="F47502">
        <v>24.309270000000001</v>
      </c>
      <c r="G47502">
        <v>70</v>
      </c>
      <c r="H47502">
        <v>10</v>
      </c>
      <c r="I47502">
        <v>17.12433</v>
      </c>
      <c r="J47502">
        <v>55.424300000000002</v>
      </c>
      <c r="K47502">
        <v>44.424300000000002</v>
      </c>
      <c r="L47502">
        <v>18.940580000000001</v>
      </c>
      <c r="M47502">
        <v>1.4170700000000001</v>
      </c>
      <c r="N47502">
        <v>16.49616</v>
      </c>
      <c r="O47502">
        <v>3.5779000000000001</v>
      </c>
      <c r="P47502">
        <v>0.21990000000000001</v>
      </c>
      <c r="Q47502">
        <v>3.5043799999999998</v>
      </c>
      <c r="R47502">
        <v>0.26829999999999998</v>
      </c>
      <c r="S47502">
        <v>11</v>
      </c>
    </row>
    <row r="47503" spans="1:19" hidden="1" x14ac:dyDescent="0.3">
      <c r="A47503" s="1" t="s">
        <v>10</v>
      </c>
      <c r="B47503" s="1" t="s">
        <v>37</v>
      </c>
      <c r="C47503">
        <v>1</v>
      </c>
      <c r="D47503" s="2">
        <v>42574</v>
      </c>
      <c r="E47503">
        <v>8.5866399999999992</v>
      </c>
      <c r="F47503">
        <v>30.86185</v>
      </c>
      <c r="G47503">
        <v>50</v>
      </c>
      <c r="H47503">
        <v>70</v>
      </c>
      <c r="I47503">
        <v>16.781110000000002</v>
      </c>
      <c r="J47503">
        <v>53.554279999999999</v>
      </c>
      <c r="K47503">
        <v>42.554279999999999</v>
      </c>
      <c r="L47503">
        <v>27.662050000000001</v>
      </c>
      <c r="M47503">
        <v>1.6154900000000001</v>
      </c>
      <c r="N47503">
        <v>7.1813099999999999</v>
      </c>
      <c r="O47503">
        <v>2.6457000000000002</v>
      </c>
      <c r="P47503">
        <v>0.41905999999999999</v>
      </c>
      <c r="Q47503">
        <v>2.8456899999999998</v>
      </c>
      <c r="R47503">
        <v>0.18498000000000001</v>
      </c>
      <c r="S47503">
        <v>11</v>
      </c>
    </row>
    <row r="47504" spans="1:19" hidden="1" x14ac:dyDescent="0.3">
      <c r="A47504" s="1" t="s">
        <v>10</v>
      </c>
      <c r="B47504" s="1" t="s">
        <v>37</v>
      </c>
      <c r="C47504">
        <v>1</v>
      </c>
      <c r="D47504" s="2">
        <v>42577</v>
      </c>
      <c r="E47504">
        <v>6.4587599999999998</v>
      </c>
      <c r="F47504">
        <v>26.24738</v>
      </c>
      <c r="G47504">
        <v>70</v>
      </c>
      <c r="H47504">
        <v>30</v>
      </c>
      <c r="I47504">
        <v>17.077449999999999</v>
      </c>
      <c r="J47504">
        <v>55.165100000000002</v>
      </c>
      <c r="K47504">
        <v>44.165100000000002</v>
      </c>
      <c r="L47504">
        <v>19.980979999999999</v>
      </c>
      <c r="M47504">
        <v>1.55996</v>
      </c>
      <c r="N47504">
        <v>10.132949999999999</v>
      </c>
      <c r="O47504">
        <v>3.6698</v>
      </c>
      <c r="P47504">
        <v>0.27227000000000001</v>
      </c>
      <c r="Q47504">
        <v>8.3295200000000005</v>
      </c>
      <c r="R47504">
        <v>0.21962000000000001</v>
      </c>
      <c r="S47504">
        <v>11</v>
      </c>
    </row>
    <row r="47505" spans="1:19" hidden="1" x14ac:dyDescent="0.3">
      <c r="A47505" s="1" t="s">
        <v>10</v>
      </c>
      <c r="B47505" s="1" t="s">
        <v>37</v>
      </c>
      <c r="C47505">
        <v>1</v>
      </c>
      <c r="D47505" s="2">
        <v>42580</v>
      </c>
      <c r="E47505">
        <v>10.64157</v>
      </c>
      <c r="F47505">
        <v>45.225859999999997</v>
      </c>
      <c r="G47505">
        <v>90</v>
      </c>
      <c r="H47505">
        <v>90</v>
      </c>
      <c r="I47505">
        <v>19.322320000000001</v>
      </c>
      <c r="J47505">
        <v>69.049059999999997</v>
      </c>
      <c r="K47505">
        <v>58.049059999999997</v>
      </c>
      <c r="L47505">
        <v>42.534329999999997</v>
      </c>
      <c r="M47505">
        <v>2.6000299999999998</v>
      </c>
      <c r="N47505">
        <v>6.6346499999999997</v>
      </c>
      <c r="O47505">
        <v>2.7869000000000002</v>
      </c>
      <c r="P47505">
        <v>0.19062000000000001</v>
      </c>
      <c r="Q47505">
        <v>3.0097</v>
      </c>
      <c r="R47505">
        <v>0.29282000000000002</v>
      </c>
      <c r="S47505">
        <v>11</v>
      </c>
    </row>
    <row r="47506" spans="1:19" hidden="1" x14ac:dyDescent="0.3">
      <c r="A47506" s="1" t="s">
        <v>10</v>
      </c>
      <c r="B47506" s="1" t="s">
        <v>37</v>
      </c>
      <c r="C47506">
        <v>1</v>
      </c>
      <c r="D47506" s="2">
        <v>42586</v>
      </c>
      <c r="E47506">
        <v>7.0942600000000002</v>
      </c>
      <c r="F47506">
        <v>21.306059999999999</v>
      </c>
      <c r="G47506">
        <v>30</v>
      </c>
      <c r="H47506">
        <v>50</v>
      </c>
      <c r="I47506">
        <v>14.33536</v>
      </c>
      <c r="J47506">
        <v>41.935020000000002</v>
      </c>
      <c r="K47506">
        <v>30.935020000000002</v>
      </c>
      <c r="L47506">
        <v>18.381789999999999</v>
      </c>
      <c r="M47506">
        <v>0.91830999999999996</v>
      </c>
      <c r="N47506">
        <v>5.9540699999999998</v>
      </c>
      <c r="O47506">
        <v>1.7706999999999999</v>
      </c>
      <c r="P47506">
        <v>7.0819999999999994E-2</v>
      </c>
      <c r="Q47506">
        <v>3.83101</v>
      </c>
      <c r="R47506">
        <v>8.3199999999999993E-3</v>
      </c>
      <c r="S47506">
        <v>11</v>
      </c>
    </row>
    <row r="47507" spans="1:19" hidden="1" x14ac:dyDescent="0.3">
      <c r="A47507" s="1" t="s">
        <v>10</v>
      </c>
      <c r="B47507" s="1" t="s">
        <v>37</v>
      </c>
      <c r="C47507">
        <v>1</v>
      </c>
      <c r="D47507" s="2">
        <v>42589</v>
      </c>
      <c r="E47507">
        <v>5.3218300000000003</v>
      </c>
      <c r="F47507">
        <v>14.50109</v>
      </c>
      <c r="G47507">
        <v>10</v>
      </c>
      <c r="H47507">
        <v>10</v>
      </c>
      <c r="I47507">
        <v>12.56724</v>
      </c>
      <c r="J47507">
        <v>35.138930000000002</v>
      </c>
      <c r="K47507">
        <v>24.138929999999998</v>
      </c>
      <c r="L47507">
        <v>10.2836</v>
      </c>
      <c r="M47507">
        <v>0.67066000000000003</v>
      </c>
      <c r="N47507">
        <v>7.0245199999999999</v>
      </c>
      <c r="O47507">
        <v>2.4870999999999999</v>
      </c>
      <c r="P47507">
        <v>0.11762</v>
      </c>
      <c r="Q47507">
        <v>3.5324800000000001</v>
      </c>
      <c r="R47507">
        <v>2.2950000000000002E-2</v>
      </c>
      <c r="S47507">
        <v>11</v>
      </c>
    </row>
    <row r="47508" spans="1:19" hidden="1" x14ac:dyDescent="0.3">
      <c r="A47508" s="1" t="s">
        <v>10</v>
      </c>
      <c r="B47508" s="1" t="s">
        <v>37</v>
      </c>
      <c r="C47508">
        <v>1</v>
      </c>
      <c r="D47508" s="2">
        <v>42592</v>
      </c>
      <c r="E47508">
        <v>7.2348800000000004</v>
      </c>
      <c r="F47508">
        <v>21.191649999999999</v>
      </c>
      <c r="G47508">
        <v>30</v>
      </c>
      <c r="H47508">
        <v>50</v>
      </c>
      <c r="I47508">
        <v>14.147220000000001</v>
      </c>
      <c r="J47508">
        <v>41.153419999999997</v>
      </c>
      <c r="K47508">
        <v>30.153420000000001</v>
      </c>
      <c r="L47508">
        <v>17.654599999999999</v>
      </c>
      <c r="M47508">
        <v>2.0283899999999999</v>
      </c>
      <c r="N47508">
        <v>3.9673500000000002</v>
      </c>
      <c r="O47508">
        <v>1.3164</v>
      </c>
      <c r="P47508">
        <v>0.73385</v>
      </c>
      <c r="Q47508">
        <v>4.4490499999999997</v>
      </c>
      <c r="R47508">
        <v>3.7799999999999999E-3</v>
      </c>
      <c r="S47508">
        <v>11</v>
      </c>
    </row>
    <row r="47509" spans="1:19" hidden="1" x14ac:dyDescent="0.3">
      <c r="A47509" s="1" t="s">
        <v>10</v>
      </c>
      <c r="B47509" s="1" t="s">
        <v>37</v>
      </c>
      <c r="C47509">
        <v>1</v>
      </c>
      <c r="D47509" s="2">
        <v>42595</v>
      </c>
      <c r="E47509">
        <v>6.8526100000000003</v>
      </c>
      <c r="F47509">
        <v>19.933019999999999</v>
      </c>
      <c r="G47509">
        <v>30</v>
      </c>
      <c r="H47509">
        <v>30</v>
      </c>
      <c r="I47509">
        <v>13.90888</v>
      </c>
      <c r="J47509">
        <v>40.184170000000002</v>
      </c>
      <c r="K47509">
        <v>29.184170000000002</v>
      </c>
      <c r="L47509">
        <v>16.32554</v>
      </c>
      <c r="M47509">
        <v>1.56612</v>
      </c>
      <c r="N47509">
        <v>5.6786099999999999</v>
      </c>
      <c r="O47509">
        <v>2.2044999999999999</v>
      </c>
      <c r="P47509">
        <v>0.46203</v>
      </c>
      <c r="Q47509">
        <v>2.6398799999999998</v>
      </c>
      <c r="R47509">
        <v>0.30748999999999999</v>
      </c>
      <c r="S47509">
        <v>11</v>
      </c>
    </row>
    <row r="47510" spans="1:19" hidden="1" x14ac:dyDescent="0.3">
      <c r="A47510" s="1" t="s">
        <v>10</v>
      </c>
      <c r="B47510" s="1" t="s">
        <v>37</v>
      </c>
      <c r="C47510">
        <v>1</v>
      </c>
      <c r="D47510" s="2">
        <v>42598</v>
      </c>
      <c r="E47510">
        <v>5.2457000000000003</v>
      </c>
      <c r="F47510">
        <v>12.97897</v>
      </c>
      <c r="G47510">
        <v>10</v>
      </c>
      <c r="H47510">
        <v>10</v>
      </c>
      <c r="I47510">
        <v>11.56767</v>
      </c>
      <c r="J47510">
        <v>31.79637</v>
      </c>
      <c r="K47510">
        <v>20.79637</v>
      </c>
      <c r="L47510">
        <v>9.2641200000000001</v>
      </c>
      <c r="M47510">
        <v>1.05705</v>
      </c>
      <c r="N47510">
        <v>3.6410300000000002</v>
      </c>
      <c r="O47510">
        <v>1.1791</v>
      </c>
      <c r="P47510">
        <v>0.13721</v>
      </c>
      <c r="Q47510">
        <v>5.5101800000000001</v>
      </c>
      <c r="R47510">
        <v>7.6899999999999998E-3</v>
      </c>
      <c r="S47510">
        <v>11</v>
      </c>
    </row>
    <row r="47511" spans="1:19" hidden="1" x14ac:dyDescent="0.3">
      <c r="A47511" s="1" t="s">
        <v>10</v>
      </c>
      <c r="B47511" s="1" t="s">
        <v>37</v>
      </c>
      <c r="C47511">
        <v>1</v>
      </c>
      <c r="D47511" s="2">
        <v>42601</v>
      </c>
      <c r="E47511">
        <v>12.805669999999999</v>
      </c>
      <c r="F47511">
        <v>68.556449999999998</v>
      </c>
      <c r="G47511">
        <v>90</v>
      </c>
      <c r="H47511">
        <v>90</v>
      </c>
      <c r="I47511">
        <v>22.506360000000001</v>
      </c>
      <c r="J47511">
        <v>94.937709999999996</v>
      </c>
      <c r="K47511">
        <v>83.937709999999996</v>
      </c>
      <c r="L47511">
        <v>68.988240000000005</v>
      </c>
      <c r="M47511">
        <v>1.5739799999999999</v>
      </c>
      <c r="N47511">
        <v>6.3902700000000001</v>
      </c>
      <c r="O47511">
        <v>3.0068000000000001</v>
      </c>
      <c r="P47511">
        <v>0.18547</v>
      </c>
      <c r="Q47511">
        <v>3.79081</v>
      </c>
      <c r="R47511">
        <v>2.14E-3</v>
      </c>
      <c r="S47511">
        <v>11</v>
      </c>
    </row>
    <row r="47512" spans="1:19" hidden="1" x14ac:dyDescent="0.3">
      <c r="A47512" s="1" t="s">
        <v>10</v>
      </c>
      <c r="B47512" s="1" t="s">
        <v>37</v>
      </c>
      <c r="C47512">
        <v>1</v>
      </c>
      <c r="D47512" s="2">
        <v>42604</v>
      </c>
      <c r="E47512">
        <v>5.71082</v>
      </c>
      <c r="F47512">
        <v>13.27176</v>
      </c>
      <c r="G47512">
        <v>10</v>
      </c>
      <c r="H47512">
        <v>10</v>
      </c>
      <c r="I47512">
        <v>11.15264</v>
      </c>
      <c r="J47512">
        <v>30.503730000000001</v>
      </c>
      <c r="K47512">
        <v>19.503730000000001</v>
      </c>
      <c r="L47512">
        <v>11.00525</v>
      </c>
      <c r="M47512">
        <v>0.95962000000000003</v>
      </c>
      <c r="N47512">
        <v>3.79609</v>
      </c>
      <c r="O47512">
        <v>1.0731999999999999</v>
      </c>
      <c r="P47512">
        <v>0.10027999999999999</v>
      </c>
      <c r="Q47512">
        <v>2.5614699999999999</v>
      </c>
      <c r="R47512">
        <v>7.8200000000000006E-3</v>
      </c>
      <c r="S47512">
        <v>11</v>
      </c>
    </row>
    <row r="47513" spans="1:19" hidden="1" x14ac:dyDescent="0.3">
      <c r="A47513" s="1" t="s">
        <v>10</v>
      </c>
      <c r="B47513" s="1" t="s">
        <v>37</v>
      </c>
      <c r="C47513">
        <v>1</v>
      </c>
      <c r="D47513" s="2">
        <v>42607</v>
      </c>
      <c r="E47513">
        <v>10.129060000000001</v>
      </c>
      <c r="F47513">
        <v>48.118940000000002</v>
      </c>
      <c r="G47513">
        <v>90</v>
      </c>
      <c r="H47513">
        <v>90</v>
      </c>
      <c r="I47513">
        <v>20.223310000000001</v>
      </c>
      <c r="J47513">
        <v>75.559160000000006</v>
      </c>
      <c r="K47513">
        <v>64.559160000000006</v>
      </c>
      <c r="L47513">
        <v>44.705559999999998</v>
      </c>
      <c r="M47513">
        <v>2.3541500000000002</v>
      </c>
      <c r="N47513">
        <v>9.6953800000000001</v>
      </c>
      <c r="O47513">
        <v>3.2702</v>
      </c>
      <c r="P47513">
        <v>0.77195999999999998</v>
      </c>
      <c r="Q47513">
        <v>3.7486600000000001</v>
      </c>
      <c r="R47513">
        <v>1.324E-2</v>
      </c>
      <c r="S47513">
        <v>11</v>
      </c>
    </row>
    <row r="47514" spans="1:19" hidden="1" x14ac:dyDescent="0.3">
      <c r="A47514" s="1" t="s">
        <v>10</v>
      </c>
      <c r="B47514" s="1" t="s">
        <v>37</v>
      </c>
      <c r="C47514">
        <v>1</v>
      </c>
      <c r="D47514" s="2">
        <v>42610</v>
      </c>
      <c r="E47514">
        <v>8.9477899999999995</v>
      </c>
      <c r="F47514">
        <v>34.196939999999998</v>
      </c>
      <c r="G47514">
        <v>70</v>
      </c>
      <c r="H47514">
        <v>70</v>
      </c>
      <c r="I47514">
        <v>17.549790000000002</v>
      </c>
      <c r="J47514">
        <v>57.833280000000002</v>
      </c>
      <c r="K47514">
        <v>46.833280000000002</v>
      </c>
      <c r="L47514">
        <v>31.22888</v>
      </c>
      <c r="M47514">
        <v>1.2542199999999999</v>
      </c>
      <c r="N47514">
        <v>7.6029400000000003</v>
      </c>
      <c r="O47514">
        <v>2.7761999999999998</v>
      </c>
      <c r="P47514">
        <v>0.41993999999999998</v>
      </c>
      <c r="Q47514">
        <v>3.5434199999999998</v>
      </c>
      <c r="R47514">
        <v>7.6899999999999998E-3</v>
      </c>
      <c r="S47514">
        <v>11</v>
      </c>
    </row>
    <row r="47515" spans="1:19" hidden="1" x14ac:dyDescent="0.3">
      <c r="A47515" s="1" t="s">
        <v>10</v>
      </c>
      <c r="B47515" s="1" t="s">
        <v>37</v>
      </c>
      <c r="C47515">
        <v>1</v>
      </c>
      <c r="D47515" s="2">
        <v>42613</v>
      </c>
      <c r="E47515">
        <v>8.32958</v>
      </c>
      <c r="F47515">
        <v>31.859670000000001</v>
      </c>
      <c r="G47515">
        <v>70</v>
      </c>
      <c r="H47515">
        <v>70</v>
      </c>
      <c r="I47515">
        <v>17.292629999999999</v>
      </c>
      <c r="J47515">
        <v>56.364960000000004</v>
      </c>
      <c r="K47515">
        <v>45.364960000000004</v>
      </c>
      <c r="L47515">
        <v>24.95712</v>
      </c>
      <c r="M47515">
        <v>3.7126999999999999</v>
      </c>
      <c r="N47515">
        <v>8.4793400000000005</v>
      </c>
      <c r="O47515">
        <v>3.7357</v>
      </c>
      <c r="P47515">
        <v>0.40782000000000002</v>
      </c>
      <c r="Q47515">
        <v>3.77752</v>
      </c>
      <c r="R47515">
        <v>0.29476000000000002</v>
      </c>
      <c r="S47515">
        <v>11</v>
      </c>
    </row>
    <row r="47516" spans="1:19" hidden="1" x14ac:dyDescent="0.3">
      <c r="A47516" s="1" t="s">
        <v>10</v>
      </c>
      <c r="B47516" s="1" t="s">
        <v>37</v>
      </c>
      <c r="C47516">
        <v>1</v>
      </c>
      <c r="D47516" s="2">
        <v>42616</v>
      </c>
      <c r="E47516">
        <v>5.59117</v>
      </c>
      <c r="F47516">
        <v>15.053890000000001</v>
      </c>
      <c r="G47516">
        <v>10</v>
      </c>
      <c r="H47516">
        <v>10</v>
      </c>
      <c r="I47516">
        <v>12.57015</v>
      </c>
      <c r="J47516">
        <v>35.149149999999999</v>
      </c>
      <c r="K47516">
        <v>24.149149999999999</v>
      </c>
      <c r="L47516">
        <v>10.924250000000001</v>
      </c>
      <c r="M47516">
        <v>1.26867</v>
      </c>
      <c r="N47516">
        <v>5.8861999999999997</v>
      </c>
      <c r="O47516">
        <v>1.9572000000000001</v>
      </c>
      <c r="P47516">
        <v>0.20080999999999999</v>
      </c>
      <c r="Q47516">
        <v>3.7627299999999999</v>
      </c>
      <c r="R47516">
        <v>0.14929000000000001</v>
      </c>
      <c r="S47516">
        <v>11</v>
      </c>
    </row>
    <row r="47517" spans="1:19" hidden="1" x14ac:dyDescent="0.3">
      <c r="A47517" s="1" t="s">
        <v>10</v>
      </c>
      <c r="B47517" s="1" t="s">
        <v>37</v>
      </c>
      <c r="C47517">
        <v>1</v>
      </c>
      <c r="D47517" s="2">
        <v>42619</v>
      </c>
      <c r="E47517">
        <v>7.5591499999999998</v>
      </c>
      <c r="F47517">
        <v>31.228190000000001</v>
      </c>
      <c r="G47517">
        <v>70</v>
      </c>
      <c r="H47517">
        <v>50</v>
      </c>
      <c r="I47517">
        <v>17.72823</v>
      </c>
      <c r="J47517">
        <v>58.874519999999997</v>
      </c>
      <c r="K47517">
        <v>47.874519999999997</v>
      </c>
      <c r="L47517">
        <v>25.575500000000002</v>
      </c>
      <c r="M47517">
        <v>1.6468799999999999</v>
      </c>
      <c r="N47517">
        <v>12.479100000000001</v>
      </c>
      <c r="O47517">
        <v>3.7812000000000001</v>
      </c>
      <c r="P47517">
        <v>0.30721999999999999</v>
      </c>
      <c r="Q47517">
        <v>3.9362300000000001</v>
      </c>
      <c r="R47517">
        <v>0.1484</v>
      </c>
      <c r="S47517">
        <v>11</v>
      </c>
    </row>
    <row r="47518" spans="1:19" hidden="1" x14ac:dyDescent="0.3">
      <c r="A47518" s="1" t="s">
        <v>10</v>
      </c>
      <c r="B47518" s="1" t="s">
        <v>37</v>
      </c>
      <c r="C47518">
        <v>1</v>
      </c>
      <c r="D47518" s="2">
        <v>42622</v>
      </c>
      <c r="E47518">
        <v>7.4212899999999999</v>
      </c>
      <c r="F47518">
        <v>20.811029999999999</v>
      </c>
      <c r="G47518">
        <v>30</v>
      </c>
      <c r="H47518">
        <v>50</v>
      </c>
      <c r="I47518">
        <v>13.793509999999999</v>
      </c>
      <c r="J47518">
        <v>39.723219999999998</v>
      </c>
      <c r="K47518">
        <v>28.723220000000001</v>
      </c>
      <c r="L47518">
        <v>15.64546</v>
      </c>
      <c r="M47518">
        <v>3.2349600000000001</v>
      </c>
      <c r="N47518">
        <v>4.6763199999999996</v>
      </c>
      <c r="O47518">
        <v>2.5459000000000001</v>
      </c>
      <c r="P47518">
        <v>0.24512999999999999</v>
      </c>
      <c r="Q47518">
        <v>2.1825199999999998</v>
      </c>
      <c r="R47518">
        <v>0.19292999999999999</v>
      </c>
      <c r="S47518">
        <v>11</v>
      </c>
    </row>
    <row r="47519" spans="1:19" hidden="1" x14ac:dyDescent="0.3">
      <c r="A47519" s="1" t="s">
        <v>10</v>
      </c>
      <c r="B47519" s="1" t="s">
        <v>37</v>
      </c>
      <c r="C47519">
        <v>1</v>
      </c>
      <c r="D47519" s="2">
        <v>42625</v>
      </c>
      <c r="E47519">
        <v>7.2356499999999997</v>
      </c>
      <c r="F47519">
        <v>19.515250000000002</v>
      </c>
      <c r="G47519">
        <v>30</v>
      </c>
      <c r="H47519">
        <v>50</v>
      </c>
      <c r="I47519">
        <v>13.32239</v>
      </c>
      <c r="J47519">
        <v>37.895189999999999</v>
      </c>
      <c r="K47519">
        <v>26.895189999999999</v>
      </c>
      <c r="L47519">
        <v>16.846029999999999</v>
      </c>
      <c r="M47519">
        <v>1.3516300000000001</v>
      </c>
      <c r="N47519">
        <v>4.1204599999999996</v>
      </c>
      <c r="O47519">
        <v>1.7254</v>
      </c>
      <c r="P47519">
        <v>0.14737</v>
      </c>
      <c r="Q47519">
        <v>2.5521799999999999</v>
      </c>
      <c r="R47519">
        <v>0.15210000000000001</v>
      </c>
      <c r="S47519">
        <v>11</v>
      </c>
    </row>
    <row r="47520" spans="1:19" hidden="1" x14ac:dyDescent="0.3">
      <c r="A47520" s="1" t="s">
        <v>10</v>
      </c>
      <c r="B47520" s="1" t="s">
        <v>37</v>
      </c>
      <c r="C47520">
        <v>1</v>
      </c>
      <c r="D47520" s="2">
        <v>42628</v>
      </c>
      <c r="E47520">
        <v>8.3107299999999995</v>
      </c>
      <c r="F47520">
        <v>27.462540000000001</v>
      </c>
      <c r="G47520">
        <v>50</v>
      </c>
      <c r="H47520">
        <v>70</v>
      </c>
      <c r="I47520">
        <v>15.82197</v>
      </c>
      <c r="J47520">
        <v>48.656350000000003</v>
      </c>
      <c r="K47520">
        <v>37.656350000000003</v>
      </c>
      <c r="L47520">
        <v>23.14697</v>
      </c>
      <c r="M47520">
        <v>2.18594</v>
      </c>
      <c r="N47520">
        <v>4.9133699999999996</v>
      </c>
      <c r="O47520">
        <v>2.3898999999999999</v>
      </c>
      <c r="P47520">
        <v>0.24696000000000001</v>
      </c>
      <c r="Q47520">
        <v>4.6293899999999999</v>
      </c>
      <c r="R47520">
        <v>0.14380999999999999</v>
      </c>
      <c r="S47520">
        <v>11</v>
      </c>
    </row>
    <row r="47521" spans="1:19" hidden="1" x14ac:dyDescent="0.3">
      <c r="A47521" s="1" t="s">
        <v>10</v>
      </c>
      <c r="B47521" s="1" t="s">
        <v>37</v>
      </c>
      <c r="C47521">
        <v>1</v>
      </c>
      <c r="D47521" s="2">
        <v>42631</v>
      </c>
      <c r="E47521">
        <v>7.4646100000000004</v>
      </c>
      <c r="F47521">
        <v>25.274529999999999</v>
      </c>
      <c r="G47521">
        <v>50</v>
      </c>
      <c r="H47521">
        <v>50</v>
      </c>
      <c r="I47521">
        <v>15.69744</v>
      </c>
      <c r="J47521">
        <v>48.054180000000002</v>
      </c>
      <c r="K47521">
        <v>37.054180000000002</v>
      </c>
      <c r="L47521">
        <v>20.926939999999998</v>
      </c>
      <c r="M47521">
        <v>1.8180799999999999</v>
      </c>
      <c r="N47521">
        <v>7.57003</v>
      </c>
      <c r="O47521">
        <v>2.4317000000000002</v>
      </c>
      <c r="P47521">
        <v>0.14266000000000001</v>
      </c>
      <c r="Q47521">
        <v>3.9362300000000001</v>
      </c>
      <c r="R47521">
        <v>0.22853999999999999</v>
      </c>
      <c r="S47521">
        <v>11</v>
      </c>
    </row>
    <row r="47522" spans="1:19" hidden="1" x14ac:dyDescent="0.3">
      <c r="A47522" s="1" t="s">
        <v>10</v>
      </c>
      <c r="B47522" s="1" t="s">
        <v>37</v>
      </c>
      <c r="C47522">
        <v>1</v>
      </c>
      <c r="D47522" s="2">
        <v>42634</v>
      </c>
      <c r="E47522">
        <v>8.6475899999999992</v>
      </c>
      <c r="F47522">
        <v>34.387309999999999</v>
      </c>
      <c r="G47522">
        <v>70</v>
      </c>
      <c r="H47522">
        <v>70</v>
      </c>
      <c r="I47522">
        <v>17.818200000000001</v>
      </c>
      <c r="J47522">
        <v>59.406570000000002</v>
      </c>
      <c r="K47522">
        <v>48.406570000000002</v>
      </c>
      <c r="L47522">
        <v>29.030180000000001</v>
      </c>
      <c r="M47522">
        <v>1.71682</v>
      </c>
      <c r="N47522">
        <v>8.7377400000000005</v>
      </c>
      <c r="O47522">
        <v>4.1730999999999998</v>
      </c>
      <c r="P47522">
        <v>0.37807000000000002</v>
      </c>
      <c r="Q47522">
        <v>4.3179600000000002</v>
      </c>
      <c r="R47522">
        <v>5.2699999999999997E-2</v>
      </c>
      <c r="S47522">
        <v>11</v>
      </c>
    </row>
    <row r="47523" spans="1:19" hidden="1" x14ac:dyDescent="0.3">
      <c r="A47523" s="1" t="s">
        <v>10</v>
      </c>
      <c r="B47523" s="1" t="s">
        <v>37</v>
      </c>
      <c r="C47523">
        <v>1</v>
      </c>
      <c r="D47523" s="2">
        <v>42637</v>
      </c>
      <c r="E47523">
        <v>10.045970000000001</v>
      </c>
      <c r="F47523">
        <v>39.958190000000002</v>
      </c>
      <c r="G47523">
        <v>70</v>
      </c>
      <c r="H47523">
        <v>90</v>
      </c>
      <c r="I47523">
        <v>18.412579999999998</v>
      </c>
      <c r="J47523">
        <v>63.044649999999997</v>
      </c>
      <c r="K47523">
        <v>52.044649999999997</v>
      </c>
      <c r="L47523">
        <v>32.410780000000003</v>
      </c>
      <c r="M47523">
        <v>5.3087799999999996</v>
      </c>
      <c r="N47523">
        <v>6.6951700000000001</v>
      </c>
      <c r="O47523">
        <v>4.2858999999999998</v>
      </c>
      <c r="P47523">
        <v>0.20707999999999999</v>
      </c>
      <c r="Q47523">
        <v>3.04467</v>
      </c>
      <c r="R47523">
        <v>9.2259999999999995E-2</v>
      </c>
      <c r="S47523">
        <v>11</v>
      </c>
    </row>
    <row r="47524" spans="1:19" hidden="1" x14ac:dyDescent="0.3">
      <c r="A47524" s="1" t="s">
        <v>10</v>
      </c>
      <c r="B47524" s="1" t="s">
        <v>37</v>
      </c>
      <c r="C47524">
        <v>1</v>
      </c>
      <c r="D47524" s="2">
        <v>42640</v>
      </c>
      <c r="E47524">
        <v>4.9245700000000001</v>
      </c>
      <c r="F47524">
        <v>11.56997</v>
      </c>
      <c r="G47524">
        <v>10</v>
      </c>
      <c r="H47524">
        <v>10</v>
      </c>
      <c r="I47524">
        <v>10.9032</v>
      </c>
      <c r="J47524">
        <v>29.752269999999999</v>
      </c>
      <c r="K47524">
        <v>18.752269999999999</v>
      </c>
      <c r="L47524">
        <v>7.1292600000000004</v>
      </c>
      <c r="M47524">
        <v>1.9720899999999999</v>
      </c>
      <c r="N47524">
        <v>3.8726600000000002</v>
      </c>
      <c r="O47524">
        <v>1.4260999999999999</v>
      </c>
      <c r="P47524">
        <v>0.30721999999999999</v>
      </c>
      <c r="Q47524">
        <v>3.9362300000000001</v>
      </c>
      <c r="R47524">
        <v>0.10872</v>
      </c>
      <c r="S47524">
        <v>11</v>
      </c>
    </row>
    <row r="47525" spans="1:19" hidden="1" x14ac:dyDescent="0.3">
      <c r="A47525" s="1" t="s">
        <v>10</v>
      </c>
      <c r="B47525" s="1" t="s">
        <v>37</v>
      </c>
      <c r="C47525">
        <v>1</v>
      </c>
      <c r="D47525" s="2">
        <v>42643</v>
      </c>
      <c r="E47525">
        <v>3.8231899999999999</v>
      </c>
      <c r="F47525">
        <v>7.1254099999999996</v>
      </c>
      <c r="G47525">
        <v>10</v>
      </c>
      <c r="H47525">
        <v>10</v>
      </c>
      <c r="I47525">
        <v>8.0765799999999999</v>
      </c>
      <c r="J47525">
        <v>22.426500000000001</v>
      </c>
      <c r="K47525">
        <v>11.426500000000001</v>
      </c>
      <c r="L47525">
        <v>4.5504699999999998</v>
      </c>
      <c r="M47525">
        <v>0.51658000000000004</v>
      </c>
      <c r="N47525">
        <v>1.49709</v>
      </c>
      <c r="O47525">
        <v>0.88990000000000002</v>
      </c>
      <c r="P47525">
        <v>2.9590000000000002E-2</v>
      </c>
      <c r="Q47525">
        <v>3.9362300000000001</v>
      </c>
      <c r="R47525">
        <v>6.6400000000000001E-3</v>
      </c>
      <c r="S47525">
        <v>11</v>
      </c>
    </row>
    <row r="47526" spans="1:19" hidden="1" x14ac:dyDescent="0.3">
      <c r="A47526" s="1" t="s">
        <v>10</v>
      </c>
      <c r="B47526" s="1" t="s">
        <v>37</v>
      </c>
      <c r="C47526">
        <v>1</v>
      </c>
      <c r="D47526" s="2">
        <v>42646</v>
      </c>
      <c r="E47526">
        <v>7.4038599999999999</v>
      </c>
      <c r="F47526">
        <v>21.61544</v>
      </c>
      <c r="G47526">
        <v>30</v>
      </c>
      <c r="H47526">
        <v>50</v>
      </c>
      <c r="I47526">
        <v>14.18863</v>
      </c>
      <c r="J47526">
        <v>41.324170000000002</v>
      </c>
      <c r="K47526">
        <v>30.324169999999999</v>
      </c>
      <c r="L47526">
        <v>16.782450000000001</v>
      </c>
      <c r="M47526">
        <v>3.14276</v>
      </c>
      <c r="N47526">
        <v>5.8382800000000001</v>
      </c>
      <c r="O47526">
        <v>2.2698</v>
      </c>
      <c r="P47526">
        <v>0.13489000000000001</v>
      </c>
      <c r="Q47526">
        <v>2.0775700000000001</v>
      </c>
      <c r="R47526">
        <v>7.8409999999999994E-2</v>
      </c>
      <c r="S47526">
        <v>11</v>
      </c>
    </row>
    <row r="47527" spans="1:19" hidden="1" x14ac:dyDescent="0.3">
      <c r="A47527" s="1" t="s">
        <v>10</v>
      </c>
      <c r="B47527" s="1" t="s">
        <v>37</v>
      </c>
      <c r="C47527">
        <v>1</v>
      </c>
      <c r="D47527" s="2">
        <v>42649</v>
      </c>
      <c r="E47527">
        <v>6.9018499999999996</v>
      </c>
      <c r="F47527">
        <v>18.60333</v>
      </c>
      <c r="G47527">
        <v>30</v>
      </c>
      <c r="H47527">
        <v>30</v>
      </c>
      <c r="I47527">
        <v>13.16873</v>
      </c>
      <c r="J47527">
        <v>37.317349999999998</v>
      </c>
      <c r="K47527">
        <v>26.317350000000001</v>
      </c>
      <c r="L47527">
        <v>13.710380000000001</v>
      </c>
      <c r="M47527">
        <v>2.5432999999999999</v>
      </c>
      <c r="N47527">
        <v>5.0368599999999999</v>
      </c>
      <c r="O47527">
        <v>2.6981999999999999</v>
      </c>
      <c r="P47527">
        <v>0.16213</v>
      </c>
      <c r="Q47527">
        <v>2.0775700000000001</v>
      </c>
      <c r="R47527">
        <v>8.8910000000000003E-2</v>
      </c>
      <c r="S47527">
        <v>11</v>
      </c>
    </row>
    <row r="47528" spans="1:19" hidden="1" x14ac:dyDescent="0.3">
      <c r="A47528" s="1" t="s">
        <v>10</v>
      </c>
      <c r="B47528" s="1" t="s">
        <v>37</v>
      </c>
      <c r="C47528">
        <v>1</v>
      </c>
      <c r="D47528" s="2">
        <v>42652</v>
      </c>
      <c r="E47528">
        <v>6.0787800000000001</v>
      </c>
      <c r="F47528">
        <v>14.18558</v>
      </c>
      <c r="G47528">
        <v>10</v>
      </c>
      <c r="H47528">
        <v>30</v>
      </c>
      <c r="I47528">
        <v>11.36012</v>
      </c>
      <c r="J47528">
        <v>31.143239999999999</v>
      </c>
      <c r="K47528">
        <v>20.143239999999999</v>
      </c>
      <c r="L47528">
        <v>9.5946599999999993</v>
      </c>
      <c r="M47528">
        <v>2.27597</v>
      </c>
      <c r="N47528">
        <v>3.5394600000000001</v>
      </c>
      <c r="O47528">
        <v>2.4037999999999999</v>
      </c>
      <c r="P47528">
        <v>0.11999</v>
      </c>
      <c r="Q47528">
        <v>2.0775700000000001</v>
      </c>
      <c r="R47528">
        <v>0.13178999999999999</v>
      </c>
      <c r="S47528">
        <v>11</v>
      </c>
    </row>
    <row r="47529" spans="1:19" hidden="1" x14ac:dyDescent="0.3">
      <c r="A47529" s="1" t="s">
        <v>10</v>
      </c>
      <c r="B47529" s="1" t="s">
        <v>37</v>
      </c>
      <c r="C47529">
        <v>1</v>
      </c>
      <c r="D47529" s="2">
        <v>42655</v>
      </c>
      <c r="E47529">
        <v>5.9064199999999998</v>
      </c>
      <c r="F47529">
        <v>18.04954</v>
      </c>
      <c r="G47529">
        <v>30</v>
      </c>
      <c r="H47529">
        <v>30</v>
      </c>
      <c r="I47529">
        <v>13.97907</v>
      </c>
      <c r="J47529">
        <v>40.467219999999998</v>
      </c>
      <c r="K47529">
        <v>29.467220000000001</v>
      </c>
      <c r="L47529">
        <v>12.39733</v>
      </c>
      <c r="M47529">
        <v>1.0657300000000001</v>
      </c>
      <c r="N47529">
        <v>8.2221799999999998</v>
      </c>
      <c r="O47529">
        <v>3.5929000000000002</v>
      </c>
      <c r="P47529">
        <v>0.26832</v>
      </c>
      <c r="Q47529">
        <v>3.8059400000000001</v>
      </c>
      <c r="R47529">
        <v>0.11482000000000001</v>
      </c>
      <c r="S47529">
        <v>11</v>
      </c>
    </row>
    <row r="47530" spans="1:19" hidden="1" x14ac:dyDescent="0.3">
      <c r="A47530" s="1" t="s">
        <v>10</v>
      </c>
      <c r="B47530" s="1" t="s">
        <v>37</v>
      </c>
      <c r="C47530">
        <v>1</v>
      </c>
      <c r="D47530" s="2">
        <v>42658</v>
      </c>
      <c r="E47530">
        <v>6.6463900000000002</v>
      </c>
      <c r="F47530">
        <v>30.883299999999998</v>
      </c>
      <c r="G47530">
        <v>70</v>
      </c>
      <c r="H47530">
        <v>30</v>
      </c>
      <c r="I47530">
        <v>18.50122</v>
      </c>
      <c r="J47530">
        <v>63.605980000000002</v>
      </c>
      <c r="K47530">
        <v>52.605980000000002</v>
      </c>
      <c r="L47530">
        <v>23.160319999999999</v>
      </c>
      <c r="M47530">
        <v>2.7073700000000001</v>
      </c>
      <c r="N47530">
        <v>15.937239999999999</v>
      </c>
      <c r="O47530">
        <v>6.6658999999999997</v>
      </c>
      <c r="P47530">
        <v>0.34688000000000002</v>
      </c>
      <c r="Q47530">
        <v>3.7635800000000001</v>
      </c>
      <c r="R47530">
        <v>2.4680000000000001E-2</v>
      </c>
      <c r="S47530">
        <v>11</v>
      </c>
    </row>
    <row r="47531" spans="1:19" hidden="1" x14ac:dyDescent="0.3">
      <c r="A47531" s="1" t="s">
        <v>10</v>
      </c>
      <c r="B47531" s="1" t="s">
        <v>37</v>
      </c>
      <c r="C47531">
        <v>1</v>
      </c>
      <c r="D47531" s="2">
        <v>42661</v>
      </c>
      <c r="E47531">
        <v>7.1956100000000003</v>
      </c>
      <c r="F47531">
        <v>21.877030000000001</v>
      </c>
      <c r="G47531">
        <v>50</v>
      </c>
      <c r="H47531">
        <v>50</v>
      </c>
      <c r="I47531">
        <v>14.502649999999999</v>
      </c>
      <c r="J47531">
        <v>42.64246</v>
      </c>
      <c r="K47531">
        <v>31.64246</v>
      </c>
      <c r="L47531">
        <v>17.13045</v>
      </c>
      <c r="M47531">
        <v>3.13767</v>
      </c>
      <c r="N47531">
        <v>6.6465500000000004</v>
      </c>
      <c r="O47531">
        <v>2.0979000000000001</v>
      </c>
      <c r="P47531">
        <v>0.30001</v>
      </c>
      <c r="Q47531">
        <v>2.0775700000000001</v>
      </c>
      <c r="R47531">
        <v>0.25230999999999998</v>
      </c>
      <c r="S47531">
        <v>11</v>
      </c>
    </row>
    <row r="47532" spans="1:19" hidden="1" x14ac:dyDescent="0.3">
      <c r="A47532" s="1" t="s">
        <v>10</v>
      </c>
      <c r="B47532" s="1" t="s">
        <v>37</v>
      </c>
      <c r="C47532">
        <v>1</v>
      </c>
      <c r="D47532" s="2">
        <v>42664</v>
      </c>
      <c r="E47532">
        <v>3.2469399999999999</v>
      </c>
      <c r="F47532">
        <v>5.2044300000000003</v>
      </c>
      <c r="G47532">
        <v>10</v>
      </c>
      <c r="H47532">
        <v>10</v>
      </c>
      <c r="I47532">
        <v>6.2975500000000002</v>
      </c>
      <c r="J47532">
        <v>18.771509999999999</v>
      </c>
      <c r="K47532">
        <v>7.7715100000000001</v>
      </c>
      <c r="L47532">
        <v>3.6877399999999998</v>
      </c>
      <c r="M47532">
        <v>0.63841999999999999</v>
      </c>
      <c r="N47532">
        <v>1.49431</v>
      </c>
      <c r="O47532">
        <v>0.70989999999999998</v>
      </c>
      <c r="P47532">
        <v>2.809E-2</v>
      </c>
      <c r="Q47532">
        <v>1.1623399999999999</v>
      </c>
      <c r="R47532">
        <v>5.0709999999999998E-2</v>
      </c>
      <c r="S47532">
        <v>11</v>
      </c>
    </row>
    <row r="47533" spans="1:19" hidden="1" x14ac:dyDescent="0.3">
      <c r="A47533" s="1" t="s">
        <v>10</v>
      </c>
      <c r="B47533" s="1" t="s">
        <v>37</v>
      </c>
      <c r="C47533">
        <v>1</v>
      </c>
      <c r="D47533" s="2">
        <v>42670</v>
      </c>
      <c r="E47533">
        <v>6.85548</v>
      </c>
      <c r="F47533">
        <v>27.888529999999999</v>
      </c>
      <c r="G47533">
        <v>70</v>
      </c>
      <c r="H47533">
        <v>30</v>
      </c>
      <c r="I47533">
        <v>17.26435</v>
      </c>
      <c r="J47533">
        <v>56.20581</v>
      </c>
      <c r="K47533">
        <v>45.20581</v>
      </c>
      <c r="L47533">
        <v>18.486640000000001</v>
      </c>
      <c r="M47533">
        <v>5.2627699999999997</v>
      </c>
      <c r="N47533">
        <v>13.658239999999999</v>
      </c>
      <c r="O47533">
        <v>3.8437000000000001</v>
      </c>
      <c r="P47533">
        <v>0.36914999999999998</v>
      </c>
      <c r="Q47533">
        <v>3.5222000000000002</v>
      </c>
      <c r="R47533">
        <v>6.3100000000000003E-2</v>
      </c>
      <c r="S47533">
        <v>11</v>
      </c>
    </row>
    <row r="47534" spans="1:19" hidden="1" x14ac:dyDescent="0.3">
      <c r="A47534" s="1" t="s">
        <v>10</v>
      </c>
      <c r="B47534" s="1" t="s">
        <v>37</v>
      </c>
      <c r="C47534">
        <v>1</v>
      </c>
      <c r="D47534" s="2">
        <v>42673</v>
      </c>
      <c r="E47534">
        <v>7.9358500000000003</v>
      </c>
      <c r="F47534">
        <v>28.507860000000001</v>
      </c>
      <c r="G47534">
        <v>50</v>
      </c>
      <c r="H47534">
        <v>50</v>
      </c>
      <c r="I47534">
        <v>16.494769999999999</v>
      </c>
      <c r="J47534">
        <v>52.042569999999998</v>
      </c>
      <c r="K47534">
        <v>41.042569999999998</v>
      </c>
      <c r="L47534">
        <v>22.476780000000002</v>
      </c>
      <c r="M47534">
        <v>2.5876100000000002</v>
      </c>
      <c r="N47534">
        <v>8.3513500000000001</v>
      </c>
      <c r="O47534">
        <v>3.7692000000000001</v>
      </c>
      <c r="P47534">
        <v>0.30787999999999999</v>
      </c>
      <c r="Q47534">
        <v>3.4459900000000001</v>
      </c>
      <c r="R47534">
        <v>0.10376000000000001</v>
      </c>
      <c r="S47534">
        <v>11</v>
      </c>
    </row>
    <row r="47535" spans="1:19" hidden="1" x14ac:dyDescent="0.3">
      <c r="A47535" s="1" t="s">
        <v>10</v>
      </c>
      <c r="B47535" s="1" t="s">
        <v>37</v>
      </c>
      <c r="C47535">
        <v>1</v>
      </c>
      <c r="D47535" s="2">
        <v>42676</v>
      </c>
      <c r="E47535">
        <v>5.1400300000000003</v>
      </c>
      <c r="F47535">
        <v>31.58999</v>
      </c>
      <c r="G47535">
        <v>90</v>
      </c>
      <c r="H47535">
        <v>10</v>
      </c>
      <c r="I47535">
        <v>20.617989999999999</v>
      </c>
      <c r="J47535">
        <v>78.600989999999996</v>
      </c>
      <c r="K47535">
        <v>67.600989999999996</v>
      </c>
      <c r="L47535">
        <v>24.878789999999999</v>
      </c>
      <c r="M47535">
        <v>2.9500799999999998</v>
      </c>
      <c r="N47535">
        <v>27.53706</v>
      </c>
      <c r="O47535">
        <v>6.0293000000000001</v>
      </c>
      <c r="P47535">
        <v>0.65846000000000005</v>
      </c>
      <c r="Q47535">
        <v>5.3904800000000002</v>
      </c>
      <c r="R47535">
        <v>0.15683</v>
      </c>
      <c r="S47535">
        <v>11</v>
      </c>
    </row>
    <row r="47536" spans="1:19" hidden="1" x14ac:dyDescent="0.3">
      <c r="A47536" s="1" t="s">
        <v>10</v>
      </c>
      <c r="B47536" s="1" t="s">
        <v>37</v>
      </c>
      <c r="C47536">
        <v>1</v>
      </c>
      <c r="D47536" s="2">
        <v>42679</v>
      </c>
      <c r="E47536">
        <v>6.3136299999999999</v>
      </c>
      <c r="F47536">
        <v>17.933160000000001</v>
      </c>
      <c r="G47536">
        <v>30</v>
      </c>
      <c r="H47536">
        <v>30</v>
      </c>
      <c r="I47536">
        <v>13.430680000000001</v>
      </c>
      <c r="J47536">
        <v>38.307769999999998</v>
      </c>
      <c r="K47536">
        <v>27.307770000000001</v>
      </c>
      <c r="L47536">
        <v>9.1482200000000002</v>
      </c>
      <c r="M47536">
        <v>6.2725400000000002</v>
      </c>
      <c r="N47536">
        <v>7.3169000000000004</v>
      </c>
      <c r="O47536">
        <v>2.762</v>
      </c>
      <c r="P47536">
        <v>0.11803</v>
      </c>
      <c r="Q47536">
        <v>1.36147</v>
      </c>
      <c r="R47536">
        <v>0.3286</v>
      </c>
      <c r="S47536">
        <v>11</v>
      </c>
    </row>
    <row r="47537" spans="1:19" hidden="1" x14ac:dyDescent="0.3">
      <c r="A47537" s="1" t="s">
        <v>10</v>
      </c>
      <c r="B47537" s="1" t="s">
        <v>37</v>
      </c>
      <c r="C47537">
        <v>1</v>
      </c>
      <c r="D47537" s="2">
        <v>42682</v>
      </c>
      <c r="E47537">
        <v>3.3460100000000002</v>
      </c>
      <c r="F47537">
        <v>30.176760000000002</v>
      </c>
      <c r="G47537">
        <v>90</v>
      </c>
      <c r="H47537">
        <v>10</v>
      </c>
      <c r="I47537">
        <v>23.619440000000001</v>
      </c>
      <c r="J47537">
        <v>106.11562000000001</v>
      </c>
      <c r="K47537">
        <v>95.115620000000007</v>
      </c>
      <c r="L47537">
        <v>16.078720000000001</v>
      </c>
      <c r="M47537">
        <v>11.6858</v>
      </c>
      <c r="N47537">
        <v>55.129289999999997</v>
      </c>
      <c r="O47537">
        <v>7.5012999999999996</v>
      </c>
      <c r="P47537">
        <v>0.47659000000000001</v>
      </c>
      <c r="Q47537">
        <v>3.5606800000000001</v>
      </c>
      <c r="R47537">
        <v>0.68323</v>
      </c>
      <c r="S47537">
        <v>11</v>
      </c>
    </row>
    <row r="47538" spans="1:19" hidden="1" x14ac:dyDescent="0.3">
      <c r="A47538" s="1" t="s">
        <v>10</v>
      </c>
      <c r="B47538" s="1" t="s">
        <v>37</v>
      </c>
      <c r="C47538">
        <v>1</v>
      </c>
      <c r="D47538" s="2">
        <v>42685</v>
      </c>
      <c r="E47538">
        <v>5.5888099999999996</v>
      </c>
      <c r="F47538">
        <v>12.894130000000001</v>
      </c>
      <c r="G47538">
        <v>10</v>
      </c>
      <c r="H47538">
        <v>10</v>
      </c>
      <c r="I47538">
        <v>11.024649999999999</v>
      </c>
      <c r="J47538">
        <v>30.115790000000001</v>
      </c>
      <c r="K47538">
        <v>19.115790000000001</v>
      </c>
      <c r="L47538">
        <v>6.9098899999999999</v>
      </c>
      <c r="M47538">
        <v>4.1577400000000004</v>
      </c>
      <c r="N47538">
        <v>3.79522</v>
      </c>
      <c r="O47538">
        <v>1.5987</v>
      </c>
      <c r="P47538">
        <v>0.12898999999999999</v>
      </c>
      <c r="Q47538">
        <v>2.4526599999999998</v>
      </c>
      <c r="R47538">
        <v>7.2590000000000002E-2</v>
      </c>
      <c r="S47538">
        <v>11</v>
      </c>
    </row>
    <row r="47539" spans="1:19" hidden="1" x14ac:dyDescent="0.3">
      <c r="A47539" s="1" t="s">
        <v>10</v>
      </c>
      <c r="B47539" s="1" t="s">
        <v>37</v>
      </c>
      <c r="C47539">
        <v>1</v>
      </c>
      <c r="D47539" s="2">
        <v>42688</v>
      </c>
      <c r="E47539">
        <v>9.1038099999999993</v>
      </c>
      <c r="F47539">
        <v>39.393509999999999</v>
      </c>
      <c r="G47539">
        <v>90</v>
      </c>
      <c r="H47539">
        <v>70</v>
      </c>
      <c r="I47539">
        <v>18.85801</v>
      </c>
      <c r="J47539">
        <v>65.916300000000007</v>
      </c>
      <c r="K47539">
        <v>54.9163</v>
      </c>
      <c r="L47539">
        <v>30.22185</v>
      </c>
      <c r="M47539">
        <v>5.4487699999999997</v>
      </c>
      <c r="N47539">
        <v>11.37922</v>
      </c>
      <c r="O47539">
        <v>5.5286999999999997</v>
      </c>
      <c r="P47539">
        <v>0.25285000000000002</v>
      </c>
      <c r="Q47539">
        <v>1.9619899999999999</v>
      </c>
      <c r="R47539">
        <v>0.12293</v>
      </c>
      <c r="S47539">
        <v>11</v>
      </c>
    </row>
    <row r="47540" spans="1:19" hidden="1" x14ac:dyDescent="0.3">
      <c r="A47540" s="1" t="s">
        <v>10</v>
      </c>
      <c r="B47540" s="1" t="s">
        <v>37</v>
      </c>
      <c r="C47540">
        <v>1</v>
      </c>
      <c r="D47540" s="2">
        <v>42691</v>
      </c>
      <c r="E47540">
        <v>13.519159999999999</v>
      </c>
      <c r="F47540">
        <v>97.365639999999999</v>
      </c>
      <c r="G47540">
        <v>90</v>
      </c>
      <c r="H47540">
        <v>90</v>
      </c>
      <c r="I47540">
        <v>25.752980000000001</v>
      </c>
      <c r="J47540">
        <v>131.35225</v>
      </c>
      <c r="K47540">
        <v>120.35225</v>
      </c>
      <c r="L47540">
        <v>30.929169999999999</v>
      </c>
      <c r="M47540">
        <v>67.886150000000001</v>
      </c>
      <c r="N47540">
        <v>8.9254099999999994</v>
      </c>
      <c r="O47540">
        <v>6.0568999999999997</v>
      </c>
      <c r="P47540">
        <v>0.39221</v>
      </c>
      <c r="Q47540">
        <v>5.8940700000000001</v>
      </c>
      <c r="R47540">
        <v>0.26834000000000002</v>
      </c>
      <c r="S47540">
        <v>11</v>
      </c>
    </row>
    <row r="47541" spans="1:19" hidden="1" x14ac:dyDescent="0.3">
      <c r="A47541" s="1" t="s">
        <v>10</v>
      </c>
      <c r="B47541" s="1" t="s">
        <v>37</v>
      </c>
      <c r="C47541">
        <v>1</v>
      </c>
      <c r="D47541" s="2">
        <v>42694</v>
      </c>
      <c r="E47541">
        <v>4.7819599999999998</v>
      </c>
      <c r="F47541">
        <v>8.2879299999999994</v>
      </c>
      <c r="G47541">
        <v>10</v>
      </c>
      <c r="H47541">
        <v>10</v>
      </c>
      <c r="I47541">
        <v>7.7953799999999998</v>
      </c>
      <c r="J47541">
        <v>21.804649999999999</v>
      </c>
      <c r="K47541">
        <v>10.804650000000001</v>
      </c>
      <c r="L47541">
        <v>5.7977600000000002</v>
      </c>
      <c r="M47541">
        <v>2.2673000000000001</v>
      </c>
      <c r="N47541">
        <v>0.93147999999999997</v>
      </c>
      <c r="O47541">
        <v>0.51819999999999999</v>
      </c>
      <c r="P47541">
        <v>3.1539999999999999E-2</v>
      </c>
      <c r="Q47541">
        <v>1.12723</v>
      </c>
      <c r="R47541">
        <v>0.13114000000000001</v>
      </c>
      <c r="S47541">
        <v>11</v>
      </c>
    </row>
    <row r="47542" spans="1:19" hidden="1" x14ac:dyDescent="0.3">
      <c r="A47542" s="1" t="s">
        <v>10</v>
      </c>
      <c r="B47542" s="1" t="s">
        <v>37</v>
      </c>
      <c r="C47542">
        <v>1</v>
      </c>
      <c r="D47542" s="2">
        <v>42697</v>
      </c>
      <c r="E47542">
        <v>8.0591100000000004</v>
      </c>
      <c r="F47542">
        <v>29.78941</v>
      </c>
      <c r="G47542">
        <v>70</v>
      </c>
      <c r="H47542">
        <v>70</v>
      </c>
      <c r="I47542">
        <v>16.833880000000001</v>
      </c>
      <c r="J47542">
        <v>53.83766</v>
      </c>
      <c r="K47542">
        <v>42.83766</v>
      </c>
      <c r="L47542">
        <v>11.294230000000001</v>
      </c>
      <c r="M47542">
        <v>12.660550000000001</v>
      </c>
      <c r="N47542">
        <v>9.6048600000000004</v>
      </c>
      <c r="O47542">
        <v>6.5875000000000004</v>
      </c>
      <c r="P47542">
        <v>0.22181000000000001</v>
      </c>
      <c r="Q47542">
        <v>2.2846000000000002</v>
      </c>
      <c r="R47542">
        <v>0.18410000000000001</v>
      </c>
      <c r="S47542">
        <v>11</v>
      </c>
    </row>
    <row r="47543" spans="1:19" hidden="1" x14ac:dyDescent="0.3">
      <c r="A47543" s="1" t="s">
        <v>10</v>
      </c>
      <c r="B47543" s="1" t="s">
        <v>37</v>
      </c>
      <c r="C47543">
        <v>1</v>
      </c>
      <c r="D47543" s="2">
        <v>42700</v>
      </c>
      <c r="E47543">
        <v>12.10948</v>
      </c>
      <c r="F47543">
        <v>48.221150000000002</v>
      </c>
      <c r="G47543">
        <v>90</v>
      </c>
      <c r="H47543">
        <v>90</v>
      </c>
      <c r="I47543">
        <v>19.269130000000001</v>
      </c>
      <c r="J47543">
        <v>68.682749999999999</v>
      </c>
      <c r="K47543">
        <v>57.682749999999999</v>
      </c>
      <c r="L47543">
        <v>13.576219999999999</v>
      </c>
      <c r="M47543">
        <v>37.147840000000002</v>
      </c>
      <c r="N47543">
        <v>3.9061699999999999</v>
      </c>
      <c r="O47543">
        <v>2.3338000000000001</v>
      </c>
      <c r="P47543">
        <v>4.863E-2</v>
      </c>
      <c r="Q47543">
        <v>0.26580999999999999</v>
      </c>
      <c r="R47543">
        <v>0.40427999999999997</v>
      </c>
      <c r="S47543">
        <v>11</v>
      </c>
    </row>
    <row r="47544" spans="1:19" hidden="1" x14ac:dyDescent="0.3">
      <c r="A47544" s="1" t="s">
        <v>10</v>
      </c>
      <c r="B47544" s="1" t="s">
        <v>37</v>
      </c>
      <c r="C47544">
        <v>1</v>
      </c>
      <c r="D47544" s="2">
        <v>42703</v>
      </c>
      <c r="E47544">
        <v>5.1653500000000001</v>
      </c>
      <c r="F47544">
        <v>14.97512</v>
      </c>
      <c r="G47544">
        <v>30</v>
      </c>
      <c r="H47544">
        <v>10</v>
      </c>
      <c r="I47544">
        <v>13.115919999999999</v>
      </c>
      <c r="J47544">
        <v>37.12079</v>
      </c>
      <c r="K47544">
        <v>26.12079</v>
      </c>
      <c r="L47544">
        <v>9.1836800000000007</v>
      </c>
      <c r="M47544">
        <v>2.3698399999999999</v>
      </c>
      <c r="N47544">
        <v>9.3897999999999993</v>
      </c>
      <c r="O47544">
        <v>2.6873</v>
      </c>
      <c r="P47544">
        <v>0.24024000000000001</v>
      </c>
      <c r="Q47544">
        <v>2.0775700000000001</v>
      </c>
      <c r="R47544">
        <v>0.17235</v>
      </c>
      <c r="S47544">
        <v>11</v>
      </c>
    </row>
    <row r="47545" spans="1:19" hidden="1" x14ac:dyDescent="0.3">
      <c r="A47545" s="1" t="s">
        <v>10</v>
      </c>
      <c r="B47545" s="1" t="s">
        <v>37</v>
      </c>
      <c r="C47545">
        <v>1</v>
      </c>
      <c r="D47545" s="2">
        <v>42706</v>
      </c>
      <c r="E47545">
        <v>8.5989699999999996</v>
      </c>
      <c r="F47545">
        <v>22.487259999999999</v>
      </c>
      <c r="G47545">
        <v>30</v>
      </c>
      <c r="H47545">
        <v>70</v>
      </c>
      <c r="I47545">
        <v>13.60633</v>
      </c>
      <c r="J47545">
        <v>38.986620000000002</v>
      </c>
      <c r="K47545">
        <v>27.986619999999998</v>
      </c>
      <c r="L47545">
        <v>10.642150000000001</v>
      </c>
      <c r="M47545">
        <v>12.06657</v>
      </c>
      <c r="N47545">
        <v>1.8578699999999999</v>
      </c>
      <c r="O47545">
        <v>1.1480999999999999</v>
      </c>
      <c r="P47545">
        <v>5.8619999999999998E-2</v>
      </c>
      <c r="Q47545">
        <v>2.0775700000000001</v>
      </c>
      <c r="R47545">
        <v>0.13574</v>
      </c>
      <c r="S47545">
        <v>11</v>
      </c>
    </row>
    <row r="47546" spans="1:19" hidden="1" x14ac:dyDescent="0.3">
      <c r="A47546" s="1" t="s">
        <v>10</v>
      </c>
      <c r="B47546" s="1" t="s">
        <v>37</v>
      </c>
      <c r="C47546">
        <v>1</v>
      </c>
      <c r="D47546" s="2">
        <v>42709</v>
      </c>
      <c r="E47546">
        <v>9.2151099999999992</v>
      </c>
      <c r="F47546">
        <v>28.190200000000001</v>
      </c>
      <c r="G47546">
        <v>50</v>
      </c>
      <c r="H47546">
        <v>70</v>
      </c>
      <c r="I47546">
        <v>15.4375</v>
      </c>
      <c r="J47546">
        <v>46.821150000000003</v>
      </c>
      <c r="K47546">
        <v>35.821150000000003</v>
      </c>
      <c r="L47546">
        <v>16.2974</v>
      </c>
      <c r="M47546">
        <v>11.42929</v>
      </c>
      <c r="N47546">
        <v>3.7120799999999998</v>
      </c>
      <c r="O47546">
        <v>2.1577000000000002</v>
      </c>
      <c r="P47546">
        <v>7.1800000000000003E-2</v>
      </c>
      <c r="Q47546">
        <v>2.0775700000000001</v>
      </c>
      <c r="R47546">
        <v>7.5300000000000006E-2</v>
      </c>
      <c r="S47546">
        <v>11</v>
      </c>
    </row>
    <row r="47547" spans="1:19" hidden="1" x14ac:dyDescent="0.3">
      <c r="A47547" s="1" t="s">
        <v>10</v>
      </c>
      <c r="B47547" s="1" t="s">
        <v>37</v>
      </c>
      <c r="C47547">
        <v>1</v>
      </c>
      <c r="D47547" s="2">
        <v>42712</v>
      </c>
      <c r="E47547">
        <v>8.9967400000000008</v>
      </c>
      <c r="F47547">
        <v>27.50291</v>
      </c>
      <c r="G47547">
        <v>50</v>
      </c>
      <c r="H47547">
        <v>70</v>
      </c>
      <c r="I47547">
        <v>15.33765</v>
      </c>
      <c r="J47547">
        <v>46.355989999999998</v>
      </c>
      <c r="K47547">
        <v>35.355989999999998</v>
      </c>
      <c r="L47547">
        <v>9.6498200000000001</v>
      </c>
      <c r="M47547">
        <v>18.05622</v>
      </c>
      <c r="N47547">
        <v>3.6846700000000001</v>
      </c>
      <c r="O47547">
        <v>1.4702</v>
      </c>
      <c r="P47547">
        <v>0.14011000000000001</v>
      </c>
      <c r="Q47547">
        <v>2.0775700000000001</v>
      </c>
      <c r="R47547">
        <v>0.27739999999999998</v>
      </c>
      <c r="S47547">
        <v>11</v>
      </c>
    </row>
    <row r="47548" spans="1:19" hidden="1" x14ac:dyDescent="0.3">
      <c r="A47548" s="1" t="s">
        <v>10</v>
      </c>
      <c r="B47548" s="1" t="s">
        <v>37</v>
      </c>
      <c r="C47548">
        <v>1</v>
      </c>
      <c r="D47548" s="2">
        <v>42715</v>
      </c>
      <c r="E47548">
        <v>9.3847500000000004</v>
      </c>
      <c r="F47548">
        <v>33.56062</v>
      </c>
      <c r="G47548">
        <v>70</v>
      </c>
      <c r="H47548">
        <v>90</v>
      </c>
      <c r="I47548">
        <v>17.070730000000001</v>
      </c>
      <c r="J47548">
        <v>55.128019999999999</v>
      </c>
      <c r="K47548">
        <v>44.128019999999999</v>
      </c>
      <c r="L47548">
        <v>18.572089999999999</v>
      </c>
      <c r="M47548">
        <v>13.77739</v>
      </c>
      <c r="N47548">
        <v>6.2763799999999996</v>
      </c>
      <c r="O47548">
        <v>3.0994000000000002</v>
      </c>
      <c r="P47548">
        <v>0.12371</v>
      </c>
      <c r="Q47548">
        <v>2.0775700000000001</v>
      </c>
      <c r="R47548">
        <v>0.20149</v>
      </c>
      <c r="S47548">
        <v>11</v>
      </c>
    </row>
    <row r="47549" spans="1:19" hidden="1" x14ac:dyDescent="0.3">
      <c r="A47549" s="1" t="s">
        <v>10</v>
      </c>
      <c r="B47549" s="1" t="s">
        <v>37</v>
      </c>
      <c r="C47549">
        <v>1</v>
      </c>
      <c r="D47549" s="2">
        <v>42718</v>
      </c>
      <c r="E47549">
        <v>13.62331</v>
      </c>
      <c r="F47549">
        <v>73.974519999999998</v>
      </c>
      <c r="G47549">
        <v>90</v>
      </c>
      <c r="H47549">
        <v>90</v>
      </c>
      <c r="I47549">
        <v>22.969349999999999</v>
      </c>
      <c r="J47549">
        <v>99.436570000000003</v>
      </c>
      <c r="K47549">
        <v>88.436570000000003</v>
      </c>
      <c r="L47549">
        <v>20.716000000000001</v>
      </c>
      <c r="M47549">
        <v>57.23471</v>
      </c>
      <c r="N47549">
        <v>5.4428299999999998</v>
      </c>
      <c r="O47549">
        <v>3.2317999999999998</v>
      </c>
      <c r="P47549">
        <v>0.13622000000000001</v>
      </c>
      <c r="Q47549">
        <v>1.1134500000000001</v>
      </c>
      <c r="R47549">
        <v>0.56155999999999995</v>
      </c>
      <c r="S47549">
        <v>11</v>
      </c>
    </row>
    <row r="47550" spans="1:19" hidden="1" x14ac:dyDescent="0.3">
      <c r="A47550" s="1" t="s">
        <v>10</v>
      </c>
      <c r="B47550" s="1" t="s">
        <v>37</v>
      </c>
      <c r="C47550">
        <v>1</v>
      </c>
      <c r="D47550" s="2">
        <v>42727</v>
      </c>
      <c r="E47550">
        <v>13.19394</v>
      </c>
      <c r="F47550">
        <v>67.066590000000005</v>
      </c>
      <c r="G47550">
        <v>90</v>
      </c>
      <c r="H47550">
        <v>90</v>
      </c>
      <c r="I47550">
        <v>22.141159999999999</v>
      </c>
      <c r="J47550">
        <v>91.533140000000003</v>
      </c>
      <c r="K47550">
        <v>80.533140000000003</v>
      </c>
      <c r="L47550">
        <v>24.15935</v>
      </c>
      <c r="M47550">
        <v>45.57311</v>
      </c>
      <c r="N47550">
        <v>5.3203500000000004</v>
      </c>
      <c r="O47550">
        <v>3.5899000000000001</v>
      </c>
      <c r="P47550">
        <v>0.21611</v>
      </c>
      <c r="Q47550">
        <v>1.3975299999999999</v>
      </c>
      <c r="R47550">
        <v>0.27678999999999998</v>
      </c>
      <c r="S47550">
        <v>11</v>
      </c>
    </row>
    <row r="47551" spans="1:19" hidden="1" x14ac:dyDescent="0.3">
      <c r="A47551" s="1" t="s">
        <v>10</v>
      </c>
      <c r="B47551" s="1" t="s">
        <v>37</v>
      </c>
      <c r="C47551">
        <v>1</v>
      </c>
      <c r="D47551" s="2">
        <v>42730</v>
      </c>
      <c r="E47551">
        <v>9.2805</v>
      </c>
      <c r="F47551">
        <v>32.227179999999997</v>
      </c>
      <c r="G47551">
        <v>50</v>
      </c>
      <c r="H47551">
        <v>70</v>
      </c>
      <c r="I47551">
        <v>16.732869999999998</v>
      </c>
      <c r="J47551">
        <v>53.296599999999998</v>
      </c>
      <c r="K47551">
        <v>42.296599999999998</v>
      </c>
      <c r="L47551">
        <v>27.21687</v>
      </c>
      <c r="M47551">
        <v>3.9685000000000001</v>
      </c>
      <c r="N47551">
        <v>6.4869599999999998</v>
      </c>
      <c r="O47551">
        <v>3.0739000000000001</v>
      </c>
      <c r="P47551">
        <v>0.1293</v>
      </c>
      <c r="Q47551">
        <v>1.21909</v>
      </c>
      <c r="R47551">
        <v>0.20197000000000001</v>
      </c>
      <c r="S47551">
        <v>11</v>
      </c>
    </row>
    <row r="47552" spans="1:19" hidden="1" x14ac:dyDescent="0.3">
      <c r="A47552" s="1" t="s">
        <v>10</v>
      </c>
      <c r="B47552" s="1" t="s">
        <v>37</v>
      </c>
      <c r="C47552">
        <v>1</v>
      </c>
      <c r="D47552" s="2">
        <v>42733</v>
      </c>
      <c r="E47552">
        <v>7.9108299999999998</v>
      </c>
      <c r="F47552">
        <v>21.399699999999999</v>
      </c>
      <c r="G47552">
        <v>30</v>
      </c>
      <c r="H47552">
        <v>50</v>
      </c>
      <c r="I47552">
        <v>13.647449999999999</v>
      </c>
      <c r="J47552">
        <v>39.147239999999996</v>
      </c>
      <c r="K47552">
        <v>28.14724</v>
      </c>
      <c r="L47552">
        <v>9.0802999999999994</v>
      </c>
      <c r="M47552">
        <v>11.612</v>
      </c>
      <c r="N47552">
        <v>3.4909699999999999</v>
      </c>
      <c r="O47552">
        <v>1.7675000000000001</v>
      </c>
      <c r="P47552">
        <v>0.15132999999999999</v>
      </c>
      <c r="Q47552">
        <v>1.8813500000000001</v>
      </c>
      <c r="R47552">
        <v>0.16378000000000001</v>
      </c>
      <c r="S47552">
        <v>11</v>
      </c>
    </row>
    <row r="47553" spans="1:19" hidden="1" x14ac:dyDescent="0.3">
      <c r="A47553" s="1" t="s">
        <v>10</v>
      </c>
      <c r="B47553" s="1" t="s">
        <v>37</v>
      </c>
      <c r="C47553">
        <v>1</v>
      </c>
      <c r="D47553" s="2">
        <v>42736</v>
      </c>
      <c r="E47553">
        <v>10.34225</v>
      </c>
      <c r="F47553">
        <v>39.164149999999999</v>
      </c>
      <c r="G47553">
        <v>70</v>
      </c>
      <c r="H47553">
        <v>90</v>
      </c>
      <c r="I47553">
        <v>18.044599999999999</v>
      </c>
      <c r="J47553">
        <v>60.76688</v>
      </c>
      <c r="K47553">
        <v>49.76688</v>
      </c>
      <c r="L47553">
        <v>16.90737</v>
      </c>
      <c r="M47553">
        <v>21.66497</v>
      </c>
      <c r="N47553">
        <v>6.0579599999999996</v>
      </c>
      <c r="O47553">
        <v>3.2450999999999999</v>
      </c>
      <c r="P47553">
        <v>0.12672</v>
      </c>
      <c r="Q47553">
        <v>1.6166499999999999</v>
      </c>
      <c r="R47553">
        <v>0.14812</v>
      </c>
      <c r="S47553">
        <v>11</v>
      </c>
    </row>
    <row r="47554" spans="1:19" hidden="1" x14ac:dyDescent="0.3">
      <c r="A47554" s="1" t="s">
        <v>10</v>
      </c>
      <c r="B47554" s="1" t="s">
        <v>37</v>
      </c>
      <c r="C47554">
        <v>1</v>
      </c>
      <c r="D47554" s="2">
        <v>42739</v>
      </c>
      <c r="E47554">
        <v>8.3379200000000004</v>
      </c>
      <c r="F47554">
        <v>20.764500000000002</v>
      </c>
      <c r="G47554">
        <v>30</v>
      </c>
      <c r="H47554">
        <v>70</v>
      </c>
      <c r="I47554">
        <v>13.00526</v>
      </c>
      <c r="J47554">
        <v>36.712290000000003</v>
      </c>
      <c r="K47554">
        <v>25.712289999999999</v>
      </c>
      <c r="L47554">
        <v>7.2466400000000002</v>
      </c>
      <c r="M47554">
        <v>14.42919</v>
      </c>
      <c r="N47554">
        <v>1.51817</v>
      </c>
      <c r="O47554">
        <v>0.81530000000000002</v>
      </c>
      <c r="P47554">
        <v>9.1499999999999998E-2</v>
      </c>
      <c r="Q47554">
        <v>1.3443099999999999</v>
      </c>
      <c r="R47554">
        <v>0.26717999999999997</v>
      </c>
      <c r="S47554">
        <v>11</v>
      </c>
    </row>
    <row r="47555" spans="1:19" hidden="1" x14ac:dyDescent="0.3">
      <c r="A47555" s="1" t="s">
        <v>10</v>
      </c>
      <c r="B47555" s="1" t="s">
        <v>37</v>
      </c>
      <c r="C47555">
        <v>1</v>
      </c>
      <c r="D47555" s="2">
        <v>42742</v>
      </c>
      <c r="E47555">
        <v>13.955</v>
      </c>
      <c r="F47555">
        <v>104.88052999999999</v>
      </c>
      <c r="G47555">
        <v>90</v>
      </c>
      <c r="H47555">
        <v>90</v>
      </c>
      <c r="I47555">
        <v>26.348690000000001</v>
      </c>
      <c r="J47555">
        <v>139.41487000000001</v>
      </c>
      <c r="K47555">
        <v>128.41487000000001</v>
      </c>
      <c r="L47555">
        <v>20.502980000000001</v>
      </c>
      <c r="M47555">
        <v>91.342259999999996</v>
      </c>
      <c r="N47555">
        <v>9.7305700000000002</v>
      </c>
      <c r="O47555">
        <v>2.9256000000000002</v>
      </c>
      <c r="P47555">
        <v>0.15356</v>
      </c>
      <c r="Q47555">
        <v>2.5085700000000002</v>
      </c>
      <c r="R47555">
        <v>1.25132</v>
      </c>
      <c r="S47555">
        <v>11</v>
      </c>
    </row>
    <row r="47556" spans="1:19" hidden="1" x14ac:dyDescent="0.3">
      <c r="A47556" s="1" t="s">
        <v>10</v>
      </c>
      <c r="B47556" s="1" t="s">
        <v>37</v>
      </c>
      <c r="C47556">
        <v>1</v>
      </c>
      <c r="D47556" s="2">
        <v>42745</v>
      </c>
      <c r="E47556">
        <v>5.0319200000000004</v>
      </c>
      <c r="F47556">
        <v>11.964079999999999</v>
      </c>
      <c r="G47556">
        <v>10</v>
      </c>
      <c r="H47556">
        <v>10</v>
      </c>
      <c r="I47556">
        <v>11.071759999999999</v>
      </c>
      <c r="J47556">
        <v>30.257999999999999</v>
      </c>
      <c r="K47556">
        <v>19.257999999999999</v>
      </c>
      <c r="L47556">
        <v>6.5217700000000001</v>
      </c>
      <c r="M47556">
        <v>3.2275100000000001</v>
      </c>
      <c r="N47556">
        <v>5.2107599999999996</v>
      </c>
      <c r="O47556">
        <v>1.3451</v>
      </c>
      <c r="P47556">
        <v>0.27090999999999998</v>
      </c>
      <c r="Q47556">
        <v>2.4133599999999999</v>
      </c>
      <c r="R47556">
        <v>0.26860000000000001</v>
      </c>
      <c r="S47556">
        <v>11</v>
      </c>
    </row>
    <row r="47557" spans="1:19" hidden="1" x14ac:dyDescent="0.3">
      <c r="A47557" s="1" t="s">
        <v>10</v>
      </c>
      <c r="B47557" s="1" t="s">
        <v>37</v>
      </c>
      <c r="C47557">
        <v>1</v>
      </c>
      <c r="D47557" s="2">
        <v>42748</v>
      </c>
      <c r="E47557">
        <v>10.74985</v>
      </c>
      <c r="F47557">
        <v>39.544229999999999</v>
      </c>
      <c r="G47557">
        <v>70</v>
      </c>
      <c r="H47557">
        <v>90</v>
      </c>
      <c r="I47557">
        <v>17.923259999999999</v>
      </c>
      <c r="J47557">
        <v>60.034019999999998</v>
      </c>
      <c r="K47557">
        <v>49.034019999999998</v>
      </c>
      <c r="L47557">
        <v>13.682169999999999</v>
      </c>
      <c r="M47557">
        <v>26.91142</v>
      </c>
      <c r="N47557">
        <v>4.3831100000000003</v>
      </c>
      <c r="O47557">
        <v>2.2423999999999999</v>
      </c>
      <c r="P47557">
        <v>0.15142</v>
      </c>
      <c r="Q47557">
        <v>1.41262</v>
      </c>
      <c r="R47557">
        <v>0.25087999999999999</v>
      </c>
      <c r="S47557">
        <v>11</v>
      </c>
    </row>
    <row r="47558" spans="1:19" hidden="1" x14ac:dyDescent="0.3">
      <c r="A47558" s="1" t="s">
        <v>10</v>
      </c>
      <c r="B47558" s="1" t="s">
        <v>37</v>
      </c>
      <c r="C47558">
        <v>1</v>
      </c>
      <c r="D47558" s="2">
        <v>42751</v>
      </c>
      <c r="E47558">
        <v>10.34662</v>
      </c>
      <c r="F47558">
        <v>71.068460000000002</v>
      </c>
      <c r="G47558">
        <v>90</v>
      </c>
      <c r="H47558">
        <v>90</v>
      </c>
      <c r="I47558">
        <v>24.001010000000001</v>
      </c>
      <c r="J47558">
        <v>110.24285999999999</v>
      </c>
      <c r="K47558">
        <v>99.242859999999993</v>
      </c>
      <c r="L47558">
        <v>20.578130000000002</v>
      </c>
      <c r="M47558">
        <v>49.112609999999997</v>
      </c>
      <c r="N47558">
        <v>15.61978</v>
      </c>
      <c r="O47558">
        <v>11.239800000000001</v>
      </c>
      <c r="P47558">
        <v>0.36048999999999998</v>
      </c>
      <c r="Q47558">
        <v>1.7032</v>
      </c>
      <c r="R47558">
        <v>0.62885000000000002</v>
      </c>
      <c r="S47558">
        <v>11</v>
      </c>
    </row>
    <row r="47559" spans="1:19" hidden="1" x14ac:dyDescent="0.3">
      <c r="A47559" s="1" t="s">
        <v>10</v>
      </c>
      <c r="B47559" s="1" t="s">
        <v>37</v>
      </c>
      <c r="C47559">
        <v>1</v>
      </c>
      <c r="D47559" s="2">
        <v>42754</v>
      </c>
      <c r="E47559">
        <v>9.8285900000000002</v>
      </c>
      <c r="F47559">
        <v>29.997209999999999</v>
      </c>
      <c r="G47559">
        <v>50</v>
      </c>
      <c r="H47559">
        <v>90</v>
      </c>
      <c r="I47559">
        <v>15.673069999999999</v>
      </c>
      <c r="J47559">
        <v>47.93723</v>
      </c>
      <c r="K47559">
        <v>36.93723</v>
      </c>
      <c r="L47559">
        <v>25.56691</v>
      </c>
      <c r="M47559">
        <v>5.20573</v>
      </c>
      <c r="N47559">
        <v>3.2671199999999998</v>
      </c>
      <c r="O47559">
        <v>1.8115000000000001</v>
      </c>
      <c r="P47559">
        <v>0.12886</v>
      </c>
      <c r="Q47559">
        <v>0.85480999999999996</v>
      </c>
      <c r="R47559">
        <v>0.10229000000000001</v>
      </c>
      <c r="S47559">
        <v>11</v>
      </c>
    </row>
    <row r="47560" spans="1:19" hidden="1" x14ac:dyDescent="0.3">
      <c r="A47560" s="1" t="s">
        <v>10</v>
      </c>
      <c r="B47560" s="1" t="s">
        <v>37</v>
      </c>
      <c r="C47560">
        <v>1</v>
      </c>
      <c r="D47560" s="2">
        <v>42757</v>
      </c>
      <c r="E47560">
        <v>7.5344600000000002</v>
      </c>
      <c r="F47560">
        <v>22.36778</v>
      </c>
      <c r="G47560">
        <v>50</v>
      </c>
      <c r="H47560">
        <v>70</v>
      </c>
      <c r="I47560">
        <v>14.41315</v>
      </c>
      <c r="J47560">
        <v>42.262500000000003</v>
      </c>
      <c r="K47560">
        <v>31.262499999999999</v>
      </c>
      <c r="L47560">
        <v>16.335889999999999</v>
      </c>
      <c r="M47560">
        <v>2.31962</v>
      </c>
      <c r="N47560">
        <v>6.8403400000000003</v>
      </c>
      <c r="O47560">
        <v>3.9588999999999999</v>
      </c>
      <c r="P47560">
        <v>0.18432000000000001</v>
      </c>
      <c r="Q47560">
        <v>1.5301100000000001</v>
      </c>
      <c r="R47560">
        <v>9.3310000000000004E-2</v>
      </c>
      <c r="S47560">
        <v>11</v>
      </c>
    </row>
    <row r="47561" spans="1:19" hidden="1" x14ac:dyDescent="0.3">
      <c r="A47561" s="1" t="s">
        <v>10</v>
      </c>
      <c r="B47561" s="1" t="s">
        <v>37</v>
      </c>
      <c r="C47561">
        <v>1</v>
      </c>
      <c r="D47561" s="2">
        <v>42760</v>
      </c>
      <c r="E47561">
        <v>9.0587300000000006</v>
      </c>
      <c r="F47561">
        <v>28.105560000000001</v>
      </c>
      <c r="G47561">
        <v>50</v>
      </c>
      <c r="H47561">
        <v>90</v>
      </c>
      <c r="I47561">
        <v>15.51214</v>
      </c>
      <c r="J47561">
        <v>47.171930000000003</v>
      </c>
      <c r="K47561">
        <v>36.171930000000003</v>
      </c>
      <c r="L47561">
        <v>16.535260000000001</v>
      </c>
      <c r="M47561">
        <v>10.48663</v>
      </c>
      <c r="N47561">
        <v>5.1281600000000003</v>
      </c>
      <c r="O47561">
        <v>2.7938999999999998</v>
      </c>
      <c r="P47561">
        <v>0.17188999999999999</v>
      </c>
      <c r="Q47561">
        <v>1.0459400000000001</v>
      </c>
      <c r="R47561">
        <v>1.0160000000000001E-2</v>
      </c>
      <c r="S47561">
        <v>11</v>
      </c>
    </row>
    <row r="47562" spans="1:19" hidden="1" x14ac:dyDescent="0.3">
      <c r="A47562" s="1" t="s">
        <v>10</v>
      </c>
      <c r="B47562" s="1" t="s">
        <v>37</v>
      </c>
      <c r="C47562">
        <v>1</v>
      </c>
      <c r="D47562" s="2">
        <v>42763</v>
      </c>
      <c r="E47562">
        <v>12.14631</v>
      </c>
      <c r="F47562">
        <v>47.198039999999999</v>
      </c>
      <c r="G47562">
        <v>90</v>
      </c>
      <c r="H47562">
        <v>90</v>
      </c>
      <c r="I47562">
        <v>19.039090000000002</v>
      </c>
      <c r="J47562">
        <v>67.120800000000003</v>
      </c>
      <c r="K47562">
        <v>56.120800000000003</v>
      </c>
      <c r="L47562">
        <v>27.08774</v>
      </c>
      <c r="M47562">
        <v>23.199210000000001</v>
      </c>
      <c r="N47562">
        <v>2.7701099999999999</v>
      </c>
      <c r="O47562">
        <v>1.7821</v>
      </c>
      <c r="P47562">
        <v>9.4030000000000002E-2</v>
      </c>
      <c r="Q47562">
        <v>1.09961</v>
      </c>
      <c r="R47562">
        <v>8.7999999999999995E-2</v>
      </c>
      <c r="S47562">
        <v>11</v>
      </c>
    </row>
    <row r="47563" spans="1:19" hidden="1" x14ac:dyDescent="0.3">
      <c r="A47563" s="1" t="s">
        <v>10</v>
      </c>
      <c r="B47563" s="1" t="s">
        <v>37</v>
      </c>
      <c r="C47563">
        <v>1</v>
      </c>
      <c r="D47563" s="2">
        <v>42766</v>
      </c>
      <c r="E47563">
        <v>7.4857199999999997</v>
      </c>
      <c r="F47563">
        <v>17.862400000000001</v>
      </c>
      <c r="G47563">
        <v>10</v>
      </c>
      <c r="H47563">
        <v>50</v>
      </c>
      <c r="I47563">
        <v>12.207470000000001</v>
      </c>
      <c r="J47563">
        <v>33.897179999999999</v>
      </c>
      <c r="K47563">
        <v>22.897179999999999</v>
      </c>
      <c r="L47563">
        <v>10.42671</v>
      </c>
      <c r="M47563">
        <v>7.0049200000000003</v>
      </c>
      <c r="N47563">
        <v>2.9331499999999999</v>
      </c>
      <c r="O47563">
        <v>1.5390999999999999</v>
      </c>
      <c r="P47563">
        <v>0.10609</v>
      </c>
      <c r="Q47563">
        <v>0.87007999999999996</v>
      </c>
      <c r="R47563">
        <v>1.7129999999999999E-2</v>
      </c>
      <c r="S47563">
        <v>11</v>
      </c>
    </row>
    <row r="47564" spans="1:19" hidden="1" x14ac:dyDescent="0.3">
      <c r="A47564" s="1" t="s">
        <v>10</v>
      </c>
      <c r="B47564" s="1" t="s">
        <v>37</v>
      </c>
      <c r="C47564">
        <v>1</v>
      </c>
      <c r="D47564" s="2">
        <v>42769</v>
      </c>
      <c r="E47564">
        <v>12.73352</v>
      </c>
      <c r="F47564">
        <v>67.967330000000004</v>
      </c>
      <c r="G47564">
        <v>90</v>
      </c>
      <c r="H47564">
        <v>90</v>
      </c>
      <c r="I47564">
        <v>22.447959999999998</v>
      </c>
      <c r="J47564">
        <v>94.384889999999999</v>
      </c>
      <c r="K47564">
        <v>83.384889999999999</v>
      </c>
      <c r="L47564">
        <v>9.6225900000000006</v>
      </c>
      <c r="M47564">
        <v>61.751869999999997</v>
      </c>
      <c r="N47564">
        <v>5.02081</v>
      </c>
      <c r="O47564">
        <v>2.4801000000000002</v>
      </c>
      <c r="P47564">
        <v>0.20633000000000001</v>
      </c>
      <c r="Q47564">
        <v>3.7938100000000001</v>
      </c>
      <c r="R47564">
        <v>0.50939000000000001</v>
      </c>
      <c r="S47564">
        <v>11</v>
      </c>
    </row>
    <row r="47565" spans="1:19" hidden="1" x14ac:dyDescent="0.3">
      <c r="A47565" s="1" t="s">
        <v>10</v>
      </c>
      <c r="B47565" s="1" t="s">
        <v>37</v>
      </c>
      <c r="C47565">
        <v>1</v>
      </c>
      <c r="D47565" s="2">
        <v>42772</v>
      </c>
      <c r="E47565">
        <v>10.945220000000001</v>
      </c>
      <c r="F47565">
        <v>61.685600000000001</v>
      </c>
      <c r="G47565">
        <v>90</v>
      </c>
      <c r="H47565">
        <v>90</v>
      </c>
      <c r="I47565">
        <v>22.269819999999999</v>
      </c>
      <c r="J47565">
        <v>92.718419999999995</v>
      </c>
      <c r="K47565">
        <v>81.718419999999995</v>
      </c>
      <c r="L47565">
        <v>21.899429999999999</v>
      </c>
      <c r="M47565">
        <v>37.700270000000003</v>
      </c>
      <c r="N47565">
        <v>12.205270000000001</v>
      </c>
      <c r="O47565">
        <v>5.5895000000000001</v>
      </c>
      <c r="P47565">
        <v>0.31825999999999999</v>
      </c>
      <c r="Q47565">
        <v>3.86564</v>
      </c>
      <c r="R47565">
        <v>0.14005999999999999</v>
      </c>
      <c r="S47565">
        <v>11</v>
      </c>
    </row>
    <row r="47566" spans="1:19" hidden="1" x14ac:dyDescent="0.3">
      <c r="A47566" s="1" t="s">
        <v>10</v>
      </c>
      <c r="B47566" s="1" t="s">
        <v>37</v>
      </c>
      <c r="C47566">
        <v>1</v>
      </c>
      <c r="D47566" s="2">
        <v>42775</v>
      </c>
      <c r="E47566">
        <v>7.8964600000000003</v>
      </c>
      <c r="F47566">
        <v>20.020250000000001</v>
      </c>
      <c r="G47566">
        <v>30</v>
      </c>
      <c r="H47566">
        <v>70</v>
      </c>
      <c r="I47566">
        <v>12.99305</v>
      </c>
      <c r="J47566">
        <v>36.667479999999998</v>
      </c>
      <c r="K47566">
        <v>25.667480000000001</v>
      </c>
      <c r="L47566">
        <v>11.048019999999999</v>
      </c>
      <c r="M47566">
        <v>9.0799800000000008</v>
      </c>
      <c r="N47566">
        <v>2.59111</v>
      </c>
      <c r="O47566">
        <v>1.1398999999999999</v>
      </c>
      <c r="P47566">
        <v>7.8700000000000006E-2</v>
      </c>
      <c r="Q47566">
        <v>1.52851</v>
      </c>
      <c r="R47566">
        <v>0.20125000000000001</v>
      </c>
      <c r="S47566">
        <v>11</v>
      </c>
    </row>
    <row r="47567" spans="1:19" hidden="1" x14ac:dyDescent="0.3">
      <c r="A47567" s="1" t="s">
        <v>10</v>
      </c>
      <c r="B47567" s="1" t="s">
        <v>37</v>
      </c>
      <c r="C47567">
        <v>1</v>
      </c>
      <c r="D47567" s="2">
        <v>42778</v>
      </c>
      <c r="E47567">
        <v>8.2535900000000009</v>
      </c>
      <c r="F47567">
        <v>26.924510000000001</v>
      </c>
      <c r="G47567">
        <v>50</v>
      </c>
      <c r="H47567">
        <v>70</v>
      </c>
      <c r="I47567">
        <v>15.668430000000001</v>
      </c>
      <c r="J47567">
        <v>47.914990000000003</v>
      </c>
      <c r="K47567">
        <v>36.914990000000003</v>
      </c>
      <c r="L47567">
        <v>16.474360000000001</v>
      </c>
      <c r="M47567">
        <v>8.6452600000000004</v>
      </c>
      <c r="N47567">
        <v>7.4325299999999999</v>
      </c>
      <c r="O47567">
        <v>2.7086000000000001</v>
      </c>
      <c r="P47567">
        <v>0.12035999999999999</v>
      </c>
      <c r="Q47567">
        <v>1.1212599999999999</v>
      </c>
      <c r="R47567">
        <v>0.41260999999999998</v>
      </c>
      <c r="S47567">
        <v>11</v>
      </c>
    </row>
    <row r="47568" spans="1:19" hidden="1" x14ac:dyDescent="0.3">
      <c r="A47568" s="1" t="s">
        <v>10</v>
      </c>
      <c r="B47568" s="1" t="s">
        <v>37</v>
      </c>
      <c r="C47568">
        <v>1</v>
      </c>
      <c r="D47568" s="2">
        <v>42781</v>
      </c>
      <c r="E47568">
        <v>6.3855199999999996</v>
      </c>
      <c r="F47568">
        <v>14.61082</v>
      </c>
      <c r="G47568">
        <v>10</v>
      </c>
      <c r="H47568">
        <v>30</v>
      </c>
      <c r="I47568">
        <v>11.30073</v>
      </c>
      <c r="J47568">
        <v>30.958839999999999</v>
      </c>
      <c r="K47568">
        <v>19.958839999999999</v>
      </c>
      <c r="L47568">
        <v>7.6474200000000003</v>
      </c>
      <c r="M47568">
        <v>6.2055600000000002</v>
      </c>
      <c r="N47568">
        <v>2.7859600000000002</v>
      </c>
      <c r="O47568">
        <v>1.0461</v>
      </c>
      <c r="P47568">
        <v>0.11476</v>
      </c>
      <c r="Q47568">
        <v>2.0608399999999998</v>
      </c>
      <c r="R47568">
        <v>9.8210000000000006E-2</v>
      </c>
      <c r="S47568">
        <v>11</v>
      </c>
    </row>
    <row r="47569" spans="1:19" hidden="1" x14ac:dyDescent="0.3">
      <c r="A47569" s="1" t="s">
        <v>10</v>
      </c>
      <c r="B47569" s="1" t="s">
        <v>37</v>
      </c>
      <c r="C47569">
        <v>1</v>
      </c>
      <c r="D47569" s="2">
        <v>42784</v>
      </c>
      <c r="E47569">
        <v>4.4537100000000001</v>
      </c>
      <c r="F47569">
        <v>18.648109999999999</v>
      </c>
      <c r="G47569">
        <v>70</v>
      </c>
      <c r="H47569">
        <v>10</v>
      </c>
      <c r="I47569">
        <v>16.46442</v>
      </c>
      <c r="J47569">
        <v>51.88485</v>
      </c>
      <c r="K47569">
        <v>40.88485</v>
      </c>
      <c r="L47569">
        <v>8.6336300000000001</v>
      </c>
      <c r="M47569">
        <v>4.0862699999999998</v>
      </c>
      <c r="N47569">
        <v>19.637229999999999</v>
      </c>
      <c r="O47569">
        <v>5.4683000000000002</v>
      </c>
      <c r="P47569">
        <v>0.37386000000000003</v>
      </c>
      <c r="Q47569">
        <v>2.54297</v>
      </c>
      <c r="R47569">
        <v>0.14258999999999999</v>
      </c>
      <c r="S47569">
        <v>11</v>
      </c>
    </row>
    <row r="47570" spans="1:19" hidden="1" x14ac:dyDescent="0.3">
      <c r="A47570" s="1" t="s">
        <v>10</v>
      </c>
      <c r="B47570" s="1" t="s">
        <v>37</v>
      </c>
      <c r="C47570">
        <v>1</v>
      </c>
      <c r="D47570" s="2">
        <v>42787</v>
      </c>
      <c r="E47570">
        <v>6.6144499999999997</v>
      </c>
      <c r="F47570">
        <v>27.649809999999999</v>
      </c>
      <c r="G47570">
        <v>70</v>
      </c>
      <c r="H47570">
        <v>30</v>
      </c>
      <c r="I47570">
        <v>17.429210000000001</v>
      </c>
      <c r="J47570">
        <v>57.140099999999997</v>
      </c>
      <c r="K47570">
        <v>46.140099999999997</v>
      </c>
      <c r="L47570">
        <v>19.908339999999999</v>
      </c>
      <c r="M47570">
        <v>2.1287099999999999</v>
      </c>
      <c r="N47570">
        <v>15.14556</v>
      </c>
      <c r="O47570">
        <v>6.6010999999999997</v>
      </c>
      <c r="P47570">
        <v>0.39399000000000001</v>
      </c>
      <c r="Q47570">
        <v>1.87659</v>
      </c>
      <c r="R47570">
        <v>8.5800000000000001E-2</v>
      </c>
      <c r="S47570">
        <v>11</v>
      </c>
    </row>
    <row r="47571" spans="1:19" hidden="1" x14ac:dyDescent="0.3">
      <c r="A47571" s="1" t="s">
        <v>10</v>
      </c>
      <c r="B47571" s="1" t="s">
        <v>37</v>
      </c>
      <c r="C47571">
        <v>1</v>
      </c>
      <c r="D47571" s="2">
        <v>42790</v>
      </c>
      <c r="E47571">
        <v>6.5144599999999997</v>
      </c>
      <c r="F47571">
        <v>17.424050000000001</v>
      </c>
      <c r="G47571">
        <v>30</v>
      </c>
      <c r="H47571">
        <v>30</v>
      </c>
      <c r="I47571">
        <v>12.9193</v>
      </c>
      <c r="J47571">
        <v>36.398040000000002</v>
      </c>
      <c r="K47571">
        <v>25.398040000000002</v>
      </c>
      <c r="L47571">
        <v>11.141260000000001</v>
      </c>
      <c r="M47571">
        <v>3.9714100000000001</v>
      </c>
      <c r="N47571">
        <v>5.5993500000000003</v>
      </c>
      <c r="O47571">
        <v>2.2098</v>
      </c>
      <c r="P47571">
        <v>0.24512999999999999</v>
      </c>
      <c r="Q47571">
        <v>1.87659</v>
      </c>
      <c r="R47571">
        <v>0.35449999999999998</v>
      </c>
      <c r="S47571">
        <v>11</v>
      </c>
    </row>
    <row r="47572" spans="1:19" hidden="1" x14ac:dyDescent="0.3">
      <c r="A47572" s="1" t="s">
        <v>10</v>
      </c>
      <c r="B47572" s="1" t="s">
        <v>37</v>
      </c>
      <c r="C47572">
        <v>1</v>
      </c>
      <c r="D47572" s="2">
        <v>42793</v>
      </c>
      <c r="E47572">
        <v>6.9191099999999999</v>
      </c>
      <c r="F47572">
        <v>18.070399999999999</v>
      </c>
      <c r="G47572">
        <v>30</v>
      </c>
      <c r="H47572">
        <v>50</v>
      </c>
      <c r="I47572">
        <v>12.860749999999999</v>
      </c>
      <c r="J47572">
        <v>36.185549999999999</v>
      </c>
      <c r="K47572">
        <v>25.185549999999999</v>
      </c>
      <c r="L47572">
        <v>11.32924</v>
      </c>
      <c r="M47572">
        <v>4.7131100000000004</v>
      </c>
      <c r="N47572">
        <v>5.5698400000000001</v>
      </c>
      <c r="O47572">
        <v>2.4089999999999998</v>
      </c>
      <c r="P47572">
        <v>0.14452000000000001</v>
      </c>
      <c r="Q47572">
        <v>0.84560999999999997</v>
      </c>
      <c r="R47572">
        <v>0.17423</v>
      </c>
      <c r="S47572">
        <v>11</v>
      </c>
    </row>
    <row r="47573" spans="1:19" hidden="1" x14ac:dyDescent="0.3">
      <c r="A47573" s="1" t="s">
        <v>10</v>
      </c>
      <c r="B47573" s="1" t="s">
        <v>37</v>
      </c>
      <c r="C47573">
        <v>1</v>
      </c>
      <c r="D47573" s="2">
        <v>42796</v>
      </c>
      <c r="E47573">
        <v>7.9708300000000003</v>
      </c>
      <c r="F47573">
        <v>19.48939</v>
      </c>
      <c r="G47573">
        <v>30</v>
      </c>
      <c r="H47573">
        <v>70</v>
      </c>
      <c r="I47573">
        <v>12.6629</v>
      </c>
      <c r="J47573">
        <v>35.476649999999999</v>
      </c>
      <c r="K47573">
        <v>24.476649999999999</v>
      </c>
      <c r="L47573">
        <v>9.0417400000000008</v>
      </c>
      <c r="M47573">
        <v>10.74427</v>
      </c>
      <c r="N47573">
        <v>1.5615600000000001</v>
      </c>
      <c r="O47573">
        <v>0.94540000000000002</v>
      </c>
      <c r="P47573">
        <v>6.4610000000000001E-2</v>
      </c>
      <c r="Q47573">
        <v>2.1141800000000002</v>
      </c>
      <c r="R47573">
        <v>4.8799999999999998E-3</v>
      </c>
      <c r="S47573">
        <v>11</v>
      </c>
    </row>
    <row r="47574" spans="1:19" hidden="1" x14ac:dyDescent="0.3">
      <c r="A47574" s="1" t="s">
        <v>10</v>
      </c>
      <c r="B47574" s="1" t="s">
        <v>37</v>
      </c>
      <c r="C47574">
        <v>1</v>
      </c>
      <c r="D47574" s="2">
        <v>42799</v>
      </c>
      <c r="E47574">
        <v>7.29</v>
      </c>
      <c r="F47574">
        <v>21.55828</v>
      </c>
      <c r="G47574">
        <v>50</v>
      </c>
      <c r="H47574">
        <v>50</v>
      </c>
      <c r="I47574">
        <v>14.267099999999999</v>
      </c>
      <c r="J47574">
        <v>41.649729999999998</v>
      </c>
      <c r="K47574">
        <v>30.649730000000002</v>
      </c>
      <c r="L47574">
        <v>13.01505</v>
      </c>
      <c r="M47574">
        <v>5.1720800000000002</v>
      </c>
      <c r="N47574">
        <v>6.2390699999999999</v>
      </c>
      <c r="O47574">
        <v>3.3121</v>
      </c>
      <c r="P47574">
        <v>0.19325000000000001</v>
      </c>
      <c r="Q47574">
        <v>2.55593</v>
      </c>
      <c r="R47574">
        <v>0.16225000000000001</v>
      </c>
      <c r="S47574">
        <v>11</v>
      </c>
    </row>
    <row r="47575" spans="1:19" hidden="1" x14ac:dyDescent="0.3">
      <c r="A47575" s="1" t="s">
        <v>10</v>
      </c>
      <c r="B47575" s="1" t="s">
        <v>37</v>
      </c>
      <c r="C47575">
        <v>1</v>
      </c>
      <c r="D47575" s="2">
        <v>42802</v>
      </c>
      <c r="E47575">
        <v>3.56019</v>
      </c>
      <c r="F47575">
        <v>6.3779000000000003</v>
      </c>
      <c r="G47575">
        <v>10</v>
      </c>
      <c r="H47575">
        <v>10</v>
      </c>
      <c r="I47575">
        <v>7.5575900000000003</v>
      </c>
      <c r="J47575">
        <v>21.292259999999999</v>
      </c>
      <c r="K47575">
        <v>10.292260000000001</v>
      </c>
      <c r="L47575">
        <v>3.4525899999999998</v>
      </c>
      <c r="M47575">
        <v>1.0964700000000001</v>
      </c>
      <c r="N47575">
        <v>1.9109799999999999</v>
      </c>
      <c r="O47575">
        <v>1.1672</v>
      </c>
      <c r="P47575">
        <v>0.30697000000000002</v>
      </c>
      <c r="Q47575">
        <v>2.3429700000000002</v>
      </c>
      <c r="R47575">
        <v>1.508E-2</v>
      </c>
      <c r="S47575">
        <v>11</v>
      </c>
    </row>
    <row r="47576" spans="1:19" hidden="1" x14ac:dyDescent="0.3">
      <c r="A47576" s="1" t="s">
        <v>10</v>
      </c>
      <c r="B47576" s="1" t="s">
        <v>37</v>
      </c>
      <c r="C47576">
        <v>1</v>
      </c>
      <c r="D47576" s="2">
        <v>42805</v>
      </c>
      <c r="E47576">
        <v>6.6402599999999996</v>
      </c>
      <c r="F47576">
        <v>15.656980000000001</v>
      </c>
      <c r="G47576">
        <v>10</v>
      </c>
      <c r="H47576">
        <v>50</v>
      </c>
      <c r="I47576">
        <v>11.714740000000001</v>
      </c>
      <c r="J47576">
        <v>32.26746</v>
      </c>
      <c r="K47576">
        <v>21.26746</v>
      </c>
      <c r="L47576">
        <v>8.51952</v>
      </c>
      <c r="M47576">
        <v>6.4641999999999999</v>
      </c>
      <c r="N47576">
        <v>3.1343000000000001</v>
      </c>
      <c r="O47576">
        <v>1.254</v>
      </c>
      <c r="P47576">
        <v>8.3360000000000004E-2</v>
      </c>
      <c r="Q47576">
        <v>1.3865000000000001</v>
      </c>
      <c r="R47576">
        <v>0.42558000000000001</v>
      </c>
      <c r="S47576">
        <v>11</v>
      </c>
    </row>
    <row r="47577" spans="1:19" hidden="1" x14ac:dyDescent="0.3">
      <c r="A47577" s="1" t="s">
        <v>10</v>
      </c>
      <c r="B47577" s="1" t="s">
        <v>37</v>
      </c>
      <c r="C47577">
        <v>1</v>
      </c>
      <c r="D47577" s="2">
        <v>42808</v>
      </c>
      <c r="E47577">
        <v>8.5777599999999996</v>
      </c>
      <c r="F47577">
        <v>27.021439999999998</v>
      </c>
      <c r="G47577">
        <v>50</v>
      </c>
      <c r="H47577">
        <v>70</v>
      </c>
      <c r="I47577">
        <v>15.458740000000001</v>
      </c>
      <c r="J47577">
        <v>46.920720000000003</v>
      </c>
      <c r="K47577">
        <v>35.920720000000003</v>
      </c>
      <c r="L47577">
        <v>11.968719999999999</v>
      </c>
      <c r="M47577">
        <v>14.11382</v>
      </c>
      <c r="N47577">
        <v>4.1266600000000002</v>
      </c>
      <c r="O47577">
        <v>1.9261999999999999</v>
      </c>
      <c r="P47577">
        <v>0.16167000000000001</v>
      </c>
      <c r="Q47577">
        <v>3.36436</v>
      </c>
      <c r="R47577">
        <v>0.25929999999999997</v>
      </c>
      <c r="S47577">
        <v>11</v>
      </c>
    </row>
    <row r="47578" spans="1:19" hidden="1" x14ac:dyDescent="0.3">
      <c r="A47578" s="1" t="s">
        <v>10</v>
      </c>
      <c r="B47578" s="1" t="s">
        <v>37</v>
      </c>
      <c r="C47578">
        <v>1</v>
      </c>
      <c r="D47578" s="2">
        <v>42811</v>
      </c>
      <c r="E47578">
        <v>9.3918900000000001</v>
      </c>
      <c r="F47578">
        <v>32.966769999999997</v>
      </c>
      <c r="G47578">
        <v>70</v>
      </c>
      <c r="H47578">
        <v>90</v>
      </c>
      <c r="I47578">
        <v>16.887609999999999</v>
      </c>
      <c r="J47578">
        <v>54.127719999999997</v>
      </c>
      <c r="K47578">
        <v>43.127719999999997</v>
      </c>
      <c r="L47578">
        <v>12.130979999999999</v>
      </c>
      <c r="M47578">
        <v>19.738420000000001</v>
      </c>
      <c r="N47578">
        <v>6.0014599999999998</v>
      </c>
      <c r="O47578">
        <v>2.8228</v>
      </c>
      <c r="P47578">
        <v>0.25662000000000001</v>
      </c>
      <c r="Q47578">
        <v>2.0248400000000002</v>
      </c>
      <c r="R47578">
        <v>0.15257999999999999</v>
      </c>
      <c r="S47578">
        <v>11</v>
      </c>
    </row>
    <row r="47579" spans="1:19" hidden="1" x14ac:dyDescent="0.3">
      <c r="A47579" s="1" t="s">
        <v>10</v>
      </c>
      <c r="B47579" s="1" t="s">
        <v>37</v>
      </c>
      <c r="C47579">
        <v>1</v>
      </c>
      <c r="D47579" s="2">
        <v>42814</v>
      </c>
      <c r="E47579">
        <v>10.51641</v>
      </c>
      <c r="F47579">
        <v>39.271099999999997</v>
      </c>
      <c r="G47579">
        <v>70</v>
      </c>
      <c r="H47579">
        <v>90</v>
      </c>
      <c r="I47579">
        <v>17.97709</v>
      </c>
      <c r="J47579">
        <v>60.358020000000003</v>
      </c>
      <c r="K47579">
        <v>49.358020000000003</v>
      </c>
      <c r="L47579">
        <v>23.662230000000001</v>
      </c>
      <c r="M47579">
        <v>14.57456</v>
      </c>
      <c r="N47579">
        <v>6.1283899999999996</v>
      </c>
      <c r="O47579">
        <v>3.8906000000000001</v>
      </c>
      <c r="P47579">
        <v>9.7269999999999995E-2</v>
      </c>
      <c r="Q47579">
        <v>0.98904999999999998</v>
      </c>
      <c r="R47579">
        <v>1.593E-2</v>
      </c>
      <c r="S47579">
        <v>11</v>
      </c>
    </row>
    <row r="47580" spans="1:19" hidden="1" x14ac:dyDescent="0.3">
      <c r="A47580" s="1" t="s">
        <v>10</v>
      </c>
      <c r="B47580" s="1" t="s">
        <v>37</v>
      </c>
      <c r="C47580">
        <v>1</v>
      </c>
      <c r="D47580" s="2">
        <v>42817</v>
      </c>
      <c r="E47580">
        <v>6.46373</v>
      </c>
      <c r="F47580">
        <v>17.540880000000001</v>
      </c>
      <c r="G47580">
        <v>30</v>
      </c>
      <c r="H47580">
        <v>30</v>
      </c>
      <c r="I47580">
        <v>13.04166</v>
      </c>
      <c r="J47580">
        <v>36.846159999999998</v>
      </c>
      <c r="K47580">
        <v>25.846160000000001</v>
      </c>
      <c r="L47580">
        <v>9.8523800000000001</v>
      </c>
      <c r="M47580">
        <v>5.2584900000000001</v>
      </c>
      <c r="N47580">
        <v>5.3658700000000001</v>
      </c>
      <c r="O47580">
        <v>2.0304000000000002</v>
      </c>
      <c r="P47580">
        <v>0.26329999999999998</v>
      </c>
      <c r="Q47580">
        <v>2.8713199999999999</v>
      </c>
      <c r="R47580">
        <v>0.2044</v>
      </c>
      <c r="S47580">
        <v>11</v>
      </c>
    </row>
    <row r="47581" spans="1:19" hidden="1" x14ac:dyDescent="0.3">
      <c r="A47581" s="1" t="s">
        <v>10</v>
      </c>
      <c r="B47581" s="1" t="s">
        <v>37</v>
      </c>
      <c r="C47581">
        <v>1</v>
      </c>
      <c r="D47581" s="2">
        <v>42820</v>
      </c>
      <c r="E47581">
        <v>5.9443400000000004</v>
      </c>
      <c r="F47581">
        <v>20.158919999999998</v>
      </c>
      <c r="G47581">
        <v>50</v>
      </c>
      <c r="H47581">
        <v>30</v>
      </c>
      <c r="I47581">
        <v>15.03744</v>
      </c>
      <c r="J47581">
        <v>44.985010000000003</v>
      </c>
      <c r="K47581">
        <v>33.985010000000003</v>
      </c>
      <c r="L47581">
        <v>10.63824</v>
      </c>
      <c r="M47581">
        <v>4.6053800000000003</v>
      </c>
      <c r="N47581">
        <v>11.34178</v>
      </c>
      <c r="O47581">
        <v>3.1280000000000001</v>
      </c>
      <c r="P47581">
        <v>0.28528999999999999</v>
      </c>
      <c r="Q47581">
        <v>2.98333</v>
      </c>
      <c r="R47581">
        <v>1.0029999999999999</v>
      </c>
      <c r="S47581">
        <v>11</v>
      </c>
    </row>
    <row r="47582" spans="1:19" hidden="1" x14ac:dyDescent="0.3">
      <c r="A47582" s="1" t="s">
        <v>10</v>
      </c>
      <c r="B47582" s="1" t="s">
        <v>37</v>
      </c>
      <c r="C47582">
        <v>1</v>
      </c>
      <c r="D47582" s="2">
        <v>42823</v>
      </c>
      <c r="E47582">
        <v>8.4419799999999992</v>
      </c>
      <c r="F47582">
        <v>23.799340000000001</v>
      </c>
      <c r="G47582">
        <v>50</v>
      </c>
      <c r="H47582">
        <v>70</v>
      </c>
      <c r="I47582">
        <v>14.2902</v>
      </c>
      <c r="J47582">
        <v>41.746049999999997</v>
      </c>
      <c r="K47582">
        <v>30.74605</v>
      </c>
      <c r="L47582">
        <v>14.047459999999999</v>
      </c>
      <c r="M47582">
        <v>8.9003099999999993</v>
      </c>
      <c r="N47582">
        <v>3.53383</v>
      </c>
      <c r="O47582">
        <v>2.1070000000000002</v>
      </c>
      <c r="P47582">
        <v>0.17021</v>
      </c>
      <c r="Q47582">
        <v>1.9832000000000001</v>
      </c>
      <c r="R47582">
        <v>4.0299999999999997E-3</v>
      </c>
      <c r="S47582">
        <v>11</v>
      </c>
    </row>
    <row r="47583" spans="1:19" hidden="1" x14ac:dyDescent="0.3">
      <c r="A47583" s="1" t="s">
        <v>10</v>
      </c>
      <c r="B47583" s="1" t="s">
        <v>37</v>
      </c>
      <c r="C47583">
        <v>1</v>
      </c>
      <c r="D47583" s="2">
        <v>42826</v>
      </c>
      <c r="E47583">
        <v>7.6248300000000002</v>
      </c>
      <c r="F47583">
        <v>17.531120000000001</v>
      </c>
      <c r="G47583">
        <v>10</v>
      </c>
      <c r="H47583">
        <v>70</v>
      </c>
      <c r="I47583">
        <v>11.89701</v>
      </c>
      <c r="J47583">
        <v>32.860970000000002</v>
      </c>
      <c r="K47583">
        <v>21.860969999999998</v>
      </c>
      <c r="L47583">
        <v>6.7915200000000002</v>
      </c>
      <c r="M47583">
        <v>9.6783000000000001</v>
      </c>
      <c r="N47583">
        <v>2.4416500000000001</v>
      </c>
      <c r="O47583">
        <v>2.3380000000000001</v>
      </c>
      <c r="P47583">
        <v>3.8780000000000002E-2</v>
      </c>
      <c r="Q47583">
        <v>0.56535999999999997</v>
      </c>
      <c r="R47583">
        <v>7.3699999999999998E-3</v>
      </c>
      <c r="S47583">
        <v>11</v>
      </c>
    </row>
    <row r="47584" spans="1:19" hidden="1" x14ac:dyDescent="0.3">
      <c r="A47584" s="1" t="s">
        <v>10</v>
      </c>
      <c r="B47584" s="1" t="s">
        <v>37</v>
      </c>
      <c r="C47584">
        <v>1</v>
      </c>
      <c r="D47584" s="2">
        <v>42829</v>
      </c>
      <c r="E47584">
        <v>5.1335300000000004</v>
      </c>
      <c r="F47584">
        <v>10.47888</v>
      </c>
      <c r="G47584">
        <v>10</v>
      </c>
      <c r="H47584">
        <v>10</v>
      </c>
      <c r="I47584">
        <v>9.5928699999999996</v>
      </c>
      <c r="J47584">
        <v>26.09836</v>
      </c>
      <c r="K47584">
        <v>15.09836</v>
      </c>
      <c r="L47584">
        <v>7.4430100000000001</v>
      </c>
      <c r="M47584">
        <v>1.1269499999999999</v>
      </c>
      <c r="N47584">
        <v>3.2462399999999998</v>
      </c>
      <c r="O47584">
        <v>1.7816000000000001</v>
      </c>
      <c r="P47584">
        <v>0.17549999999999999</v>
      </c>
      <c r="Q47584">
        <v>1.32247</v>
      </c>
      <c r="R47584">
        <v>2.5899999999999999E-3</v>
      </c>
      <c r="S47584">
        <v>11</v>
      </c>
    </row>
    <row r="47585" spans="1:19" hidden="1" x14ac:dyDescent="0.3">
      <c r="A47585" s="1" t="s">
        <v>10</v>
      </c>
      <c r="B47585" s="1" t="s">
        <v>37</v>
      </c>
      <c r="C47585">
        <v>1</v>
      </c>
      <c r="D47585" s="2">
        <v>42832</v>
      </c>
      <c r="E47585">
        <v>3.91072</v>
      </c>
      <c r="F47585">
        <v>6.4237599999999997</v>
      </c>
      <c r="G47585">
        <v>10</v>
      </c>
      <c r="H47585">
        <v>10</v>
      </c>
      <c r="I47585">
        <v>6.8545400000000001</v>
      </c>
      <c r="J47585">
        <v>19.846720000000001</v>
      </c>
      <c r="K47585">
        <v>8.8467199999999995</v>
      </c>
      <c r="L47585">
        <v>4.7993600000000001</v>
      </c>
      <c r="M47585">
        <v>1.2619800000000001</v>
      </c>
      <c r="N47585">
        <v>0.91474</v>
      </c>
      <c r="O47585">
        <v>0.57630000000000003</v>
      </c>
      <c r="P47585">
        <v>8.1509999999999999E-2</v>
      </c>
      <c r="Q47585">
        <v>0.88249999999999995</v>
      </c>
      <c r="R47585">
        <v>0.33034000000000002</v>
      </c>
      <c r="S47585">
        <v>11</v>
      </c>
    </row>
    <row r="47586" spans="1:19" hidden="1" x14ac:dyDescent="0.3">
      <c r="A47586" s="1" t="s">
        <v>10</v>
      </c>
      <c r="B47586" s="1" t="s">
        <v>37</v>
      </c>
      <c r="C47586">
        <v>1</v>
      </c>
      <c r="D47586" s="2">
        <v>42835</v>
      </c>
      <c r="E47586">
        <v>4.96861</v>
      </c>
      <c r="F47586">
        <v>15.129759999999999</v>
      </c>
      <c r="G47586">
        <v>30</v>
      </c>
      <c r="H47586">
        <v>10</v>
      </c>
      <c r="I47586">
        <v>13.51688</v>
      </c>
      <c r="J47586">
        <v>38.639429999999997</v>
      </c>
      <c r="K47586">
        <v>27.639430000000001</v>
      </c>
      <c r="L47586">
        <v>8.1547499999999999</v>
      </c>
      <c r="M47586">
        <v>1.0478400000000001</v>
      </c>
      <c r="N47586">
        <v>11.80613</v>
      </c>
      <c r="O47586">
        <v>3.5962999999999998</v>
      </c>
      <c r="P47586">
        <v>0.49464000000000002</v>
      </c>
      <c r="Q47586">
        <v>2.30809</v>
      </c>
      <c r="R47586">
        <v>0.23169000000000001</v>
      </c>
      <c r="S47586">
        <v>11</v>
      </c>
    </row>
    <row r="47587" spans="1:19" hidden="1" x14ac:dyDescent="0.3">
      <c r="A47587" s="1" t="s">
        <v>10</v>
      </c>
      <c r="B47587" s="1" t="s">
        <v>37</v>
      </c>
      <c r="C47587">
        <v>1</v>
      </c>
      <c r="D47587" s="2">
        <v>42838</v>
      </c>
      <c r="E47587">
        <v>6.7133399999999996</v>
      </c>
      <c r="F47587">
        <v>21.034050000000001</v>
      </c>
      <c r="G47587">
        <v>50</v>
      </c>
      <c r="H47587">
        <v>50</v>
      </c>
      <c r="I47587">
        <v>14.59005</v>
      </c>
      <c r="J47587">
        <v>43.016750000000002</v>
      </c>
      <c r="K47587">
        <v>32.016750000000002</v>
      </c>
      <c r="L47587">
        <v>12.00381</v>
      </c>
      <c r="M47587">
        <v>4.68588</v>
      </c>
      <c r="N47587">
        <v>6.4325400000000004</v>
      </c>
      <c r="O47587">
        <v>3.2149000000000001</v>
      </c>
      <c r="P47587">
        <v>0.36359000000000002</v>
      </c>
      <c r="Q47587">
        <v>5.01241</v>
      </c>
      <c r="R47587">
        <v>0.30362</v>
      </c>
      <c r="S47587">
        <v>11</v>
      </c>
    </row>
    <row r="47588" spans="1:19" hidden="1" x14ac:dyDescent="0.3">
      <c r="A47588" s="1" t="s">
        <v>10</v>
      </c>
      <c r="B47588" s="1" t="s">
        <v>37</v>
      </c>
      <c r="C47588">
        <v>1</v>
      </c>
      <c r="D47588" s="2">
        <v>42841</v>
      </c>
      <c r="E47588">
        <v>6.1914999999999996</v>
      </c>
      <c r="F47588">
        <v>20.72616</v>
      </c>
      <c r="G47588">
        <v>50</v>
      </c>
      <c r="H47588">
        <v>30</v>
      </c>
      <c r="I47588">
        <v>15.01873</v>
      </c>
      <c r="J47588">
        <v>44.9009</v>
      </c>
      <c r="K47588">
        <v>33.9009</v>
      </c>
      <c r="L47588">
        <v>14.21902</v>
      </c>
      <c r="M47588">
        <v>2.4050500000000001</v>
      </c>
      <c r="N47588">
        <v>10.7789</v>
      </c>
      <c r="O47588">
        <v>2.5152999999999999</v>
      </c>
      <c r="P47588">
        <v>0.58033000000000001</v>
      </c>
      <c r="Q47588">
        <v>3.1321099999999999</v>
      </c>
      <c r="R47588">
        <v>0.27018999999999999</v>
      </c>
      <c r="S47588">
        <v>11</v>
      </c>
    </row>
    <row r="47589" spans="1:19" hidden="1" x14ac:dyDescent="0.3">
      <c r="A47589" s="1" t="s">
        <v>10</v>
      </c>
      <c r="B47589" s="1" t="s">
        <v>37</v>
      </c>
      <c r="C47589">
        <v>1</v>
      </c>
      <c r="D47589" s="2">
        <v>42844</v>
      </c>
      <c r="E47589">
        <v>7.4486299999999996</v>
      </c>
      <c r="F47589">
        <v>24.684329999999999</v>
      </c>
      <c r="G47589">
        <v>50</v>
      </c>
      <c r="H47589">
        <v>50</v>
      </c>
      <c r="I47589">
        <v>15.47559</v>
      </c>
      <c r="J47589">
        <v>46.99982</v>
      </c>
      <c r="K47589">
        <v>35.99982</v>
      </c>
      <c r="L47589">
        <v>19.666530000000002</v>
      </c>
      <c r="M47589">
        <v>1.6060300000000001</v>
      </c>
      <c r="N47589">
        <v>8.5312400000000004</v>
      </c>
      <c r="O47589">
        <v>3.0286</v>
      </c>
      <c r="P47589">
        <v>0.28853000000000001</v>
      </c>
      <c r="Q47589">
        <v>2.8654000000000002</v>
      </c>
      <c r="R47589">
        <v>1.35E-2</v>
      </c>
      <c r="S47589">
        <v>11</v>
      </c>
    </row>
    <row r="47590" spans="1:19" hidden="1" x14ac:dyDescent="0.3">
      <c r="A47590" s="1" t="s">
        <v>10</v>
      </c>
      <c r="B47590" s="1" t="s">
        <v>37</v>
      </c>
      <c r="C47590">
        <v>1</v>
      </c>
      <c r="D47590" s="2">
        <v>42847</v>
      </c>
      <c r="E47590">
        <v>5.20031</v>
      </c>
      <c r="F47590">
        <v>9.9849499999999995</v>
      </c>
      <c r="G47590">
        <v>10</v>
      </c>
      <c r="H47590">
        <v>10</v>
      </c>
      <c r="I47590">
        <v>9.0113299999999992</v>
      </c>
      <c r="J47590">
        <v>24.623919999999998</v>
      </c>
      <c r="K47590">
        <v>13.62392</v>
      </c>
      <c r="L47590">
        <v>6.5168200000000001</v>
      </c>
      <c r="M47590">
        <v>2.5889099999999998</v>
      </c>
      <c r="N47590">
        <v>2.4100100000000002</v>
      </c>
      <c r="O47590">
        <v>1.0986</v>
      </c>
      <c r="P47590">
        <v>6.0780000000000001E-2</v>
      </c>
      <c r="Q47590">
        <v>0.94342999999999999</v>
      </c>
      <c r="R47590">
        <v>5.3600000000000002E-3</v>
      </c>
      <c r="S47590">
        <v>11</v>
      </c>
    </row>
    <row r="47591" spans="1:19" hidden="1" x14ac:dyDescent="0.3">
      <c r="A47591" s="1" t="s">
        <v>10</v>
      </c>
      <c r="B47591" s="1" t="s">
        <v>37</v>
      </c>
      <c r="C47591">
        <v>1</v>
      </c>
      <c r="D47591" s="2">
        <v>42850</v>
      </c>
      <c r="E47591">
        <v>5.0347200000000001</v>
      </c>
      <c r="F47591">
        <v>9.6286699999999996</v>
      </c>
      <c r="G47591">
        <v>10</v>
      </c>
      <c r="H47591">
        <v>10</v>
      </c>
      <c r="I47591">
        <v>8.8958300000000001</v>
      </c>
      <c r="J47591">
        <v>24.341139999999999</v>
      </c>
      <c r="K47591">
        <v>13.341139999999999</v>
      </c>
      <c r="L47591">
        <v>6.1492500000000003</v>
      </c>
      <c r="M47591">
        <v>1.7170399999999999</v>
      </c>
      <c r="N47591">
        <v>1.74516</v>
      </c>
      <c r="O47591">
        <v>1.7158</v>
      </c>
      <c r="P47591">
        <v>0.11330999999999999</v>
      </c>
      <c r="Q47591">
        <v>1.8913800000000001</v>
      </c>
      <c r="R47591">
        <v>9.1900000000000003E-3</v>
      </c>
      <c r="S47591">
        <v>11</v>
      </c>
    </row>
    <row r="47592" spans="1:19" hidden="1" x14ac:dyDescent="0.3">
      <c r="A47592" s="1" t="s">
        <v>10</v>
      </c>
      <c r="B47592" s="1" t="s">
        <v>37</v>
      </c>
      <c r="C47592">
        <v>1</v>
      </c>
      <c r="D47592" s="2">
        <v>42853</v>
      </c>
      <c r="E47592">
        <v>6.8128500000000001</v>
      </c>
      <c r="F47592">
        <v>17.93769</v>
      </c>
      <c r="G47592">
        <v>30</v>
      </c>
      <c r="H47592">
        <v>50</v>
      </c>
      <c r="I47592">
        <v>12.89471</v>
      </c>
      <c r="J47592">
        <v>36.308639999999997</v>
      </c>
      <c r="K47592">
        <v>25.30864</v>
      </c>
      <c r="L47592">
        <v>13.56744</v>
      </c>
      <c r="M47592">
        <v>2.6521699999999999</v>
      </c>
      <c r="N47592">
        <v>3.1182099999999999</v>
      </c>
      <c r="O47592">
        <v>1.4550000000000001</v>
      </c>
      <c r="P47592">
        <v>0.20693</v>
      </c>
      <c r="Q47592">
        <v>4.3032500000000002</v>
      </c>
      <c r="R47592">
        <v>5.6499999999999996E-3</v>
      </c>
      <c r="S47592">
        <v>11</v>
      </c>
    </row>
    <row r="47593" spans="1:19" hidden="1" x14ac:dyDescent="0.3">
      <c r="A47593" s="1" t="s">
        <v>10</v>
      </c>
      <c r="B47593" s="1" t="s">
        <v>37</v>
      </c>
      <c r="C47593">
        <v>1</v>
      </c>
      <c r="D47593" s="2">
        <v>42856</v>
      </c>
      <c r="E47593">
        <v>5.8342000000000001</v>
      </c>
      <c r="F47593">
        <v>17.35277</v>
      </c>
      <c r="G47593">
        <v>30</v>
      </c>
      <c r="H47593">
        <v>30</v>
      </c>
      <c r="I47593">
        <v>13.67582</v>
      </c>
      <c r="J47593">
        <v>39.258459999999999</v>
      </c>
      <c r="K47593">
        <v>28.258459999999999</v>
      </c>
      <c r="L47593">
        <v>11.93201</v>
      </c>
      <c r="M47593">
        <v>2.3265500000000001</v>
      </c>
      <c r="N47593">
        <v>5.7159500000000003</v>
      </c>
      <c r="O47593">
        <v>1.6649</v>
      </c>
      <c r="P47593">
        <v>0.28920000000000001</v>
      </c>
      <c r="Q47593">
        <v>5.8080600000000002</v>
      </c>
      <c r="R47593">
        <v>0.52180000000000004</v>
      </c>
      <c r="S47593">
        <v>11</v>
      </c>
    </row>
    <row r="47594" spans="1:19" hidden="1" x14ac:dyDescent="0.3">
      <c r="A47594" s="1" t="s">
        <v>10</v>
      </c>
      <c r="B47594" s="1" t="s">
        <v>37</v>
      </c>
      <c r="C47594">
        <v>1</v>
      </c>
      <c r="D47594" s="2">
        <v>42859</v>
      </c>
      <c r="E47594">
        <v>6.7898100000000001</v>
      </c>
      <c r="F47594">
        <v>19.410029999999999</v>
      </c>
      <c r="G47594">
        <v>30</v>
      </c>
      <c r="H47594">
        <v>50</v>
      </c>
      <c r="I47594">
        <v>13.70722</v>
      </c>
      <c r="J47594">
        <v>39.38194</v>
      </c>
      <c r="K47594">
        <v>28.38194</v>
      </c>
      <c r="L47594">
        <v>13.8377</v>
      </c>
      <c r="M47594">
        <v>1.81186</v>
      </c>
      <c r="N47594">
        <v>6.6440900000000003</v>
      </c>
      <c r="O47594">
        <v>3.3565999999999998</v>
      </c>
      <c r="P47594">
        <v>0.23421</v>
      </c>
      <c r="Q47594">
        <v>2.4319899999999999</v>
      </c>
      <c r="R47594">
        <v>6.547E-2</v>
      </c>
      <c r="S47594">
        <v>11</v>
      </c>
    </row>
    <row r="47595" spans="1:19" hidden="1" x14ac:dyDescent="0.3">
      <c r="A47595" s="1" t="s">
        <v>10</v>
      </c>
      <c r="B47595" s="1" t="s">
        <v>37</v>
      </c>
      <c r="C47595">
        <v>1</v>
      </c>
      <c r="D47595" s="2">
        <v>42862</v>
      </c>
      <c r="E47595">
        <v>5.4162999999999997</v>
      </c>
      <c r="F47595">
        <v>10.928890000000001</v>
      </c>
      <c r="G47595">
        <v>10</v>
      </c>
      <c r="H47595">
        <v>10</v>
      </c>
      <c r="I47595">
        <v>9.6061700000000005</v>
      </c>
      <c r="J47595">
        <v>26.133089999999999</v>
      </c>
      <c r="K47595">
        <v>15.133089999999999</v>
      </c>
      <c r="L47595">
        <v>9.05471</v>
      </c>
      <c r="M47595">
        <v>1.34463</v>
      </c>
      <c r="N47595">
        <v>2.5759300000000001</v>
      </c>
      <c r="O47595">
        <v>0.75119999999999998</v>
      </c>
      <c r="P47595">
        <v>0.15533</v>
      </c>
      <c r="Q47595">
        <v>1.1828799999999999</v>
      </c>
      <c r="R47595">
        <v>6.8409999999999999E-2</v>
      </c>
      <c r="S47595">
        <v>11</v>
      </c>
    </row>
    <row r="47596" spans="1:19" hidden="1" x14ac:dyDescent="0.3">
      <c r="A47596" s="1" t="s">
        <v>10</v>
      </c>
      <c r="B47596" s="1" t="s">
        <v>37</v>
      </c>
      <c r="C47596">
        <v>1</v>
      </c>
      <c r="D47596" s="2">
        <v>42865</v>
      </c>
      <c r="E47596">
        <v>7.0301499999999999</v>
      </c>
      <c r="F47596">
        <v>23.057310000000001</v>
      </c>
      <c r="G47596">
        <v>50</v>
      </c>
      <c r="H47596">
        <v>50</v>
      </c>
      <c r="I47596">
        <v>15.18773</v>
      </c>
      <c r="J47596">
        <v>45.666179999999997</v>
      </c>
      <c r="K47596">
        <v>34.666179999999997</v>
      </c>
      <c r="L47596">
        <v>12.79509</v>
      </c>
      <c r="M47596">
        <v>5.0521900000000004</v>
      </c>
      <c r="N47596">
        <v>7.7789599999999997</v>
      </c>
      <c r="O47596">
        <v>4.2096999999999998</v>
      </c>
      <c r="P47596">
        <v>0.49263000000000001</v>
      </c>
      <c r="Q47596">
        <v>4.2807500000000003</v>
      </c>
      <c r="R47596">
        <v>5.6860000000000001E-2</v>
      </c>
      <c r="S47596">
        <v>11</v>
      </c>
    </row>
    <row r="47597" spans="1:19" hidden="1" x14ac:dyDescent="0.3">
      <c r="A47597" s="1" t="s">
        <v>10</v>
      </c>
      <c r="B47597" s="1" t="s">
        <v>37</v>
      </c>
      <c r="C47597">
        <v>1</v>
      </c>
      <c r="D47597" s="2">
        <v>42868</v>
      </c>
      <c r="E47597">
        <v>9.1978600000000004</v>
      </c>
      <c r="F47597">
        <v>33.014040000000001</v>
      </c>
      <c r="G47597">
        <v>70</v>
      </c>
      <c r="H47597">
        <v>90</v>
      </c>
      <c r="I47597">
        <v>17.028500000000001</v>
      </c>
      <c r="J47597">
        <v>54.895690000000002</v>
      </c>
      <c r="K47597">
        <v>43.895690000000002</v>
      </c>
      <c r="L47597">
        <v>21.531690000000001</v>
      </c>
      <c r="M47597">
        <v>8.0245899999999999</v>
      </c>
      <c r="N47597">
        <v>6.3787700000000003</v>
      </c>
      <c r="O47597">
        <v>4.6151999999999997</v>
      </c>
      <c r="P47597">
        <v>0.27399000000000001</v>
      </c>
      <c r="Q47597">
        <v>2.9895399999999999</v>
      </c>
      <c r="R47597">
        <v>8.1920000000000007E-2</v>
      </c>
      <c r="S47597">
        <v>11</v>
      </c>
    </row>
    <row r="47598" spans="1:19" hidden="1" x14ac:dyDescent="0.3">
      <c r="A47598" s="1" t="s">
        <v>10</v>
      </c>
      <c r="B47598" s="1" t="s">
        <v>37</v>
      </c>
      <c r="C47598">
        <v>1</v>
      </c>
      <c r="D47598" s="2">
        <v>42871</v>
      </c>
      <c r="E47598">
        <v>7.7155699999999996</v>
      </c>
      <c r="F47598">
        <v>29.73216</v>
      </c>
      <c r="G47598">
        <v>70</v>
      </c>
      <c r="H47598">
        <v>70</v>
      </c>
      <c r="I47598">
        <v>17.100850000000001</v>
      </c>
      <c r="J47598">
        <v>55.294319999999999</v>
      </c>
      <c r="K47598">
        <v>44.294319999999999</v>
      </c>
      <c r="L47598">
        <v>23.534420000000001</v>
      </c>
      <c r="M47598">
        <v>1.7325200000000001</v>
      </c>
      <c r="N47598">
        <v>8.8554399999999998</v>
      </c>
      <c r="O47598">
        <v>3.786</v>
      </c>
      <c r="P47598">
        <v>0.61555000000000004</v>
      </c>
      <c r="Q47598">
        <v>5.7574300000000003</v>
      </c>
      <c r="R47598">
        <v>1.2959999999999999E-2</v>
      </c>
      <c r="S47598">
        <v>11</v>
      </c>
    </row>
    <row r="47599" spans="1:19" hidden="1" x14ac:dyDescent="0.3">
      <c r="A47599" s="1" t="s">
        <v>10</v>
      </c>
      <c r="B47599" s="1" t="s">
        <v>37</v>
      </c>
      <c r="C47599">
        <v>1</v>
      </c>
      <c r="D47599" s="2">
        <v>42874</v>
      </c>
      <c r="E47599">
        <v>7.6755699999999996</v>
      </c>
      <c r="F47599">
        <v>28.609200000000001</v>
      </c>
      <c r="G47599">
        <v>70</v>
      </c>
      <c r="H47599">
        <v>70</v>
      </c>
      <c r="I47599">
        <v>16.750360000000001</v>
      </c>
      <c r="J47599">
        <v>53.389870000000002</v>
      </c>
      <c r="K47599">
        <v>42.389870000000002</v>
      </c>
      <c r="L47599">
        <v>20.252929999999999</v>
      </c>
      <c r="M47599">
        <v>4.5369000000000002</v>
      </c>
      <c r="N47599">
        <v>9.8295999999999992</v>
      </c>
      <c r="O47599">
        <v>3.1616</v>
      </c>
      <c r="P47599">
        <v>0.45368999999999998</v>
      </c>
      <c r="Q47599">
        <v>3.96028</v>
      </c>
      <c r="R47599">
        <v>0.19489000000000001</v>
      </c>
      <c r="S47599">
        <v>11</v>
      </c>
    </row>
    <row r="47600" spans="1:19" hidden="1" x14ac:dyDescent="0.3">
      <c r="A47600" s="1" t="s">
        <v>10</v>
      </c>
      <c r="B47600" s="1" t="s">
        <v>37</v>
      </c>
      <c r="C47600">
        <v>1</v>
      </c>
      <c r="D47600" s="2">
        <v>42877</v>
      </c>
      <c r="E47600">
        <v>4.7214900000000002</v>
      </c>
      <c r="F47600">
        <v>10.14405</v>
      </c>
      <c r="G47600">
        <v>10</v>
      </c>
      <c r="H47600">
        <v>10</v>
      </c>
      <c r="I47600">
        <v>9.9156700000000004</v>
      </c>
      <c r="J47600">
        <v>26.954550000000001</v>
      </c>
      <c r="K47600">
        <v>15.954549999999999</v>
      </c>
      <c r="L47600">
        <v>6.8133100000000004</v>
      </c>
      <c r="M47600">
        <v>1.2327999999999999</v>
      </c>
      <c r="N47600">
        <v>3.6059600000000001</v>
      </c>
      <c r="O47600">
        <v>1.3579000000000001</v>
      </c>
      <c r="P47600">
        <v>0.29319000000000001</v>
      </c>
      <c r="Q47600">
        <v>2.5920100000000001</v>
      </c>
      <c r="R47600">
        <v>5.9369999999999999E-2</v>
      </c>
      <c r="S47600">
        <v>11</v>
      </c>
    </row>
    <row r="47601" spans="1:19" hidden="1" x14ac:dyDescent="0.3">
      <c r="A47601" s="1" t="s">
        <v>10</v>
      </c>
      <c r="B47601" s="1" t="s">
        <v>37</v>
      </c>
      <c r="C47601">
        <v>1</v>
      </c>
      <c r="D47601" s="2">
        <v>42880</v>
      </c>
      <c r="E47601">
        <v>5.9604400000000002</v>
      </c>
      <c r="F47601">
        <v>12.60965</v>
      </c>
      <c r="G47601">
        <v>10</v>
      </c>
      <c r="H47601">
        <v>30</v>
      </c>
      <c r="I47601">
        <v>10.325810000000001</v>
      </c>
      <c r="J47601">
        <v>28.08305</v>
      </c>
      <c r="K47601">
        <v>17.08305</v>
      </c>
      <c r="L47601">
        <v>10.288650000000001</v>
      </c>
      <c r="M47601">
        <v>1.01996</v>
      </c>
      <c r="N47601">
        <v>2.5591499999999998</v>
      </c>
      <c r="O47601">
        <v>1.5788</v>
      </c>
      <c r="P47601">
        <v>9.1289999999999996E-2</v>
      </c>
      <c r="Q47601">
        <v>1.5018400000000001</v>
      </c>
      <c r="R47601">
        <v>4.3360000000000003E-2</v>
      </c>
      <c r="S47601">
        <v>11</v>
      </c>
    </row>
    <row r="47602" spans="1:19" hidden="1" x14ac:dyDescent="0.3">
      <c r="A47602" s="1" t="s">
        <v>10</v>
      </c>
      <c r="B47602" s="1" t="s">
        <v>37</v>
      </c>
      <c r="C47602">
        <v>1</v>
      </c>
      <c r="D47602" s="2">
        <v>42883</v>
      </c>
      <c r="E47602">
        <v>8.3784700000000001</v>
      </c>
      <c r="F47602">
        <v>32.411940000000001</v>
      </c>
      <c r="G47602">
        <v>70</v>
      </c>
      <c r="H47602">
        <v>70</v>
      </c>
      <c r="I47602">
        <v>17.427050000000001</v>
      </c>
      <c r="J47602">
        <v>57.127749999999999</v>
      </c>
      <c r="K47602">
        <v>46.127749999999999</v>
      </c>
      <c r="L47602">
        <v>25.998619999999999</v>
      </c>
      <c r="M47602">
        <v>2.9403700000000002</v>
      </c>
      <c r="N47602">
        <v>10.308389999999999</v>
      </c>
      <c r="O47602">
        <v>3.5815000000000001</v>
      </c>
      <c r="P47602">
        <v>0.36366999999999999</v>
      </c>
      <c r="Q47602">
        <v>2.8679899999999998</v>
      </c>
      <c r="R47602">
        <v>6.7210000000000006E-2</v>
      </c>
      <c r="S47602">
        <v>11</v>
      </c>
    </row>
    <row r="47603" spans="1:19" hidden="1" x14ac:dyDescent="0.3">
      <c r="A47603" s="1" t="s">
        <v>10</v>
      </c>
      <c r="B47603" s="1" t="s">
        <v>37</v>
      </c>
      <c r="C47603">
        <v>1</v>
      </c>
      <c r="D47603" s="2">
        <v>42886</v>
      </c>
      <c r="E47603">
        <v>6.2242800000000003</v>
      </c>
      <c r="F47603">
        <v>18.333690000000001</v>
      </c>
      <c r="G47603">
        <v>50</v>
      </c>
      <c r="H47603">
        <v>30</v>
      </c>
      <c r="I47603">
        <v>13.754060000000001</v>
      </c>
      <c r="J47603">
        <v>39.566839999999999</v>
      </c>
      <c r="K47603">
        <v>28.566839999999999</v>
      </c>
      <c r="L47603">
        <v>13.12148</v>
      </c>
      <c r="M47603">
        <v>2.1776900000000001</v>
      </c>
      <c r="N47603">
        <v>7.9328500000000002</v>
      </c>
      <c r="O47603">
        <v>2.1307</v>
      </c>
      <c r="P47603">
        <v>0.47877999999999998</v>
      </c>
      <c r="Q47603">
        <v>2.6195599999999999</v>
      </c>
      <c r="R47603">
        <v>0.10578</v>
      </c>
      <c r="S47603">
        <v>11</v>
      </c>
    </row>
    <row r="47604" spans="1:19" hidden="1" x14ac:dyDescent="0.3">
      <c r="A47604" s="1" t="s">
        <v>10</v>
      </c>
      <c r="B47604" s="1" t="s">
        <v>37</v>
      </c>
      <c r="C47604">
        <v>1</v>
      </c>
      <c r="D47604" s="2">
        <v>42889</v>
      </c>
      <c r="E47604">
        <v>5.6749000000000001</v>
      </c>
      <c r="F47604">
        <v>21.436299999999999</v>
      </c>
      <c r="G47604">
        <v>70</v>
      </c>
      <c r="H47604">
        <v>30</v>
      </c>
      <c r="I47604">
        <v>15.99395</v>
      </c>
      <c r="J47604">
        <v>49.500349999999997</v>
      </c>
      <c r="K47604">
        <v>38.500349999999997</v>
      </c>
      <c r="L47604">
        <v>12.1333</v>
      </c>
      <c r="M47604">
        <v>2.27067</v>
      </c>
      <c r="N47604">
        <v>13.30425</v>
      </c>
      <c r="O47604">
        <v>4.7426000000000004</v>
      </c>
      <c r="P47604">
        <v>0.77285999999999999</v>
      </c>
      <c r="Q47604">
        <v>5.2457900000000004</v>
      </c>
      <c r="R47604">
        <v>3.0870000000000002E-2</v>
      </c>
      <c r="S47604">
        <v>11</v>
      </c>
    </row>
    <row r="47605" spans="1:19" hidden="1" x14ac:dyDescent="0.3">
      <c r="A47605" s="1" t="s">
        <v>10</v>
      </c>
      <c r="B47605" s="1" t="s">
        <v>37</v>
      </c>
      <c r="C47605">
        <v>1</v>
      </c>
      <c r="D47605" s="2">
        <v>42892</v>
      </c>
      <c r="E47605">
        <v>5.8876099999999996</v>
      </c>
      <c r="F47605">
        <v>15.293419999999999</v>
      </c>
      <c r="G47605">
        <v>10</v>
      </c>
      <c r="H47605">
        <v>30</v>
      </c>
      <c r="I47605">
        <v>12.34552</v>
      </c>
      <c r="J47605">
        <v>34.368369999999999</v>
      </c>
      <c r="K47605">
        <v>23.368369999999999</v>
      </c>
      <c r="L47605">
        <v>9.66859</v>
      </c>
      <c r="M47605">
        <v>3.1734</v>
      </c>
      <c r="N47605">
        <v>4.3018299999999998</v>
      </c>
      <c r="O47605">
        <v>1.3290999999999999</v>
      </c>
      <c r="P47605">
        <v>7.46E-2</v>
      </c>
      <c r="Q47605">
        <v>4.8171799999999996</v>
      </c>
      <c r="R47605">
        <v>3.6700000000000001E-3</v>
      </c>
      <c r="S47605">
        <v>11</v>
      </c>
    </row>
    <row r="47606" spans="1:19" hidden="1" x14ac:dyDescent="0.3">
      <c r="A47606" s="1" t="s">
        <v>10</v>
      </c>
      <c r="B47606" s="1" t="s">
        <v>37</v>
      </c>
      <c r="C47606">
        <v>1</v>
      </c>
      <c r="D47606" s="2">
        <v>42895</v>
      </c>
      <c r="E47606">
        <v>6.2079899999999997</v>
      </c>
      <c r="F47606">
        <v>21.78051</v>
      </c>
      <c r="G47606">
        <v>50</v>
      </c>
      <c r="H47606">
        <v>30</v>
      </c>
      <c r="I47606">
        <v>15.495710000000001</v>
      </c>
      <c r="J47606">
        <v>47.09449</v>
      </c>
      <c r="K47606">
        <v>36.09449</v>
      </c>
      <c r="L47606">
        <v>15.20725</v>
      </c>
      <c r="M47606">
        <v>2.2306599999999999</v>
      </c>
      <c r="N47606">
        <v>8.2012699999999992</v>
      </c>
      <c r="O47606">
        <v>2.7464</v>
      </c>
      <c r="P47606">
        <v>0.33012999999999998</v>
      </c>
      <c r="Q47606">
        <v>7.3618100000000002</v>
      </c>
      <c r="R47606">
        <v>1.6979999999999999E-2</v>
      </c>
      <c r="S47606">
        <v>11</v>
      </c>
    </row>
    <row r="47607" spans="1:19" hidden="1" x14ac:dyDescent="0.3">
      <c r="A47607" s="1" t="s">
        <v>10</v>
      </c>
      <c r="B47607" s="1" t="s">
        <v>37</v>
      </c>
      <c r="C47607">
        <v>1</v>
      </c>
      <c r="D47607" s="2">
        <v>42898</v>
      </c>
      <c r="E47607">
        <v>5.0490599999999999</v>
      </c>
      <c r="F47607">
        <v>26.877269999999999</v>
      </c>
      <c r="G47607">
        <v>90</v>
      </c>
      <c r="H47607">
        <v>10</v>
      </c>
      <c r="I47607">
        <v>19.139320000000001</v>
      </c>
      <c r="J47607">
        <v>67.796970000000002</v>
      </c>
      <c r="K47607">
        <v>56.796970000000002</v>
      </c>
      <c r="L47607">
        <v>20.522739999999999</v>
      </c>
      <c r="M47607">
        <v>1.78887</v>
      </c>
      <c r="N47607">
        <v>21.876169999999998</v>
      </c>
      <c r="O47607">
        <v>2.8746999999999998</v>
      </c>
      <c r="P47607">
        <v>0.57098000000000004</v>
      </c>
      <c r="Q47607">
        <v>8.8816900000000008</v>
      </c>
      <c r="R47607">
        <v>0.28183000000000002</v>
      </c>
      <c r="S47607">
        <v>11</v>
      </c>
    </row>
    <row r="47608" spans="1:19" hidden="1" x14ac:dyDescent="0.3">
      <c r="A47608" s="1" t="s">
        <v>10</v>
      </c>
      <c r="B47608" s="1" t="s">
        <v>37</v>
      </c>
      <c r="C47608">
        <v>1</v>
      </c>
      <c r="D47608" s="2">
        <v>42901</v>
      </c>
      <c r="E47608">
        <v>8.2009299999999996</v>
      </c>
      <c r="F47608">
        <v>31.701270000000001</v>
      </c>
      <c r="G47608">
        <v>70</v>
      </c>
      <c r="H47608">
        <v>70</v>
      </c>
      <c r="I47608">
        <v>17.342880000000001</v>
      </c>
      <c r="J47608">
        <v>56.648949999999999</v>
      </c>
      <c r="K47608">
        <v>45.648949999999999</v>
      </c>
      <c r="L47608">
        <v>25.7973</v>
      </c>
      <c r="M47608">
        <v>3.3101600000000002</v>
      </c>
      <c r="N47608">
        <v>9.8623799999999999</v>
      </c>
      <c r="O47608">
        <v>2.3599000000000001</v>
      </c>
      <c r="P47608">
        <v>0.31652999999999998</v>
      </c>
      <c r="Q47608">
        <v>3.9878800000000001</v>
      </c>
      <c r="R47608">
        <v>1.4800000000000001E-2</v>
      </c>
      <c r="S47608">
        <v>11</v>
      </c>
    </row>
    <row r="47609" spans="1:19" hidden="1" x14ac:dyDescent="0.3">
      <c r="A47609" s="1" t="s">
        <v>10</v>
      </c>
      <c r="B47609" s="1" t="s">
        <v>37</v>
      </c>
      <c r="C47609">
        <v>1</v>
      </c>
      <c r="D47609" s="2">
        <v>42904</v>
      </c>
      <c r="E47609">
        <v>6.8004800000000003</v>
      </c>
      <c r="F47609">
        <v>25.691790000000001</v>
      </c>
      <c r="G47609">
        <v>70</v>
      </c>
      <c r="H47609">
        <v>50</v>
      </c>
      <c r="I47609">
        <v>16.500070000000001</v>
      </c>
      <c r="J47609">
        <v>52.070160000000001</v>
      </c>
      <c r="K47609">
        <v>41.070160000000001</v>
      </c>
      <c r="L47609">
        <v>19.909389999999998</v>
      </c>
      <c r="M47609">
        <v>1.30118</v>
      </c>
      <c r="N47609">
        <v>12.41643</v>
      </c>
      <c r="O47609">
        <v>2.5666000000000002</v>
      </c>
      <c r="P47609">
        <v>0.37957999999999997</v>
      </c>
      <c r="Q47609">
        <v>4.4826300000000003</v>
      </c>
      <c r="R47609">
        <v>1.434E-2</v>
      </c>
      <c r="S47609">
        <v>11</v>
      </c>
    </row>
    <row r="47610" spans="1:19" hidden="1" x14ac:dyDescent="0.3">
      <c r="A47610" s="1" t="s">
        <v>10</v>
      </c>
      <c r="B47610" s="1" t="s">
        <v>37</v>
      </c>
      <c r="C47610">
        <v>1</v>
      </c>
      <c r="D47610" s="2">
        <v>42907</v>
      </c>
      <c r="E47610">
        <v>7.91805</v>
      </c>
      <c r="F47610">
        <v>29.81307</v>
      </c>
      <c r="G47610">
        <v>70</v>
      </c>
      <c r="H47610">
        <v>70</v>
      </c>
      <c r="I47610">
        <v>16.957159999999998</v>
      </c>
      <c r="J47610">
        <v>54.505490000000002</v>
      </c>
      <c r="K47610">
        <v>43.505490000000002</v>
      </c>
      <c r="L47610">
        <v>24.074639999999999</v>
      </c>
      <c r="M47610">
        <v>1.9933700000000001</v>
      </c>
      <c r="N47610">
        <v>10.04632</v>
      </c>
      <c r="O47610">
        <v>3.3214999999999999</v>
      </c>
      <c r="P47610">
        <v>0.46622999999999998</v>
      </c>
      <c r="Q47610">
        <v>3.5853000000000002</v>
      </c>
      <c r="R47610">
        <v>1.813E-2</v>
      </c>
      <c r="S47610">
        <v>11</v>
      </c>
    </row>
    <row r="47611" spans="1:19" hidden="1" x14ac:dyDescent="0.3">
      <c r="A47611" s="1" t="s">
        <v>10</v>
      </c>
      <c r="B47611" s="1" t="s">
        <v>37</v>
      </c>
      <c r="C47611">
        <v>1</v>
      </c>
      <c r="D47611" s="2">
        <v>42910</v>
      </c>
      <c r="E47611">
        <v>5.4786599999999996</v>
      </c>
      <c r="F47611">
        <v>14.892429999999999</v>
      </c>
      <c r="G47611">
        <v>30</v>
      </c>
      <c r="H47611">
        <v>10</v>
      </c>
      <c r="I47611">
        <v>12.6145</v>
      </c>
      <c r="J47611">
        <v>35.305370000000003</v>
      </c>
      <c r="K47611">
        <v>24.30537</v>
      </c>
      <c r="L47611">
        <v>8.8504900000000006</v>
      </c>
      <c r="M47611">
        <v>2.6784400000000002</v>
      </c>
      <c r="N47611">
        <v>7.2121000000000004</v>
      </c>
      <c r="O47611">
        <v>1.8849</v>
      </c>
      <c r="P47611">
        <v>0.18029999999999999</v>
      </c>
      <c r="Q47611">
        <v>3.4853700000000001</v>
      </c>
      <c r="R47611">
        <v>1.3769999999999999E-2</v>
      </c>
      <c r="S47611">
        <v>11</v>
      </c>
    </row>
    <row r="47612" spans="1:19" hidden="1" x14ac:dyDescent="0.3">
      <c r="A47612" s="1" t="s">
        <v>10</v>
      </c>
      <c r="B47612" s="1" t="s">
        <v>37</v>
      </c>
      <c r="C47612">
        <v>1</v>
      </c>
      <c r="D47612" s="2">
        <v>42913</v>
      </c>
      <c r="E47612">
        <v>4.4108799999999997</v>
      </c>
      <c r="F47612">
        <v>9.3406199999999995</v>
      </c>
      <c r="G47612">
        <v>10</v>
      </c>
      <c r="H47612">
        <v>10</v>
      </c>
      <c r="I47612">
        <v>9.6274899999999999</v>
      </c>
      <c r="J47612">
        <v>26.188870000000001</v>
      </c>
      <c r="K47612">
        <v>15.18887</v>
      </c>
      <c r="L47612">
        <v>5.0308099999999998</v>
      </c>
      <c r="M47612">
        <v>1.79373</v>
      </c>
      <c r="N47612">
        <v>3.9645000000000001</v>
      </c>
      <c r="O47612">
        <v>1.4867999999999999</v>
      </c>
      <c r="P47612">
        <v>0.1037</v>
      </c>
      <c r="Q47612">
        <v>2.79935</v>
      </c>
      <c r="R47612">
        <v>9.9799999999999993E-3</v>
      </c>
      <c r="S47612">
        <v>11</v>
      </c>
    </row>
    <row r="47613" spans="1:19" hidden="1" x14ac:dyDescent="0.3">
      <c r="A47613" s="1" t="s">
        <v>10</v>
      </c>
      <c r="B47613" s="1" t="s">
        <v>37</v>
      </c>
      <c r="C47613">
        <v>1</v>
      </c>
      <c r="D47613" s="2">
        <v>42916</v>
      </c>
      <c r="E47613">
        <v>7.2574899999999998</v>
      </c>
      <c r="F47613">
        <v>24.126300000000001</v>
      </c>
      <c r="G47613">
        <v>50</v>
      </c>
      <c r="H47613">
        <v>50</v>
      </c>
      <c r="I47613">
        <v>15.42292</v>
      </c>
      <c r="J47613">
        <v>46.752940000000002</v>
      </c>
      <c r="K47613">
        <v>35.752940000000002</v>
      </c>
      <c r="L47613">
        <v>20.236740000000001</v>
      </c>
      <c r="M47613">
        <v>1.16815</v>
      </c>
      <c r="N47613">
        <v>8.5185499999999994</v>
      </c>
      <c r="O47613">
        <v>2.0945999999999998</v>
      </c>
      <c r="P47613">
        <v>0.28188000000000002</v>
      </c>
      <c r="Q47613">
        <v>3.4392499999999999</v>
      </c>
      <c r="R47613">
        <v>1.3769999999999999E-2</v>
      </c>
      <c r="S47613">
        <v>11</v>
      </c>
    </row>
    <row r="47614" spans="1:19" hidden="1" x14ac:dyDescent="0.3">
      <c r="A47614" s="1" t="s">
        <v>10</v>
      </c>
      <c r="B47614" s="1" t="s">
        <v>37</v>
      </c>
      <c r="C47614">
        <v>1</v>
      </c>
      <c r="D47614" s="2">
        <v>42919</v>
      </c>
      <c r="E47614">
        <v>6.6776600000000004</v>
      </c>
      <c r="F47614">
        <v>23.540980000000001</v>
      </c>
      <c r="G47614">
        <v>50</v>
      </c>
      <c r="H47614">
        <v>50</v>
      </c>
      <c r="I47614">
        <v>15.75347</v>
      </c>
      <c r="J47614">
        <v>48.324170000000002</v>
      </c>
      <c r="K47614">
        <v>37.324170000000002</v>
      </c>
      <c r="L47614">
        <v>16.296690000000002</v>
      </c>
      <c r="M47614">
        <v>2.5722800000000001</v>
      </c>
      <c r="N47614">
        <v>10.57437</v>
      </c>
      <c r="O47614">
        <v>2.9297</v>
      </c>
      <c r="P47614">
        <v>0.36664999999999998</v>
      </c>
      <c r="Q47614">
        <v>4.5625799999999996</v>
      </c>
      <c r="R47614">
        <v>2.1899999999999999E-2</v>
      </c>
      <c r="S47614">
        <v>11</v>
      </c>
    </row>
    <row r="47615" spans="1:19" hidden="1" x14ac:dyDescent="0.3">
      <c r="A47615" s="1" t="s">
        <v>10</v>
      </c>
      <c r="B47615" s="1" t="s">
        <v>37</v>
      </c>
      <c r="C47615">
        <v>1</v>
      </c>
      <c r="D47615" s="2">
        <v>42922</v>
      </c>
      <c r="E47615">
        <v>9.4534199999999995</v>
      </c>
      <c r="F47615">
        <v>40.558660000000003</v>
      </c>
      <c r="G47615">
        <v>90</v>
      </c>
      <c r="H47615">
        <v>90</v>
      </c>
      <c r="I47615">
        <v>18.920809999999999</v>
      </c>
      <c r="J47615">
        <v>66.331580000000002</v>
      </c>
      <c r="K47615">
        <v>55.331580000000002</v>
      </c>
      <c r="L47615">
        <v>35.90381</v>
      </c>
      <c r="M47615">
        <v>2.4236</v>
      </c>
      <c r="N47615">
        <v>10.144069999999999</v>
      </c>
      <c r="O47615">
        <v>3.4470000000000001</v>
      </c>
      <c r="P47615">
        <v>0.52153000000000005</v>
      </c>
      <c r="Q47615">
        <v>2.8782399999999999</v>
      </c>
      <c r="R47615">
        <v>1.333E-2</v>
      </c>
      <c r="S47615">
        <v>11</v>
      </c>
    </row>
    <row r="47616" spans="1:19" hidden="1" x14ac:dyDescent="0.3">
      <c r="A47616" s="1" t="s">
        <v>10</v>
      </c>
      <c r="B47616" s="1" t="s">
        <v>37</v>
      </c>
      <c r="C47616">
        <v>1</v>
      </c>
      <c r="D47616" s="2">
        <v>42925</v>
      </c>
      <c r="E47616">
        <v>5.9218900000000003</v>
      </c>
      <c r="F47616">
        <v>17.975239999999999</v>
      </c>
      <c r="G47616">
        <v>50</v>
      </c>
      <c r="H47616">
        <v>30</v>
      </c>
      <c r="I47616">
        <v>13.91865</v>
      </c>
      <c r="J47616">
        <v>40.223439999999997</v>
      </c>
      <c r="K47616">
        <v>29.22344</v>
      </c>
      <c r="L47616">
        <v>11.92427</v>
      </c>
      <c r="M47616">
        <v>1.83006</v>
      </c>
      <c r="N47616">
        <v>10.07701</v>
      </c>
      <c r="O47616">
        <v>2.6976</v>
      </c>
      <c r="P47616">
        <v>0.16011</v>
      </c>
      <c r="Q47616">
        <v>2.5150000000000001</v>
      </c>
      <c r="R47616">
        <v>1.9400000000000001E-2</v>
      </c>
      <c r="S47616">
        <v>11</v>
      </c>
    </row>
    <row r="47617" spans="1:19" hidden="1" x14ac:dyDescent="0.3">
      <c r="A47617" s="1" t="s">
        <v>10</v>
      </c>
      <c r="B47617" s="1" t="s">
        <v>37</v>
      </c>
      <c r="C47617">
        <v>1</v>
      </c>
      <c r="D47617" s="2">
        <v>42928</v>
      </c>
      <c r="E47617">
        <v>7.4189100000000003</v>
      </c>
      <c r="F47617">
        <v>33.948610000000002</v>
      </c>
      <c r="G47617">
        <v>90</v>
      </c>
      <c r="H47617">
        <v>50</v>
      </c>
      <c r="I47617">
        <v>18.689319999999999</v>
      </c>
      <c r="J47617">
        <v>64.813699999999997</v>
      </c>
      <c r="K47617">
        <v>53.813699999999997</v>
      </c>
      <c r="L47617">
        <v>29.325189999999999</v>
      </c>
      <c r="M47617">
        <v>1.45106</v>
      </c>
      <c r="N47617">
        <v>16.696159999999999</v>
      </c>
      <c r="O47617">
        <v>2.6911</v>
      </c>
      <c r="P47617">
        <v>0.42452000000000001</v>
      </c>
      <c r="Q47617">
        <v>3.2115</v>
      </c>
      <c r="R47617">
        <v>1.417E-2</v>
      </c>
      <c r="S47617">
        <v>11</v>
      </c>
    </row>
    <row r="47618" spans="1:19" hidden="1" x14ac:dyDescent="0.3">
      <c r="A47618" s="1" t="s">
        <v>10</v>
      </c>
      <c r="B47618" s="1" t="s">
        <v>37</v>
      </c>
      <c r="C47618">
        <v>1</v>
      </c>
      <c r="D47618" s="2">
        <v>42931</v>
      </c>
      <c r="E47618">
        <v>8.2889400000000002</v>
      </c>
      <c r="F47618">
        <v>28.899509999999999</v>
      </c>
      <c r="G47618">
        <v>70</v>
      </c>
      <c r="H47618">
        <v>70</v>
      </c>
      <c r="I47618">
        <v>16.348839999999999</v>
      </c>
      <c r="J47618">
        <v>51.288629999999998</v>
      </c>
      <c r="K47618">
        <v>40.288629999999998</v>
      </c>
      <c r="L47618">
        <v>23.449860000000001</v>
      </c>
      <c r="M47618">
        <v>3.3495300000000001</v>
      </c>
      <c r="N47618">
        <v>8.0625199999999992</v>
      </c>
      <c r="O47618">
        <v>2.4249999999999998</v>
      </c>
      <c r="P47618">
        <v>0.12991</v>
      </c>
      <c r="Q47618">
        <v>2.8646600000000002</v>
      </c>
      <c r="R47618">
        <v>7.1399999999999996E-3</v>
      </c>
      <c r="S47618">
        <v>11</v>
      </c>
    </row>
    <row r="47619" spans="1:19" hidden="1" x14ac:dyDescent="0.3">
      <c r="A47619" s="1" t="s">
        <v>10</v>
      </c>
      <c r="B47619" s="1" t="s">
        <v>37</v>
      </c>
      <c r="C47619">
        <v>1</v>
      </c>
      <c r="D47619" s="2">
        <v>42934</v>
      </c>
      <c r="E47619">
        <v>8.6328899999999997</v>
      </c>
      <c r="F47619">
        <v>50.812519999999999</v>
      </c>
      <c r="G47619">
        <v>90</v>
      </c>
      <c r="H47619">
        <v>70</v>
      </c>
      <c r="I47619">
        <v>21.733460000000001</v>
      </c>
      <c r="J47619">
        <v>87.876350000000002</v>
      </c>
      <c r="K47619">
        <v>76.876350000000002</v>
      </c>
      <c r="L47619">
        <v>45.38682</v>
      </c>
      <c r="M47619">
        <v>2.5462899999999999</v>
      </c>
      <c r="N47619">
        <v>18.072659999999999</v>
      </c>
      <c r="O47619">
        <v>5.7397</v>
      </c>
      <c r="P47619">
        <v>0.42349999999999999</v>
      </c>
      <c r="Q47619">
        <v>4.6854800000000001</v>
      </c>
      <c r="R47619">
        <v>2.1899999999999999E-2</v>
      </c>
      <c r="S47619">
        <v>11</v>
      </c>
    </row>
    <row r="47620" spans="1:19" hidden="1" x14ac:dyDescent="0.3">
      <c r="A47620" s="1" t="s">
        <v>10</v>
      </c>
      <c r="B47620" s="1" t="s">
        <v>37</v>
      </c>
      <c r="C47620">
        <v>1</v>
      </c>
      <c r="D47620" s="2">
        <v>42937</v>
      </c>
      <c r="E47620">
        <v>9.6659400000000009</v>
      </c>
      <c r="F47620">
        <v>46.113390000000003</v>
      </c>
      <c r="G47620">
        <v>90</v>
      </c>
      <c r="H47620">
        <v>90</v>
      </c>
      <c r="I47620">
        <v>20.07161</v>
      </c>
      <c r="J47620">
        <v>74.421629999999993</v>
      </c>
      <c r="K47620">
        <v>63.42163</v>
      </c>
      <c r="L47620">
        <v>38.532559999999997</v>
      </c>
      <c r="M47620">
        <v>4.1238099999999998</v>
      </c>
      <c r="N47620">
        <v>12.040559999999999</v>
      </c>
      <c r="O47620">
        <v>4.4455</v>
      </c>
      <c r="P47620">
        <v>0.40827999999999998</v>
      </c>
      <c r="Q47620">
        <v>3.8609200000000001</v>
      </c>
      <c r="R47620">
        <v>0.01</v>
      </c>
      <c r="S47620">
        <v>11</v>
      </c>
    </row>
    <row r="47621" spans="1:19" hidden="1" x14ac:dyDescent="0.3">
      <c r="A47621" s="1" t="s">
        <v>10</v>
      </c>
      <c r="B47621" s="1" t="s">
        <v>37</v>
      </c>
      <c r="C47621">
        <v>1</v>
      </c>
      <c r="D47621" s="2">
        <v>42940</v>
      </c>
      <c r="E47621">
        <v>6.6817399999999996</v>
      </c>
      <c r="F47621">
        <v>18.745270000000001</v>
      </c>
      <c r="G47621">
        <v>30</v>
      </c>
      <c r="H47621">
        <v>50</v>
      </c>
      <c r="I47621">
        <v>13.471159999999999</v>
      </c>
      <c r="J47621">
        <v>38.463189999999997</v>
      </c>
      <c r="K47621">
        <v>27.463190000000001</v>
      </c>
      <c r="L47621">
        <v>13.644030000000001</v>
      </c>
      <c r="M47621">
        <v>2.60568</v>
      </c>
      <c r="N47621">
        <v>6.37521</v>
      </c>
      <c r="O47621">
        <v>2.1349999999999998</v>
      </c>
      <c r="P47621">
        <v>0.24601000000000001</v>
      </c>
      <c r="Q47621">
        <v>2.4506000000000001</v>
      </c>
      <c r="R47621">
        <v>6.6699999999999997E-3</v>
      </c>
      <c r="S47621">
        <v>11</v>
      </c>
    </row>
    <row r="47622" spans="1:19" hidden="1" x14ac:dyDescent="0.3">
      <c r="A47622" s="1" t="s">
        <v>10</v>
      </c>
      <c r="B47622" s="1" t="s">
        <v>37</v>
      </c>
      <c r="C47622">
        <v>1</v>
      </c>
      <c r="D47622" s="2">
        <v>42943</v>
      </c>
      <c r="E47622">
        <v>8.6140500000000007</v>
      </c>
      <c r="F47622">
        <v>35.160319999999999</v>
      </c>
      <c r="G47622">
        <v>90</v>
      </c>
      <c r="H47622">
        <v>70</v>
      </c>
      <c r="I47622">
        <v>18.064969999999999</v>
      </c>
      <c r="J47622">
        <v>60.890830000000001</v>
      </c>
      <c r="K47622">
        <v>49.890830000000001</v>
      </c>
      <c r="L47622">
        <v>29.77233</v>
      </c>
      <c r="M47622">
        <v>1.5780799999999999</v>
      </c>
      <c r="N47622">
        <v>11.13992</v>
      </c>
      <c r="O47622">
        <v>4.0515999999999996</v>
      </c>
      <c r="P47622">
        <v>0.53591999999999995</v>
      </c>
      <c r="Q47622">
        <v>2.7985899999999999</v>
      </c>
      <c r="R47622">
        <v>1.44E-2</v>
      </c>
      <c r="S47622">
        <v>11</v>
      </c>
    </row>
    <row r="47623" spans="1:19" hidden="1" x14ac:dyDescent="0.3">
      <c r="A47623" s="1" t="s">
        <v>10</v>
      </c>
      <c r="B47623" s="1" t="s">
        <v>37</v>
      </c>
      <c r="C47623">
        <v>1</v>
      </c>
      <c r="D47623" s="2">
        <v>42946</v>
      </c>
      <c r="E47623">
        <v>3.7946200000000001</v>
      </c>
      <c r="F47623">
        <v>15.18993</v>
      </c>
      <c r="G47623">
        <v>50</v>
      </c>
      <c r="H47623">
        <v>10</v>
      </c>
      <c r="I47623">
        <v>15.70787</v>
      </c>
      <c r="J47623">
        <v>48.104349999999997</v>
      </c>
      <c r="K47623">
        <v>37.104349999999997</v>
      </c>
      <c r="L47623">
        <v>7.0834099999999998</v>
      </c>
      <c r="M47623">
        <v>2.1002399999999999</v>
      </c>
      <c r="N47623">
        <v>20.402920000000002</v>
      </c>
      <c r="O47623">
        <v>4.5742000000000003</v>
      </c>
      <c r="P47623">
        <v>0.18542</v>
      </c>
      <c r="Q47623">
        <v>2.7442299999999999</v>
      </c>
      <c r="R47623">
        <v>1.393E-2</v>
      </c>
      <c r="S47623">
        <v>11</v>
      </c>
    </row>
    <row r="47624" spans="1:19" hidden="1" x14ac:dyDescent="0.3">
      <c r="A47624" s="1" t="s">
        <v>10</v>
      </c>
      <c r="B47624" s="1" t="s">
        <v>37</v>
      </c>
      <c r="C47624">
        <v>1</v>
      </c>
      <c r="D47624" s="2">
        <v>42949</v>
      </c>
      <c r="E47624">
        <v>8.20411</v>
      </c>
      <c r="F47624">
        <v>41.99239</v>
      </c>
      <c r="G47624">
        <v>90</v>
      </c>
      <c r="H47624">
        <v>70</v>
      </c>
      <c r="I47624">
        <v>20.151689999999999</v>
      </c>
      <c r="J47624">
        <v>75.019990000000007</v>
      </c>
      <c r="K47624">
        <v>64.019990000000007</v>
      </c>
      <c r="L47624">
        <v>36.78257</v>
      </c>
      <c r="M47624">
        <v>1.77434</v>
      </c>
      <c r="N47624">
        <v>16.518840000000001</v>
      </c>
      <c r="O47624">
        <v>4.9663000000000004</v>
      </c>
      <c r="P47624">
        <v>0.46661000000000002</v>
      </c>
      <c r="Q47624">
        <v>3.4941800000000001</v>
      </c>
      <c r="R47624">
        <v>1.7149999999999999E-2</v>
      </c>
      <c r="S47624">
        <v>11</v>
      </c>
    </row>
    <row r="47625" spans="1:19" hidden="1" x14ac:dyDescent="0.3">
      <c r="A47625" s="1" t="s">
        <v>10</v>
      </c>
      <c r="B47625" s="1" t="s">
        <v>37</v>
      </c>
      <c r="C47625">
        <v>1</v>
      </c>
      <c r="D47625" s="2">
        <v>42952</v>
      </c>
      <c r="E47625">
        <v>4.3700900000000003</v>
      </c>
      <c r="F47625">
        <v>9.6325400000000005</v>
      </c>
      <c r="G47625">
        <v>10</v>
      </c>
      <c r="H47625">
        <v>10</v>
      </c>
      <c r="I47625">
        <v>10.00924</v>
      </c>
      <c r="J47625">
        <v>27.20795</v>
      </c>
      <c r="K47625">
        <v>16.20795</v>
      </c>
      <c r="L47625">
        <v>5.7655399999999997</v>
      </c>
      <c r="M47625">
        <v>0.87929000000000002</v>
      </c>
      <c r="N47625">
        <v>5.5400400000000003</v>
      </c>
      <c r="O47625">
        <v>1.8241000000000001</v>
      </c>
      <c r="P47625">
        <v>9.7199999999999995E-2</v>
      </c>
      <c r="Q47625">
        <v>2.0926999999999998</v>
      </c>
      <c r="R47625">
        <v>9.0799999999999995E-3</v>
      </c>
      <c r="S47625">
        <v>11</v>
      </c>
    </row>
    <row r="47626" spans="1:19" hidden="1" x14ac:dyDescent="0.3">
      <c r="A47626" s="1" t="s">
        <v>10</v>
      </c>
      <c r="B47626" s="1" t="s">
        <v>37</v>
      </c>
      <c r="C47626">
        <v>1</v>
      </c>
      <c r="D47626" s="2">
        <v>42955</v>
      </c>
      <c r="E47626">
        <v>6.8160699999999999</v>
      </c>
      <c r="F47626">
        <v>24.295390000000001</v>
      </c>
      <c r="G47626">
        <v>70</v>
      </c>
      <c r="H47626">
        <v>50</v>
      </c>
      <c r="I47626">
        <v>15.925240000000001</v>
      </c>
      <c r="J47626">
        <v>49.161389999999997</v>
      </c>
      <c r="K47626">
        <v>38.161389999999997</v>
      </c>
      <c r="L47626">
        <v>13.47728</v>
      </c>
      <c r="M47626">
        <v>5.6392800000000003</v>
      </c>
      <c r="N47626">
        <v>11.45947</v>
      </c>
      <c r="O47626">
        <v>3.6362000000000001</v>
      </c>
      <c r="P47626">
        <v>0.2903</v>
      </c>
      <c r="Q47626">
        <v>3.5884999999999998</v>
      </c>
      <c r="R47626">
        <v>7.0349999999999996E-2</v>
      </c>
      <c r="S47626">
        <v>11</v>
      </c>
    </row>
    <row r="47627" spans="1:19" hidden="1" x14ac:dyDescent="0.3">
      <c r="A47627" s="1" t="s">
        <v>10</v>
      </c>
      <c r="B47627" s="1" t="s">
        <v>37</v>
      </c>
      <c r="C47627">
        <v>1</v>
      </c>
      <c r="D47627" s="2">
        <v>42958</v>
      </c>
      <c r="E47627">
        <v>8.8064099999999996</v>
      </c>
      <c r="F47627">
        <v>41.067019999999999</v>
      </c>
      <c r="G47627">
        <v>90</v>
      </c>
      <c r="H47627">
        <v>70</v>
      </c>
      <c r="I47627">
        <v>19.479389999999999</v>
      </c>
      <c r="J47627">
        <v>70.142150000000001</v>
      </c>
      <c r="K47627">
        <v>59.142150000000001</v>
      </c>
      <c r="L47627">
        <v>34.630760000000002</v>
      </c>
      <c r="M47627">
        <v>3.1400600000000001</v>
      </c>
      <c r="N47627">
        <v>14.075010000000001</v>
      </c>
      <c r="O47627">
        <v>4.4741999999999997</v>
      </c>
      <c r="P47627">
        <v>0.31623000000000001</v>
      </c>
      <c r="Q47627">
        <v>2.4907699999999999</v>
      </c>
      <c r="R47627">
        <v>1.5129999999999999E-2</v>
      </c>
      <c r="S47627">
        <v>11</v>
      </c>
    </row>
    <row r="47628" spans="1:19" hidden="1" x14ac:dyDescent="0.3">
      <c r="A47628" s="1" t="s">
        <v>10</v>
      </c>
      <c r="B47628" s="1" t="s">
        <v>37</v>
      </c>
      <c r="C47628">
        <v>1</v>
      </c>
      <c r="D47628" s="2">
        <v>42961</v>
      </c>
      <c r="E47628">
        <v>9.5244599999999995</v>
      </c>
      <c r="F47628">
        <v>40.990380000000002</v>
      </c>
      <c r="G47628">
        <v>90</v>
      </c>
      <c r="H47628">
        <v>90</v>
      </c>
      <c r="I47628">
        <v>18.981809999999999</v>
      </c>
      <c r="J47628">
        <v>66.737440000000007</v>
      </c>
      <c r="K47628">
        <v>55.737439999999999</v>
      </c>
      <c r="L47628">
        <v>36.08334</v>
      </c>
      <c r="M47628">
        <v>1.7499800000000001</v>
      </c>
      <c r="N47628">
        <v>10.74752</v>
      </c>
      <c r="O47628">
        <v>4.3430999999999997</v>
      </c>
      <c r="P47628">
        <v>0.24393000000000001</v>
      </c>
      <c r="Q47628">
        <v>2.5558299999999998</v>
      </c>
      <c r="R47628">
        <v>1.374E-2</v>
      </c>
      <c r="S47628">
        <v>11</v>
      </c>
    </row>
    <row r="47629" spans="1:19" hidden="1" x14ac:dyDescent="0.3">
      <c r="A47629" s="1" t="s">
        <v>10</v>
      </c>
      <c r="B47629" s="1" t="s">
        <v>37</v>
      </c>
      <c r="C47629">
        <v>1</v>
      </c>
      <c r="D47629" s="2">
        <v>42964</v>
      </c>
      <c r="E47629">
        <v>9.6180299999999992</v>
      </c>
      <c r="F47629">
        <v>39.996499999999997</v>
      </c>
      <c r="G47629">
        <v>90</v>
      </c>
      <c r="H47629">
        <v>90</v>
      </c>
      <c r="I47629">
        <v>18.67803</v>
      </c>
      <c r="J47629">
        <v>64.740539999999996</v>
      </c>
      <c r="K47629">
        <v>53.740540000000003</v>
      </c>
      <c r="L47629">
        <v>36.253839999999997</v>
      </c>
      <c r="M47629">
        <v>1.5773999999999999</v>
      </c>
      <c r="N47629">
        <v>9.1036099999999998</v>
      </c>
      <c r="O47629">
        <v>3.6036999999999999</v>
      </c>
      <c r="P47629">
        <v>0.36632999999999999</v>
      </c>
      <c r="Q47629">
        <v>2.82457</v>
      </c>
      <c r="R47629">
        <v>1.1089999999999999E-2</v>
      </c>
      <c r="S47629">
        <v>11</v>
      </c>
    </row>
    <row r="47630" spans="1:19" hidden="1" x14ac:dyDescent="0.3">
      <c r="A47630" s="1" t="s">
        <v>10</v>
      </c>
      <c r="B47630" s="1" t="s">
        <v>37</v>
      </c>
      <c r="C47630">
        <v>1</v>
      </c>
      <c r="D47630" s="2">
        <v>42967</v>
      </c>
      <c r="E47630">
        <v>6.9672299999999998</v>
      </c>
      <c r="F47630">
        <v>27.70703</v>
      </c>
      <c r="G47630">
        <v>70</v>
      </c>
      <c r="H47630">
        <v>50</v>
      </c>
      <c r="I47630">
        <v>17.086860000000001</v>
      </c>
      <c r="J47630">
        <v>55.216999999999999</v>
      </c>
      <c r="K47630">
        <v>44.216999999999999</v>
      </c>
      <c r="L47630">
        <v>21.12811</v>
      </c>
      <c r="M47630">
        <v>2.4251800000000001</v>
      </c>
      <c r="N47630">
        <v>14.769450000000001</v>
      </c>
      <c r="O47630">
        <v>2.9466999999999999</v>
      </c>
      <c r="P47630">
        <v>0.1953</v>
      </c>
      <c r="Q47630">
        <v>2.7285699999999999</v>
      </c>
      <c r="R47630">
        <v>2.3699999999999999E-2</v>
      </c>
      <c r="S47630">
        <v>11</v>
      </c>
    </row>
    <row r="47631" spans="1:19" hidden="1" x14ac:dyDescent="0.3">
      <c r="A47631" s="1" t="s">
        <v>10</v>
      </c>
      <c r="B47631" s="1" t="s">
        <v>37</v>
      </c>
      <c r="C47631">
        <v>1</v>
      </c>
      <c r="D47631" s="2">
        <v>42970</v>
      </c>
      <c r="E47631">
        <v>5.3556400000000002</v>
      </c>
      <c r="F47631">
        <v>15.390219999999999</v>
      </c>
      <c r="G47631">
        <v>30</v>
      </c>
      <c r="H47631">
        <v>10</v>
      </c>
      <c r="I47631">
        <v>13.114420000000001</v>
      </c>
      <c r="J47631">
        <v>37.115220000000001</v>
      </c>
      <c r="K47631">
        <v>26.115220000000001</v>
      </c>
      <c r="L47631">
        <v>10.336449999999999</v>
      </c>
      <c r="M47631">
        <v>1.18337</v>
      </c>
      <c r="N47631">
        <v>9.2085699999999999</v>
      </c>
      <c r="O47631">
        <v>2.0310000000000001</v>
      </c>
      <c r="P47631">
        <v>0.18134</v>
      </c>
      <c r="Q47631">
        <v>3.1606200000000002</v>
      </c>
      <c r="R47631">
        <v>1.387E-2</v>
      </c>
      <c r="S47631">
        <v>11</v>
      </c>
    </row>
    <row r="47632" spans="1:19" hidden="1" x14ac:dyDescent="0.3">
      <c r="A47632" s="1" t="s">
        <v>10</v>
      </c>
      <c r="B47632" s="1" t="s">
        <v>37</v>
      </c>
      <c r="C47632">
        <v>1</v>
      </c>
      <c r="D47632" s="2">
        <v>42973</v>
      </c>
      <c r="E47632">
        <v>6.6308400000000001</v>
      </c>
      <c r="F47632">
        <v>22.663499999999999</v>
      </c>
      <c r="G47632">
        <v>50</v>
      </c>
      <c r="H47632">
        <v>50</v>
      </c>
      <c r="I47632">
        <v>15.423120000000001</v>
      </c>
      <c r="J47632">
        <v>46.753889999999998</v>
      </c>
      <c r="K47632">
        <v>35.753889999999998</v>
      </c>
      <c r="L47632">
        <v>14.799709999999999</v>
      </c>
      <c r="M47632">
        <v>2.0935700000000002</v>
      </c>
      <c r="N47632">
        <v>12.067030000000001</v>
      </c>
      <c r="O47632">
        <v>4.3323</v>
      </c>
      <c r="P47632">
        <v>0.18418000000000001</v>
      </c>
      <c r="Q47632">
        <v>2.2511199999999998</v>
      </c>
      <c r="R47632">
        <v>2.597E-2</v>
      </c>
      <c r="S47632">
        <v>11</v>
      </c>
    </row>
    <row r="47633" spans="1:19" hidden="1" x14ac:dyDescent="0.3">
      <c r="A47633" s="1" t="s">
        <v>10</v>
      </c>
      <c r="B47633" s="1" t="s">
        <v>37</v>
      </c>
      <c r="C47633">
        <v>1</v>
      </c>
      <c r="D47633" s="2">
        <v>42976</v>
      </c>
      <c r="E47633">
        <v>5.9487199999999998</v>
      </c>
      <c r="F47633">
        <v>24.72186</v>
      </c>
      <c r="G47633">
        <v>70</v>
      </c>
      <c r="H47633">
        <v>30</v>
      </c>
      <c r="I47633">
        <v>17.072469999999999</v>
      </c>
      <c r="J47633">
        <v>55.137590000000003</v>
      </c>
      <c r="K47633">
        <v>44.137590000000003</v>
      </c>
      <c r="L47633">
        <v>15.48964</v>
      </c>
      <c r="M47633">
        <v>3.8946399999999999</v>
      </c>
      <c r="N47633">
        <v>16.396699999999999</v>
      </c>
      <c r="O47633">
        <v>4.1475</v>
      </c>
      <c r="P47633">
        <v>0.23268</v>
      </c>
      <c r="Q47633">
        <v>3.5884999999999998</v>
      </c>
      <c r="R47633">
        <v>0.38791999999999999</v>
      </c>
      <c r="S47633">
        <v>11</v>
      </c>
    </row>
    <row r="47634" spans="1:19" hidden="1" x14ac:dyDescent="0.3">
      <c r="A47634" s="1" t="s">
        <v>10</v>
      </c>
      <c r="B47634" s="1" t="s">
        <v>37</v>
      </c>
      <c r="C47634">
        <v>1</v>
      </c>
      <c r="D47634" s="2">
        <v>42979</v>
      </c>
      <c r="E47634">
        <v>5.5789499999999999</v>
      </c>
      <c r="F47634">
        <v>16.56804</v>
      </c>
      <c r="G47634">
        <v>30</v>
      </c>
      <c r="H47634">
        <v>30</v>
      </c>
      <c r="I47634">
        <v>13.54487</v>
      </c>
      <c r="J47634">
        <v>38.747750000000003</v>
      </c>
      <c r="K47634">
        <v>27.74775</v>
      </c>
      <c r="L47634">
        <v>9.5273500000000002</v>
      </c>
      <c r="M47634">
        <v>2.1703899999999998</v>
      </c>
      <c r="N47634">
        <v>9.2298600000000004</v>
      </c>
      <c r="O47634">
        <v>2.9638</v>
      </c>
      <c r="P47634">
        <v>0.24768000000000001</v>
      </c>
      <c r="Q47634">
        <v>3.5884999999999998</v>
      </c>
      <c r="R47634">
        <v>2.0160000000000001E-2</v>
      </c>
      <c r="S47634">
        <v>11</v>
      </c>
    </row>
    <row r="47635" spans="1:19" hidden="1" x14ac:dyDescent="0.3">
      <c r="A47635" s="1" t="s">
        <v>10</v>
      </c>
      <c r="B47635" s="1" t="s">
        <v>37</v>
      </c>
      <c r="C47635">
        <v>1</v>
      </c>
      <c r="D47635" s="2">
        <v>42982</v>
      </c>
      <c r="E47635">
        <v>7.2343900000000003</v>
      </c>
      <c r="F47635">
        <v>40.749110000000002</v>
      </c>
      <c r="G47635">
        <v>90</v>
      </c>
      <c r="H47635">
        <v>50</v>
      </c>
      <c r="I47635">
        <v>20.685949999999998</v>
      </c>
      <c r="J47635">
        <v>79.136970000000005</v>
      </c>
      <c r="K47635">
        <v>68.136970000000005</v>
      </c>
      <c r="L47635">
        <v>34.347270000000002</v>
      </c>
      <c r="M47635">
        <v>3.38015</v>
      </c>
      <c r="N47635">
        <v>21.081600000000002</v>
      </c>
      <c r="O47635">
        <v>4.7557</v>
      </c>
      <c r="P47635">
        <v>0.52400000000000002</v>
      </c>
      <c r="Q47635">
        <v>3.5884999999999998</v>
      </c>
      <c r="R47635">
        <v>0.45974999999999999</v>
      </c>
      <c r="S47635">
        <v>11</v>
      </c>
    </row>
    <row r="47636" spans="1:19" hidden="1" x14ac:dyDescent="0.3">
      <c r="A47636" s="1" t="s">
        <v>10</v>
      </c>
      <c r="B47636" s="1" t="s">
        <v>37</v>
      </c>
      <c r="C47636">
        <v>1</v>
      </c>
      <c r="D47636" s="2">
        <v>42985</v>
      </c>
      <c r="E47636">
        <v>5.5478199999999998</v>
      </c>
      <c r="F47636">
        <v>12.36924</v>
      </c>
      <c r="G47636">
        <v>10</v>
      </c>
      <c r="H47636">
        <v>10</v>
      </c>
      <c r="I47636">
        <v>10.664070000000001</v>
      </c>
      <c r="J47636">
        <v>29.049230000000001</v>
      </c>
      <c r="K47636">
        <v>18.049230000000001</v>
      </c>
      <c r="L47636">
        <v>7.5799599999999998</v>
      </c>
      <c r="M47636">
        <v>2.6798199999999999</v>
      </c>
      <c r="N47636">
        <v>3.98394</v>
      </c>
      <c r="O47636">
        <v>1.8082</v>
      </c>
      <c r="P47636">
        <v>0.10197000000000001</v>
      </c>
      <c r="Q47636">
        <v>1.88348</v>
      </c>
      <c r="R47636">
        <v>1.187E-2</v>
      </c>
      <c r="S47636">
        <v>11</v>
      </c>
    </row>
    <row r="47637" spans="1:19" hidden="1" x14ac:dyDescent="0.3">
      <c r="A47637" s="1" t="s">
        <v>10</v>
      </c>
      <c r="B47637" s="1" t="s">
        <v>37</v>
      </c>
      <c r="C47637">
        <v>1</v>
      </c>
      <c r="D47637" s="2">
        <v>42988</v>
      </c>
      <c r="E47637">
        <v>5.9876300000000002</v>
      </c>
      <c r="F47637">
        <v>17.189630000000001</v>
      </c>
      <c r="G47637">
        <v>30</v>
      </c>
      <c r="H47637">
        <v>30</v>
      </c>
      <c r="I47637">
        <v>13.39099</v>
      </c>
      <c r="J47637">
        <v>38.15605</v>
      </c>
      <c r="K47637">
        <v>27.15605</v>
      </c>
      <c r="L47637">
        <v>9.16432</v>
      </c>
      <c r="M47637">
        <v>2.6335700000000002</v>
      </c>
      <c r="N47637">
        <v>7.6288900000000002</v>
      </c>
      <c r="O47637">
        <v>4.4606000000000003</v>
      </c>
      <c r="P47637">
        <v>0.16147</v>
      </c>
      <c r="Q47637">
        <v>2.2083599999999999</v>
      </c>
      <c r="R47637">
        <v>0.89883000000000002</v>
      </c>
      <c r="S47637">
        <v>11</v>
      </c>
    </row>
    <row r="47638" spans="1:19" hidden="1" x14ac:dyDescent="0.3">
      <c r="A47638" s="1" t="s">
        <v>10</v>
      </c>
      <c r="B47638" s="1" t="s">
        <v>37</v>
      </c>
      <c r="C47638">
        <v>1</v>
      </c>
      <c r="D47638" s="2">
        <v>42994</v>
      </c>
      <c r="E47638">
        <v>10.990769999999999</v>
      </c>
      <c r="F47638">
        <v>49.249049999999997</v>
      </c>
      <c r="G47638">
        <v>90</v>
      </c>
      <c r="H47638">
        <v>90</v>
      </c>
      <c r="I47638">
        <v>19.995380000000001</v>
      </c>
      <c r="J47638">
        <v>73.85642</v>
      </c>
      <c r="K47638">
        <v>62.85642</v>
      </c>
      <c r="L47638">
        <v>45.001350000000002</v>
      </c>
      <c r="M47638">
        <v>3.1513399999999998</v>
      </c>
      <c r="N47638">
        <v>8.2655399999999997</v>
      </c>
      <c r="O47638">
        <v>4.2674000000000003</v>
      </c>
      <c r="P47638">
        <v>0.19495000000000001</v>
      </c>
      <c r="Q47638">
        <v>1.9623200000000001</v>
      </c>
      <c r="R47638">
        <v>1.353E-2</v>
      </c>
      <c r="S47638">
        <v>11</v>
      </c>
    </row>
    <row r="47639" spans="1:19" hidden="1" x14ac:dyDescent="0.3">
      <c r="A47639" s="1" t="s">
        <v>10</v>
      </c>
      <c r="B47639" s="1" t="s">
        <v>37</v>
      </c>
      <c r="C47639">
        <v>1</v>
      </c>
      <c r="D47639" s="2">
        <v>42997</v>
      </c>
      <c r="E47639">
        <v>10.814920000000001</v>
      </c>
      <c r="F47639">
        <v>53.389020000000002</v>
      </c>
      <c r="G47639">
        <v>90</v>
      </c>
      <c r="H47639">
        <v>90</v>
      </c>
      <c r="I47639">
        <v>20.891570000000002</v>
      </c>
      <c r="J47639">
        <v>80.781000000000006</v>
      </c>
      <c r="K47639">
        <v>69.781000000000006</v>
      </c>
      <c r="L47639">
        <v>48.068330000000003</v>
      </c>
      <c r="M47639">
        <v>2.83487</v>
      </c>
      <c r="N47639">
        <v>10.311970000000001</v>
      </c>
      <c r="O47639">
        <v>5.16</v>
      </c>
      <c r="P47639">
        <v>0.32020999999999999</v>
      </c>
      <c r="Q47639">
        <v>3.0728599999999999</v>
      </c>
      <c r="R47639">
        <v>1.2760000000000001E-2</v>
      </c>
      <c r="S47639">
        <v>11</v>
      </c>
    </row>
    <row r="47640" spans="1:19" hidden="1" x14ac:dyDescent="0.3">
      <c r="A47640" s="1" t="s">
        <v>10</v>
      </c>
      <c r="B47640" s="1" t="s">
        <v>37</v>
      </c>
      <c r="C47640">
        <v>1</v>
      </c>
      <c r="D47640" s="2">
        <v>43000</v>
      </c>
      <c r="E47640">
        <v>10.15779</v>
      </c>
      <c r="F47640">
        <v>47.16489</v>
      </c>
      <c r="G47640">
        <v>90</v>
      </c>
      <c r="H47640">
        <v>90</v>
      </c>
      <c r="I47640">
        <v>20.006699999999999</v>
      </c>
      <c r="J47640">
        <v>73.940070000000006</v>
      </c>
      <c r="K47640">
        <v>62.940069999999999</v>
      </c>
      <c r="L47640">
        <v>42.43965</v>
      </c>
      <c r="M47640">
        <v>1.8592299999999999</v>
      </c>
      <c r="N47640">
        <v>9.63002</v>
      </c>
      <c r="O47640">
        <v>4.5723000000000003</v>
      </c>
      <c r="P47640">
        <v>0.38834999999999997</v>
      </c>
      <c r="Q47640">
        <v>4.0363699999999998</v>
      </c>
      <c r="R47640">
        <v>1.4160000000000001E-2</v>
      </c>
      <c r="S47640">
        <v>11</v>
      </c>
    </row>
    <row r="47641" spans="1:19" hidden="1" x14ac:dyDescent="0.3">
      <c r="A47641" s="1" t="s">
        <v>10</v>
      </c>
      <c r="B47641" s="1" t="s">
        <v>37</v>
      </c>
      <c r="C47641">
        <v>1</v>
      </c>
      <c r="D47641" s="2">
        <v>43003</v>
      </c>
      <c r="E47641">
        <v>8.9710999999999999</v>
      </c>
      <c r="F47641">
        <v>41.44661</v>
      </c>
      <c r="G47641">
        <v>90</v>
      </c>
      <c r="H47641">
        <v>90</v>
      </c>
      <c r="I47641">
        <v>19.456410000000002</v>
      </c>
      <c r="J47641">
        <v>69.981179999999995</v>
      </c>
      <c r="K47641">
        <v>58.981180000000002</v>
      </c>
      <c r="L47641">
        <v>35.032339999999998</v>
      </c>
      <c r="M47641">
        <v>1.5325299999999999</v>
      </c>
      <c r="N47641">
        <v>12.17183</v>
      </c>
      <c r="O47641">
        <v>5.4824000000000002</v>
      </c>
      <c r="P47641">
        <v>0.36414000000000002</v>
      </c>
      <c r="Q47641">
        <v>4.3791799999999999</v>
      </c>
      <c r="R47641">
        <v>1.8759999999999999E-2</v>
      </c>
      <c r="S47641">
        <v>11</v>
      </c>
    </row>
    <row r="47642" spans="1:19" hidden="1" x14ac:dyDescent="0.3">
      <c r="A47642" s="1" t="s">
        <v>10</v>
      </c>
      <c r="B47642" s="1" t="s">
        <v>37</v>
      </c>
      <c r="C47642">
        <v>1</v>
      </c>
      <c r="D47642" s="2">
        <v>43006</v>
      </c>
      <c r="E47642">
        <v>5.6136600000000003</v>
      </c>
      <c r="F47642">
        <v>13.446400000000001</v>
      </c>
      <c r="G47642">
        <v>10</v>
      </c>
      <c r="H47642">
        <v>30</v>
      </c>
      <c r="I47642">
        <v>11.410959999999999</v>
      </c>
      <c r="J47642">
        <v>31.301960000000001</v>
      </c>
      <c r="K47642">
        <v>20.301960000000001</v>
      </c>
      <c r="L47642">
        <v>9.1884700000000006</v>
      </c>
      <c r="M47642">
        <v>1.4921</v>
      </c>
      <c r="N47642">
        <v>3.3599100000000002</v>
      </c>
      <c r="O47642">
        <v>1.8849</v>
      </c>
      <c r="P47642">
        <v>0.20868</v>
      </c>
      <c r="Q47642">
        <v>4.1621499999999996</v>
      </c>
      <c r="R47642">
        <v>5.7400000000000003E-3</v>
      </c>
      <c r="S47642">
        <v>11</v>
      </c>
    </row>
    <row r="47643" spans="1:19" hidden="1" x14ac:dyDescent="0.3">
      <c r="A47643" s="1" t="s">
        <v>10</v>
      </c>
      <c r="B47643" s="1" t="s">
        <v>37</v>
      </c>
      <c r="C47643">
        <v>1</v>
      </c>
      <c r="D47643" s="2">
        <v>43009</v>
      </c>
      <c r="E47643">
        <v>6.4154999999999998</v>
      </c>
      <c r="F47643">
        <v>16.133459999999999</v>
      </c>
      <c r="G47643">
        <v>10</v>
      </c>
      <c r="H47643">
        <v>30</v>
      </c>
      <c r="I47643">
        <v>12.25863</v>
      </c>
      <c r="J47643">
        <v>34.071040000000004</v>
      </c>
      <c r="K47643">
        <v>23.07104</v>
      </c>
      <c r="L47643">
        <v>10.39512</v>
      </c>
      <c r="M47643">
        <v>1.97472</v>
      </c>
      <c r="N47643">
        <v>5.1498200000000001</v>
      </c>
      <c r="O47643">
        <v>3.5981999999999998</v>
      </c>
      <c r="P47643">
        <v>0.19692999999999999</v>
      </c>
      <c r="Q47643">
        <v>1.7365900000000001</v>
      </c>
      <c r="R47643">
        <v>1.966E-2</v>
      </c>
      <c r="S47643">
        <v>11</v>
      </c>
    </row>
    <row r="47644" spans="1:19" hidden="1" x14ac:dyDescent="0.3">
      <c r="A47644" s="1" t="s">
        <v>10</v>
      </c>
      <c r="B47644" s="1" t="s">
        <v>37</v>
      </c>
      <c r="C47644">
        <v>1</v>
      </c>
      <c r="D47644" s="2">
        <v>43012</v>
      </c>
      <c r="E47644">
        <v>5.57463</v>
      </c>
      <c r="F47644">
        <v>15.675689999999999</v>
      </c>
      <c r="G47644">
        <v>30</v>
      </c>
      <c r="H47644">
        <v>30</v>
      </c>
      <c r="I47644">
        <v>12.997019999999999</v>
      </c>
      <c r="J47644">
        <v>36.682040000000001</v>
      </c>
      <c r="K47644">
        <v>25.682040000000001</v>
      </c>
      <c r="L47644">
        <v>9.3208699999999993</v>
      </c>
      <c r="M47644">
        <v>1.80135</v>
      </c>
      <c r="N47644">
        <v>6.71061</v>
      </c>
      <c r="O47644">
        <v>2.9661</v>
      </c>
      <c r="P47644">
        <v>0.63021000000000005</v>
      </c>
      <c r="Q47644">
        <v>4.2335700000000003</v>
      </c>
      <c r="R47644">
        <v>1.932E-2</v>
      </c>
      <c r="S47644">
        <v>11</v>
      </c>
    </row>
    <row r="47645" spans="1:19" hidden="1" x14ac:dyDescent="0.3">
      <c r="A47645" s="1" t="s">
        <v>10</v>
      </c>
      <c r="B47645" s="1" t="s">
        <v>37</v>
      </c>
      <c r="C47645">
        <v>1</v>
      </c>
      <c r="D47645" s="2">
        <v>43015</v>
      </c>
      <c r="E47645">
        <v>5.7948199999999996</v>
      </c>
      <c r="F47645">
        <v>16.584129999999998</v>
      </c>
      <c r="G47645">
        <v>30</v>
      </c>
      <c r="H47645">
        <v>30</v>
      </c>
      <c r="I47645">
        <v>13.2727</v>
      </c>
      <c r="J47645">
        <v>37.707369999999997</v>
      </c>
      <c r="K47645">
        <v>26.707370000000001</v>
      </c>
      <c r="L47645">
        <v>9.9482099999999996</v>
      </c>
      <c r="M47645">
        <v>2.6224500000000002</v>
      </c>
      <c r="N47645">
        <v>7.0663200000000002</v>
      </c>
      <c r="O47645">
        <v>2.5200999999999998</v>
      </c>
      <c r="P47645">
        <v>0.23791999999999999</v>
      </c>
      <c r="Q47645">
        <v>4.1067400000000003</v>
      </c>
      <c r="R47645">
        <v>0.20562</v>
      </c>
      <c r="S47645">
        <v>11</v>
      </c>
    </row>
    <row r="47646" spans="1:19" hidden="1" x14ac:dyDescent="0.3">
      <c r="A47646" s="1" t="s">
        <v>10</v>
      </c>
      <c r="B47646" s="1" t="s">
        <v>37</v>
      </c>
      <c r="C47646">
        <v>1</v>
      </c>
      <c r="D47646" s="2">
        <v>43018</v>
      </c>
      <c r="E47646">
        <v>7.9149399999999996</v>
      </c>
      <c r="F47646">
        <v>24.896350000000002</v>
      </c>
      <c r="G47646">
        <v>50</v>
      </c>
      <c r="H47646">
        <v>70</v>
      </c>
      <c r="I47646">
        <v>15.15748</v>
      </c>
      <c r="J47646">
        <v>45.528260000000003</v>
      </c>
      <c r="K47646">
        <v>34.528260000000003</v>
      </c>
      <c r="L47646">
        <v>17.97512</v>
      </c>
      <c r="M47646">
        <v>3.3645200000000002</v>
      </c>
      <c r="N47646">
        <v>7.0190599999999996</v>
      </c>
      <c r="O47646">
        <v>3.8089</v>
      </c>
      <c r="P47646">
        <v>9.8169999999999993E-2</v>
      </c>
      <c r="Q47646">
        <v>2.2578100000000001</v>
      </c>
      <c r="R47646">
        <v>4.6899999999999997E-3</v>
      </c>
      <c r="S47646">
        <v>11</v>
      </c>
    </row>
    <row r="47647" spans="1:19" hidden="1" x14ac:dyDescent="0.3">
      <c r="A47647" s="1" t="s">
        <v>10</v>
      </c>
      <c r="B47647" s="1" t="s">
        <v>37</v>
      </c>
      <c r="C47647">
        <v>1</v>
      </c>
      <c r="D47647" s="2">
        <v>43021</v>
      </c>
      <c r="E47647">
        <v>6.4116200000000001</v>
      </c>
      <c r="F47647">
        <v>22.616610000000001</v>
      </c>
      <c r="G47647">
        <v>50</v>
      </c>
      <c r="H47647">
        <v>30</v>
      </c>
      <c r="I47647">
        <v>15.640829999999999</v>
      </c>
      <c r="J47647">
        <v>47.782899999999998</v>
      </c>
      <c r="K47647">
        <v>36.782899999999998</v>
      </c>
      <c r="L47647">
        <v>14.06358</v>
      </c>
      <c r="M47647">
        <v>1.64822</v>
      </c>
      <c r="N47647">
        <v>11.96881</v>
      </c>
      <c r="O47647">
        <v>5.4606000000000003</v>
      </c>
      <c r="P47647">
        <v>0.17816000000000001</v>
      </c>
      <c r="Q47647">
        <v>3.1906699999999999</v>
      </c>
      <c r="R47647">
        <v>0.27285999999999999</v>
      </c>
      <c r="S47647">
        <v>11</v>
      </c>
    </row>
    <row r="47648" spans="1:19" hidden="1" x14ac:dyDescent="0.3">
      <c r="A47648" s="1" t="s">
        <v>10</v>
      </c>
      <c r="B47648" s="1" t="s">
        <v>37</v>
      </c>
      <c r="C47648">
        <v>1</v>
      </c>
      <c r="D47648" s="2">
        <v>43024</v>
      </c>
      <c r="E47648">
        <v>3.82938</v>
      </c>
      <c r="F47648">
        <v>6.9065099999999999</v>
      </c>
      <c r="G47648">
        <v>10</v>
      </c>
      <c r="H47648">
        <v>10</v>
      </c>
      <c r="I47648">
        <v>7.7512699999999999</v>
      </c>
      <c r="J47648">
        <v>21.708690000000001</v>
      </c>
      <c r="K47648">
        <v>10.708690000000001</v>
      </c>
      <c r="L47648">
        <v>4.61761</v>
      </c>
      <c r="M47648">
        <v>0.86767000000000005</v>
      </c>
      <c r="N47648">
        <v>2.5686499999999999</v>
      </c>
      <c r="O47648">
        <v>0.93289999999999995</v>
      </c>
      <c r="P47648">
        <v>7.7729999999999994E-2</v>
      </c>
      <c r="Q47648">
        <v>1.6441300000000001</v>
      </c>
      <c r="R47648">
        <v>0</v>
      </c>
      <c r="S47648">
        <v>11</v>
      </c>
    </row>
    <row r="47649" spans="1:19" hidden="1" x14ac:dyDescent="0.3">
      <c r="A47649" s="1" t="s">
        <v>10</v>
      </c>
      <c r="B47649" s="1" t="s">
        <v>37</v>
      </c>
      <c r="C47649">
        <v>1</v>
      </c>
      <c r="D47649" s="2">
        <v>43027</v>
      </c>
      <c r="E47649">
        <v>5.3024899999999997</v>
      </c>
      <c r="F47649">
        <v>16.049910000000001</v>
      </c>
      <c r="G47649">
        <v>30</v>
      </c>
      <c r="H47649">
        <v>10</v>
      </c>
      <c r="I47649">
        <v>13.609629999999999</v>
      </c>
      <c r="J47649">
        <v>38.999459999999999</v>
      </c>
      <c r="K47649">
        <v>27.999459999999999</v>
      </c>
      <c r="L47649">
        <v>8.0624900000000004</v>
      </c>
      <c r="M47649">
        <v>1.8632200000000001</v>
      </c>
      <c r="N47649">
        <v>10.36994</v>
      </c>
      <c r="O47649">
        <v>3.8336999999999999</v>
      </c>
      <c r="P47649">
        <v>0.36330000000000001</v>
      </c>
      <c r="Q47649">
        <v>3.4876</v>
      </c>
      <c r="R47649">
        <v>1.9210000000000001E-2</v>
      </c>
      <c r="S47649">
        <v>11</v>
      </c>
    </row>
    <row r="47650" spans="1:19" hidden="1" x14ac:dyDescent="0.3">
      <c r="A47650" s="1" t="s">
        <v>10</v>
      </c>
      <c r="B47650" s="1" t="s">
        <v>37</v>
      </c>
      <c r="C47650">
        <v>1</v>
      </c>
      <c r="D47650" s="2">
        <v>43030</v>
      </c>
      <c r="E47650">
        <v>5.4293500000000003</v>
      </c>
      <c r="F47650">
        <v>21.116980000000002</v>
      </c>
      <c r="G47650">
        <v>70</v>
      </c>
      <c r="H47650">
        <v>10</v>
      </c>
      <c r="I47650">
        <v>16.17473</v>
      </c>
      <c r="J47650">
        <v>50.403359999999999</v>
      </c>
      <c r="K47650">
        <v>39.403359999999999</v>
      </c>
      <c r="L47650">
        <v>12.248049999999999</v>
      </c>
      <c r="M47650">
        <v>1.1778500000000001</v>
      </c>
      <c r="N47650">
        <v>14.323230000000001</v>
      </c>
      <c r="O47650">
        <v>7.4090999999999996</v>
      </c>
      <c r="P47650">
        <v>0.42658000000000001</v>
      </c>
      <c r="Q47650">
        <v>3.7882699999999998</v>
      </c>
      <c r="R47650">
        <v>3.0269999999999998E-2</v>
      </c>
      <c r="S47650">
        <v>11</v>
      </c>
    </row>
    <row r="47651" spans="1:19" hidden="1" x14ac:dyDescent="0.3">
      <c r="A47651" s="1" t="s">
        <v>10</v>
      </c>
      <c r="B47651" s="1" t="s">
        <v>37</v>
      </c>
      <c r="C47651">
        <v>1</v>
      </c>
      <c r="D47651" s="2">
        <v>43033</v>
      </c>
      <c r="E47651">
        <v>7.2466200000000001</v>
      </c>
      <c r="F47651">
        <v>18.697500000000002</v>
      </c>
      <c r="G47651">
        <v>30</v>
      </c>
      <c r="H47651">
        <v>50</v>
      </c>
      <c r="I47651">
        <v>12.884</v>
      </c>
      <c r="J47651">
        <v>36.26979</v>
      </c>
      <c r="K47651">
        <v>25.26979</v>
      </c>
      <c r="L47651">
        <v>11.64202</v>
      </c>
      <c r="M47651">
        <v>6.1978400000000002</v>
      </c>
      <c r="N47651">
        <v>3.5849099999999998</v>
      </c>
      <c r="O47651">
        <v>1.3818999999999999</v>
      </c>
      <c r="P47651">
        <v>0.23097999999999999</v>
      </c>
      <c r="Q47651">
        <v>2.2164999999999999</v>
      </c>
      <c r="R47651">
        <v>1.5640000000000001E-2</v>
      </c>
      <c r="S47651">
        <v>11</v>
      </c>
    </row>
    <row r="47652" spans="1:19" hidden="1" x14ac:dyDescent="0.3">
      <c r="A47652" s="1" t="s">
        <v>10</v>
      </c>
      <c r="B47652" s="1" t="s">
        <v>37</v>
      </c>
      <c r="C47652">
        <v>1</v>
      </c>
      <c r="D47652" s="2">
        <v>43036</v>
      </c>
      <c r="E47652">
        <v>6.8439399999999999</v>
      </c>
      <c r="F47652">
        <v>19.258310000000002</v>
      </c>
      <c r="G47652">
        <v>30</v>
      </c>
      <c r="H47652">
        <v>50</v>
      </c>
      <c r="I47652">
        <v>13.57335</v>
      </c>
      <c r="J47652">
        <v>38.858240000000002</v>
      </c>
      <c r="K47652">
        <v>27.858239999999999</v>
      </c>
      <c r="L47652">
        <v>8.9739299999999993</v>
      </c>
      <c r="M47652">
        <v>8.1469299999999993</v>
      </c>
      <c r="N47652">
        <v>6.3527199999999997</v>
      </c>
      <c r="O47652">
        <v>1.9518</v>
      </c>
      <c r="P47652">
        <v>0.20250000000000001</v>
      </c>
      <c r="Q47652">
        <v>2.2164999999999999</v>
      </c>
      <c r="R47652">
        <v>1.3849999999999999E-2</v>
      </c>
      <c r="S47652">
        <v>11</v>
      </c>
    </row>
    <row r="47653" spans="1:19" hidden="1" x14ac:dyDescent="0.3">
      <c r="A47653" s="1" t="s">
        <v>10</v>
      </c>
      <c r="B47653" s="1" t="s">
        <v>37</v>
      </c>
      <c r="C47653">
        <v>1</v>
      </c>
      <c r="D47653" s="2">
        <v>43039</v>
      </c>
      <c r="E47653">
        <v>6.8891499999999999</v>
      </c>
      <c r="F47653">
        <v>19.55931</v>
      </c>
      <c r="G47653">
        <v>30</v>
      </c>
      <c r="H47653">
        <v>50</v>
      </c>
      <c r="I47653">
        <v>13.682639999999999</v>
      </c>
      <c r="J47653">
        <v>39.285229999999999</v>
      </c>
      <c r="K47653">
        <v>28.285229999999999</v>
      </c>
      <c r="L47653">
        <v>8.34741</v>
      </c>
      <c r="M47653">
        <v>9.4351800000000008</v>
      </c>
      <c r="N47653">
        <v>2.9230299999999998</v>
      </c>
      <c r="O47653">
        <v>1.3624000000000001</v>
      </c>
      <c r="P47653">
        <v>0.14107</v>
      </c>
      <c r="Q47653">
        <v>5.7436400000000001</v>
      </c>
      <c r="R47653">
        <v>0.33250000000000002</v>
      </c>
      <c r="S47653">
        <v>11</v>
      </c>
    </row>
    <row r="47654" spans="1:19" hidden="1" x14ac:dyDescent="0.3">
      <c r="A47654" s="1" t="s">
        <v>10</v>
      </c>
      <c r="B47654" s="1" t="s">
        <v>37</v>
      </c>
      <c r="C47654">
        <v>1</v>
      </c>
      <c r="D47654" s="2">
        <v>43042</v>
      </c>
      <c r="E47654">
        <v>7.2644299999999999</v>
      </c>
      <c r="F47654">
        <v>20.848790000000001</v>
      </c>
      <c r="G47654">
        <v>50</v>
      </c>
      <c r="H47654">
        <v>50</v>
      </c>
      <c r="I47654">
        <v>13.95635</v>
      </c>
      <c r="J47654">
        <v>40.375390000000003</v>
      </c>
      <c r="K47654">
        <v>29.375389999999999</v>
      </c>
      <c r="L47654">
        <v>14.697929999999999</v>
      </c>
      <c r="M47654">
        <v>3.5745200000000001</v>
      </c>
      <c r="N47654">
        <v>5.8201900000000002</v>
      </c>
      <c r="O47654">
        <v>2.7309999999999999</v>
      </c>
      <c r="P47654">
        <v>0.24018</v>
      </c>
      <c r="Q47654">
        <v>2.1386500000000002</v>
      </c>
      <c r="R47654">
        <v>0.17291999999999999</v>
      </c>
      <c r="S47654">
        <v>11</v>
      </c>
    </row>
    <row r="47655" spans="1:19" hidden="1" x14ac:dyDescent="0.3">
      <c r="A47655" s="1" t="s">
        <v>10</v>
      </c>
      <c r="B47655" s="1" t="s">
        <v>37</v>
      </c>
      <c r="C47655">
        <v>1</v>
      </c>
      <c r="D47655" s="2">
        <v>43045</v>
      </c>
      <c r="E47655">
        <v>3.4292699999999998</v>
      </c>
      <c r="F47655">
        <v>5.9413200000000002</v>
      </c>
      <c r="G47655">
        <v>10</v>
      </c>
      <c r="H47655">
        <v>10</v>
      </c>
      <c r="I47655">
        <v>7.1615200000000003</v>
      </c>
      <c r="J47655">
        <v>20.465420000000002</v>
      </c>
      <c r="K47655">
        <v>9.4654199999999999</v>
      </c>
      <c r="L47655">
        <v>3.5308099999999998</v>
      </c>
      <c r="M47655">
        <v>0.85650000000000004</v>
      </c>
      <c r="N47655">
        <v>1.8972</v>
      </c>
      <c r="O47655">
        <v>0.9022</v>
      </c>
      <c r="P47655">
        <v>5.9589999999999997E-2</v>
      </c>
      <c r="Q47655">
        <v>2.2164999999999999</v>
      </c>
      <c r="R47655">
        <v>2.63E-3</v>
      </c>
      <c r="S47655">
        <v>11</v>
      </c>
    </row>
    <row r="47656" spans="1:19" hidden="1" x14ac:dyDescent="0.3">
      <c r="A47656" s="1" t="s">
        <v>10</v>
      </c>
      <c r="B47656" s="1" t="s">
        <v>37</v>
      </c>
      <c r="C47656">
        <v>1</v>
      </c>
      <c r="D47656" s="2">
        <v>43048</v>
      </c>
      <c r="E47656">
        <v>7.59971</v>
      </c>
      <c r="F47656">
        <v>25.468730000000001</v>
      </c>
      <c r="G47656">
        <v>50</v>
      </c>
      <c r="H47656">
        <v>70</v>
      </c>
      <c r="I47656">
        <v>15.65377</v>
      </c>
      <c r="J47656">
        <v>47.844799999999999</v>
      </c>
      <c r="K47656">
        <v>36.844799999999999</v>
      </c>
      <c r="L47656">
        <v>12.32076</v>
      </c>
      <c r="M47656">
        <v>8.47011</v>
      </c>
      <c r="N47656">
        <v>8.8007399999999993</v>
      </c>
      <c r="O47656">
        <v>4.367</v>
      </c>
      <c r="P47656">
        <v>0.22545000000000001</v>
      </c>
      <c r="Q47656">
        <v>2.5787900000000001</v>
      </c>
      <c r="R47656">
        <v>8.1949999999999995E-2</v>
      </c>
      <c r="S47656">
        <v>11</v>
      </c>
    </row>
    <row r="47657" spans="1:19" hidden="1" x14ac:dyDescent="0.3">
      <c r="A47657" s="1" t="s">
        <v>10</v>
      </c>
      <c r="B47657" s="1" t="s">
        <v>37</v>
      </c>
      <c r="C47657">
        <v>1</v>
      </c>
      <c r="D47657" s="2">
        <v>43051</v>
      </c>
      <c r="E47657">
        <v>7.0372199999999996</v>
      </c>
      <c r="F47657">
        <v>23.378910000000001</v>
      </c>
      <c r="G47657">
        <v>50</v>
      </c>
      <c r="H47657">
        <v>50</v>
      </c>
      <c r="I47657">
        <v>15.319319999999999</v>
      </c>
      <c r="J47657">
        <v>46.271059999999999</v>
      </c>
      <c r="K47657">
        <v>35.271059999999999</v>
      </c>
      <c r="L47657">
        <v>13.09924</v>
      </c>
      <c r="M47657">
        <v>5.9373300000000002</v>
      </c>
      <c r="N47657">
        <v>9.8999699999999997</v>
      </c>
      <c r="O47657">
        <v>3.5347</v>
      </c>
      <c r="P47657">
        <v>0.24127000000000001</v>
      </c>
      <c r="Q47657">
        <v>2.4969199999999998</v>
      </c>
      <c r="R47657">
        <v>6.1629999999999997E-2</v>
      </c>
      <c r="S47657">
        <v>11</v>
      </c>
    </row>
    <row r="47658" spans="1:19" hidden="1" x14ac:dyDescent="0.3">
      <c r="A47658" s="1" t="s">
        <v>10</v>
      </c>
      <c r="B47658" s="1" t="s">
        <v>37</v>
      </c>
      <c r="C47658">
        <v>1</v>
      </c>
      <c r="D47658" s="2">
        <v>43054</v>
      </c>
      <c r="E47658">
        <v>9.8701600000000003</v>
      </c>
      <c r="F47658">
        <v>34.929229999999997</v>
      </c>
      <c r="G47658">
        <v>70</v>
      </c>
      <c r="H47658">
        <v>90</v>
      </c>
      <c r="I47658">
        <v>17.170490000000001</v>
      </c>
      <c r="J47658">
        <v>55.680729999999997</v>
      </c>
      <c r="K47658">
        <v>44.680729999999997</v>
      </c>
      <c r="L47658">
        <v>25.4575</v>
      </c>
      <c r="M47658">
        <v>7.5941900000000002</v>
      </c>
      <c r="N47658">
        <v>5.9412900000000004</v>
      </c>
      <c r="O47658">
        <v>4.0856000000000003</v>
      </c>
      <c r="P47658">
        <v>0.21013999999999999</v>
      </c>
      <c r="Q47658">
        <v>1.3038799999999999</v>
      </c>
      <c r="R47658">
        <v>8.8109999999999994E-2</v>
      </c>
      <c r="S47658">
        <v>11</v>
      </c>
    </row>
    <row r="47659" spans="1:19" hidden="1" x14ac:dyDescent="0.3">
      <c r="A47659" s="1" t="s">
        <v>10</v>
      </c>
      <c r="B47659" s="1" t="s">
        <v>37</v>
      </c>
      <c r="C47659">
        <v>1</v>
      </c>
      <c r="D47659" s="2">
        <v>43057</v>
      </c>
      <c r="E47659">
        <v>5.7710900000000001</v>
      </c>
      <c r="F47659">
        <v>15.425319999999999</v>
      </c>
      <c r="G47659">
        <v>10</v>
      </c>
      <c r="H47659">
        <v>30</v>
      </c>
      <c r="I47659">
        <v>12.57865</v>
      </c>
      <c r="J47659">
        <v>35.179020000000001</v>
      </c>
      <c r="K47659">
        <v>24.179020000000001</v>
      </c>
      <c r="L47659">
        <v>10.0341</v>
      </c>
      <c r="M47659">
        <v>1.19055</v>
      </c>
      <c r="N47659">
        <v>8.36233</v>
      </c>
      <c r="O47659">
        <v>3.3412000000000002</v>
      </c>
      <c r="P47659">
        <v>0.12902</v>
      </c>
      <c r="Q47659">
        <v>1.06806</v>
      </c>
      <c r="R47659">
        <v>5.3760000000000002E-2</v>
      </c>
      <c r="S47659">
        <v>11</v>
      </c>
    </row>
    <row r="47660" spans="1:19" hidden="1" x14ac:dyDescent="0.3">
      <c r="A47660" s="1" t="s">
        <v>10</v>
      </c>
      <c r="B47660" s="1" t="s">
        <v>37</v>
      </c>
      <c r="C47660">
        <v>1</v>
      </c>
      <c r="D47660" s="2">
        <v>43060</v>
      </c>
      <c r="E47660">
        <v>5.3680000000000003</v>
      </c>
      <c r="F47660">
        <v>16.001300000000001</v>
      </c>
      <c r="G47660">
        <v>30</v>
      </c>
      <c r="H47660">
        <v>10</v>
      </c>
      <c r="I47660">
        <v>13.486359999999999</v>
      </c>
      <c r="J47660">
        <v>38.521680000000003</v>
      </c>
      <c r="K47660">
        <v>27.52168</v>
      </c>
      <c r="L47660">
        <v>8.6945700000000006</v>
      </c>
      <c r="M47660">
        <v>2.3009900000000001</v>
      </c>
      <c r="N47660">
        <v>10.977639999999999</v>
      </c>
      <c r="O47660">
        <v>3.0768</v>
      </c>
      <c r="P47660">
        <v>0.18976999999999999</v>
      </c>
      <c r="Q47660">
        <v>2.2164999999999999</v>
      </c>
      <c r="R47660">
        <v>6.54E-2</v>
      </c>
      <c r="S47660">
        <v>11</v>
      </c>
    </row>
    <row r="47661" spans="1:19" hidden="1" x14ac:dyDescent="0.3">
      <c r="A47661" s="1" t="s">
        <v>10</v>
      </c>
      <c r="B47661" s="1" t="s">
        <v>37</v>
      </c>
      <c r="C47661">
        <v>1</v>
      </c>
      <c r="D47661" s="2">
        <v>43063</v>
      </c>
      <c r="E47661">
        <v>8.9632000000000005</v>
      </c>
      <c r="F47661">
        <v>30.233529999999998</v>
      </c>
      <c r="G47661">
        <v>70</v>
      </c>
      <c r="H47661">
        <v>70</v>
      </c>
      <c r="I47661">
        <v>16.307310000000001</v>
      </c>
      <c r="J47661">
        <v>51.076059999999998</v>
      </c>
      <c r="K47661">
        <v>40.076059999999998</v>
      </c>
      <c r="L47661">
        <v>22.695250000000001</v>
      </c>
      <c r="M47661">
        <v>5.4493400000000003</v>
      </c>
      <c r="N47661">
        <v>6.4871499999999997</v>
      </c>
      <c r="O47661">
        <v>3.3690000000000002</v>
      </c>
      <c r="P47661">
        <v>0.18276000000000001</v>
      </c>
      <c r="Q47661">
        <v>1.8321799999999999</v>
      </c>
      <c r="R47661">
        <v>6.0380000000000003E-2</v>
      </c>
      <c r="S47661">
        <v>11</v>
      </c>
    </row>
    <row r="47662" spans="1:19" hidden="1" x14ac:dyDescent="0.3">
      <c r="A47662" s="1" t="s">
        <v>10</v>
      </c>
      <c r="B47662" s="1" t="s">
        <v>37</v>
      </c>
      <c r="C47662">
        <v>1</v>
      </c>
      <c r="D47662" s="2">
        <v>43066</v>
      </c>
      <c r="E47662">
        <v>7.9713700000000003</v>
      </c>
      <c r="F47662">
        <v>29.546029999999998</v>
      </c>
      <c r="G47662">
        <v>70</v>
      </c>
      <c r="H47662">
        <v>70</v>
      </c>
      <c r="I47662">
        <v>16.823239999999998</v>
      </c>
      <c r="J47662">
        <v>53.780380000000001</v>
      </c>
      <c r="K47662">
        <v>42.780380000000001</v>
      </c>
      <c r="L47662">
        <v>9.3776399999999995</v>
      </c>
      <c r="M47662">
        <v>16.623380000000001</v>
      </c>
      <c r="N47662">
        <v>9.8583599999999993</v>
      </c>
      <c r="O47662">
        <v>3.3921000000000001</v>
      </c>
      <c r="P47662">
        <v>0.51988999999999996</v>
      </c>
      <c r="Q47662">
        <v>2.9323100000000002</v>
      </c>
      <c r="R47662">
        <v>7.6700000000000004E-2</v>
      </c>
      <c r="S47662">
        <v>11</v>
      </c>
    </row>
    <row r="47663" spans="1:19" hidden="1" x14ac:dyDescent="0.3">
      <c r="A47663" s="1" t="s">
        <v>10</v>
      </c>
      <c r="B47663" s="1" t="s">
        <v>37</v>
      </c>
      <c r="C47663">
        <v>1</v>
      </c>
      <c r="D47663" s="2">
        <v>43069</v>
      </c>
      <c r="E47663">
        <v>7.5033899999999996</v>
      </c>
      <c r="F47663">
        <v>41.661479999999997</v>
      </c>
      <c r="G47663">
        <v>90</v>
      </c>
      <c r="H47663">
        <v>50</v>
      </c>
      <c r="I47663">
        <v>20.660419999999998</v>
      </c>
      <c r="J47663">
        <v>78.935149999999993</v>
      </c>
      <c r="K47663">
        <v>67.935149999999993</v>
      </c>
      <c r="L47663">
        <v>12.645910000000001</v>
      </c>
      <c r="M47663">
        <v>25.016179999999999</v>
      </c>
      <c r="N47663">
        <v>19.11459</v>
      </c>
      <c r="O47663">
        <v>6.7881</v>
      </c>
      <c r="P47663">
        <v>0.36104000000000003</v>
      </c>
      <c r="Q47663">
        <v>3.81826</v>
      </c>
      <c r="R47663">
        <v>0.19106999999999999</v>
      </c>
      <c r="S47663">
        <v>11</v>
      </c>
    </row>
    <row r="47664" spans="1:19" hidden="1" x14ac:dyDescent="0.3">
      <c r="A47664" s="1" t="s">
        <v>10</v>
      </c>
      <c r="B47664" s="1" t="s">
        <v>37</v>
      </c>
      <c r="C47664">
        <v>1</v>
      </c>
      <c r="D47664" s="2">
        <v>43072</v>
      </c>
      <c r="E47664">
        <v>11.920299999999999</v>
      </c>
      <c r="F47664">
        <v>69.661069999999995</v>
      </c>
      <c r="G47664">
        <v>90</v>
      </c>
      <c r="H47664">
        <v>90</v>
      </c>
      <c r="I47664">
        <v>23.028939999999999</v>
      </c>
      <c r="J47664">
        <v>100.03088</v>
      </c>
      <c r="K47664">
        <v>89.030879999999996</v>
      </c>
      <c r="L47664">
        <v>15.37899</v>
      </c>
      <c r="M47664">
        <v>52.458159999999999</v>
      </c>
      <c r="N47664">
        <v>10.19914</v>
      </c>
      <c r="O47664">
        <v>6.2133000000000003</v>
      </c>
      <c r="P47664">
        <v>0.61990999999999996</v>
      </c>
      <c r="Q47664">
        <v>4.07979</v>
      </c>
      <c r="R47664">
        <v>8.1589999999999996E-2</v>
      </c>
      <c r="S47664">
        <v>11</v>
      </c>
    </row>
    <row r="47665" spans="1:19" hidden="1" x14ac:dyDescent="0.3">
      <c r="A47665" s="1" t="s">
        <v>10</v>
      </c>
      <c r="B47665" s="1" t="s">
        <v>37</v>
      </c>
      <c r="C47665">
        <v>1</v>
      </c>
      <c r="D47665" s="2">
        <v>43090</v>
      </c>
      <c r="E47665">
        <v>7.1413099999999998</v>
      </c>
      <c r="F47665">
        <v>21.151689999999999</v>
      </c>
      <c r="G47665">
        <v>50</v>
      </c>
      <c r="H47665">
        <v>50</v>
      </c>
      <c r="I47665">
        <v>14.2173</v>
      </c>
      <c r="J47665">
        <v>41.442830000000001</v>
      </c>
      <c r="K47665">
        <v>30.442830000000001</v>
      </c>
      <c r="L47665">
        <v>8.11904</v>
      </c>
      <c r="M47665">
        <v>9.4933399999999999</v>
      </c>
      <c r="N47665">
        <v>6.2809299999999997</v>
      </c>
      <c r="O47665">
        <v>3.3794</v>
      </c>
      <c r="P47665">
        <v>0.27109</v>
      </c>
      <c r="Q47665">
        <v>2.6442299999999999</v>
      </c>
      <c r="R47665">
        <v>0.25479000000000002</v>
      </c>
      <c r="S47665">
        <v>11</v>
      </c>
    </row>
    <row r="47666" spans="1:19" hidden="1" x14ac:dyDescent="0.3">
      <c r="A47666" s="1" t="s">
        <v>10</v>
      </c>
      <c r="B47666" s="1" t="s">
        <v>37</v>
      </c>
      <c r="C47666">
        <v>1</v>
      </c>
      <c r="D47666" s="2">
        <v>43093</v>
      </c>
      <c r="E47666">
        <v>11.820740000000001</v>
      </c>
      <c r="F47666">
        <v>44.302439999999997</v>
      </c>
      <c r="G47666">
        <v>90</v>
      </c>
      <c r="H47666">
        <v>90</v>
      </c>
      <c r="I47666">
        <v>18.54664</v>
      </c>
      <c r="J47666">
        <v>63.895490000000002</v>
      </c>
      <c r="K47666">
        <v>52.895490000000002</v>
      </c>
      <c r="L47666">
        <v>24.70927</v>
      </c>
      <c r="M47666">
        <v>22.236270000000001</v>
      </c>
      <c r="N47666">
        <v>3.1751800000000001</v>
      </c>
      <c r="O47666">
        <v>1.9311</v>
      </c>
      <c r="P47666">
        <v>6.8220000000000003E-2</v>
      </c>
      <c r="Q47666">
        <v>0.58967000000000003</v>
      </c>
      <c r="R47666">
        <v>0.18578</v>
      </c>
      <c r="S47666">
        <v>11</v>
      </c>
    </row>
    <row r="47667" spans="1:19" hidden="1" x14ac:dyDescent="0.3">
      <c r="A47667" s="1" t="s">
        <v>10</v>
      </c>
      <c r="B47667" s="1" t="s">
        <v>37</v>
      </c>
      <c r="C47667">
        <v>1</v>
      </c>
      <c r="D47667" s="2">
        <v>43102</v>
      </c>
      <c r="E47667">
        <v>9.26797</v>
      </c>
      <c r="F47667">
        <v>34.942970000000003</v>
      </c>
      <c r="G47667">
        <v>90</v>
      </c>
      <c r="H47667">
        <v>90</v>
      </c>
      <c r="I47667">
        <v>17.550149999999999</v>
      </c>
      <c r="J47667">
        <v>57.835329999999999</v>
      </c>
      <c r="K47667">
        <v>46.835329999999999</v>
      </c>
      <c r="L47667">
        <v>9.9358599999999999</v>
      </c>
      <c r="M47667">
        <v>24.605260000000001</v>
      </c>
      <c r="N47667">
        <v>6.5560900000000002</v>
      </c>
      <c r="O47667">
        <v>3.0005999999999999</v>
      </c>
      <c r="P47667">
        <v>0.2366</v>
      </c>
      <c r="Q47667">
        <v>2.1171700000000002</v>
      </c>
      <c r="R47667">
        <v>0.38375999999999999</v>
      </c>
      <c r="S47667">
        <v>11</v>
      </c>
    </row>
    <row r="47668" spans="1:19" hidden="1" x14ac:dyDescent="0.3">
      <c r="A47668" s="1" t="s">
        <v>10</v>
      </c>
      <c r="B47668" s="1" t="s">
        <v>37</v>
      </c>
      <c r="C47668">
        <v>1</v>
      </c>
      <c r="D47668" s="2">
        <v>43105</v>
      </c>
      <c r="E47668">
        <v>8.4669299999999996</v>
      </c>
      <c r="F47668">
        <v>25.22064</v>
      </c>
      <c r="G47668">
        <v>50</v>
      </c>
      <c r="H47668">
        <v>70</v>
      </c>
      <c r="I47668">
        <v>14.851470000000001</v>
      </c>
      <c r="J47668">
        <v>44.156140000000001</v>
      </c>
      <c r="K47668">
        <v>33.156140000000001</v>
      </c>
      <c r="L47668">
        <v>5.7778499999999999</v>
      </c>
      <c r="M47668">
        <v>19.825980000000001</v>
      </c>
      <c r="N47668">
        <v>3.3967499999999999</v>
      </c>
      <c r="O47668">
        <v>1.6025</v>
      </c>
      <c r="P47668">
        <v>7.2709999999999997E-2</v>
      </c>
      <c r="Q47668">
        <v>1.6314500000000001</v>
      </c>
      <c r="R47668">
        <v>0.84889999999999999</v>
      </c>
      <c r="S47668">
        <v>11</v>
      </c>
    </row>
    <row r="47669" spans="1:19" hidden="1" x14ac:dyDescent="0.3">
      <c r="A47669" s="1" t="s">
        <v>10</v>
      </c>
      <c r="B47669" s="1" t="s">
        <v>37</v>
      </c>
      <c r="C47669">
        <v>1</v>
      </c>
      <c r="D47669" s="2">
        <v>43108</v>
      </c>
      <c r="E47669">
        <v>6.6834300000000004</v>
      </c>
      <c r="F47669">
        <v>20.865880000000001</v>
      </c>
      <c r="G47669">
        <v>50</v>
      </c>
      <c r="H47669">
        <v>50</v>
      </c>
      <c r="I47669">
        <v>14.541119999999999</v>
      </c>
      <c r="J47669">
        <v>42.806820000000002</v>
      </c>
      <c r="K47669">
        <v>31.806819999999998</v>
      </c>
      <c r="L47669">
        <v>11.08722</v>
      </c>
      <c r="M47669">
        <v>7.3460000000000001</v>
      </c>
      <c r="N47669">
        <v>8.2921300000000002</v>
      </c>
      <c r="O47669">
        <v>3.6187999999999998</v>
      </c>
      <c r="P47669">
        <v>0.14277999999999999</v>
      </c>
      <c r="Q47669">
        <v>0.98326000000000002</v>
      </c>
      <c r="R47669">
        <v>0.33662999999999998</v>
      </c>
      <c r="S47669">
        <v>11</v>
      </c>
    </row>
    <row r="47670" spans="1:19" hidden="1" x14ac:dyDescent="0.3">
      <c r="A47670" s="1" t="s">
        <v>10</v>
      </c>
      <c r="B47670" s="1" t="s">
        <v>37</v>
      </c>
      <c r="C47670">
        <v>1</v>
      </c>
      <c r="D47670" s="2">
        <v>43111</v>
      </c>
      <c r="E47670">
        <v>2.9590299999999998</v>
      </c>
      <c r="F47670">
        <v>5.29556</v>
      </c>
      <c r="G47670">
        <v>10</v>
      </c>
      <c r="H47670">
        <v>10</v>
      </c>
      <c r="I47670">
        <v>7.2631300000000003</v>
      </c>
      <c r="J47670">
        <v>20.674430000000001</v>
      </c>
      <c r="K47670">
        <v>9.6744299999999992</v>
      </c>
      <c r="L47670">
        <v>3.7944399999999998</v>
      </c>
      <c r="M47670">
        <v>0.90307000000000004</v>
      </c>
      <c r="N47670">
        <v>3.4203700000000001</v>
      </c>
      <c r="O47670">
        <v>0.66420000000000001</v>
      </c>
      <c r="P47670">
        <v>6.9930000000000006E-2</v>
      </c>
      <c r="Q47670">
        <v>0.66166000000000003</v>
      </c>
      <c r="R47670">
        <v>0.16075999999999999</v>
      </c>
      <c r="S47670">
        <v>11</v>
      </c>
    </row>
    <row r="47671" spans="1:19" hidden="1" x14ac:dyDescent="0.3">
      <c r="A47671" s="1" t="s">
        <v>10</v>
      </c>
      <c r="B47671" s="1" t="s">
        <v>37</v>
      </c>
      <c r="C47671">
        <v>1</v>
      </c>
      <c r="D47671" s="2">
        <v>43114</v>
      </c>
      <c r="E47671">
        <v>7.1896300000000002</v>
      </c>
      <c r="F47671">
        <v>20.36467</v>
      </c>
      <c r="G47671">
        <v>30</v>
      </c>
      <c r="H47671">
        <v>50</v>
      </c>
      <c r="I47671">
        <v>13.791969999999999</v>
      </c>
      <c r="J47671">
        <v>39.717109999999998</v>
      </c>
      <c r="K47671">
        <v>28.717110000000002</v>
      </c>
      <c r="L47671">
        <v>8.5565899999999999</v>
      </c>
      <c r="M47671">
        <v>10.57029</v>
      </c>
      <c r="N47671">
        <v>5.2063499999999996</v>
      </c>
      <c r="O47671">
        <v>2.5975999999999999</v>
      </c>
      <c r="P47671">
        <v>6.7140000000000005E-2</v>
      </c>
      <c r="Q47671">
        <v>1.3162499999999999</v>
      </c>
      <c r="R47671">
        <v>0.40289000000000003</v>
      </c>
      <c r="S47671">
        <v>11</v>
      </c>
    </row>
    <row r="47672" spans="1:19" hidden="1" x14ac:dyDescent="0.3">
      <c r="A47672" s="1" t="s">
        <v>10</v>
      </c>
      <c r="B47672" s="1" t="s">
        <v>37</v>
      </c>
      <c r="C47672">
        <v>1</v>
      </c>
      <c r="D47672" s="2">
        <v>43117</v>
      </c>
      <c r="E47672">
        <v>13.31973</v>
      </c>
      <c r="F47672">
        <v>95.065430000000006</v>
      </c>
      <c r="G47672">
        <v>90</v>
      </c>
      <c r="H47672">
        <v>90</v>
      </c>
      <c r="I47672">
        <v>25.58446</v>
      </c>
      <c r="J47672">
        <v>129.15727000000001</v>
      </c>
      <c r="K47672">
        <v>118.15727</v>
      </c>
      <c r="L47672">
        <v>27.89301</v>
      </c>
      <c r="M47672">
        <v>70.885440000000003</v>
      </c>
      <c r="N47672">
        <v>10.49835</v>
      </c>
      <c r="O47672">
        <v>5.0690999999999997</v>
      </c>
      <c r="P47672">
        <v>0.29670000000000002</v>
      </c>
      <c r="Q47672">
        <v>3.0912199999999999</v>
      </c>
      <c r="R47672">
        <v>0.42344999999999999</v>
      </c>
      <c r="S47672">
        <v>11</v>
      </c>
    </row>
    <row r="47673" spans="1:19" hidden="1" x14ac:dyDescent="0.3">
      <c r="A47673" s="1" t="s">
        <v>10</v>
      </c>
      <c r="B47673" s="1" t="s">
        <v>37</v>
      </c>
      <c r="C47673">
        <v>1</v>
      </c>
      <c r="D47673" s="2">
        <v>43120</v>
      </c>
      <c r="E47673">
        <v>5.9074600000000004</v>
      </c>
      <c r="F47673">
        <v>16.27112</v>
      </c>
      <c r="G47673">
        <v>30</v>
      </c>
      <c r="H47673">
        <v>30</v>
      </c>
      <c r="I47673">
        <v>12.9405</v>
      </c>
      <c r="J47673">
        <v>36.475299999999997</v>
      </c>
      <c r="K47673">
        <v>25.475300000000001</v>
      </c>
      <c r="L47673">
        <v>11.2437</v>
      </c>
      <c r="M47673">
        <v>3.0068100000000002</v>
      </c>
      <c r="N47673">
        <v>6.1511699999999996</v>
      </c>
      <c r="O47673">
        <v>2.6472000000000002</v>
      </c>
      <c r="P47673">
        <v>0.20216000000000001</v>
      </c>
      <c r="Q47673">
        <v>2.0962200000000002</v>
      </c>
      <c r="R47673">
        <v>0.12803999999999999</v>
      </c>
      <c r="S47673">
        <v>11</v>
      </c>
    </row>
    <row r="47674" spans="1:19" hidden="1" x14ac:dyDescent="0.3">
      <c r="A47674" s="1" t="s">
        <v>10</v>
      </c>
      <c r="B47674" s="1" t="s">
        <v>37</v>
      </c>
      <c r="C47674">
        <v>1</v>
      </c>
      <c r="D47674" s="2">
        <v>43123</v>
      </c>
      <c r="E47674">
        <v>4.9759599999999997</v>
      </c>
      <c r="F47674">
        <v>10.909079999999999</v>
      </c>
      <c r="G47674">
        <v>10</v>
      </c>
      <c r="H47674">
        <v>10</v>
      </c>
      <c r="I47674">
        <v>10.23479</v>
      </c>
      <c r="J47674">
        <v>27.828600000000002</v>
      </c>
      <c r="K47674">
        <v>16.828600000000002</v>
      </c>
      <c r="L47674">
        <v>6.9764299999999997</v>
      </c>
      <c r="M47674">
        <v>3.1827700000000001</v>
      </c>
      <c r="N47674">
        <v>3.60493</v>
      </c>
      <c r="O47674">
        <v>1.2096</v>
      </c>
      <c r="P47674">
        <v>0.34844000000000003</v>
      </c>
      <c r="Q47674">
        <v>1.5007600000000001</v>
      </c>
      <c r="R47674">
        <v>5.6699999999999997E-3</v>
      </c>
      <c r="S47674">
        <v>11</v>
      </c>
    </row>
    <row r="47675" spans="1:19" hidden="1" x14ac:dyDescent="0.3">
      <c r="A47675" s="1" t="s">
        <v>10</v>
      </c>
      <c r="B47675" s="1" t="s">
        <v>37</v>
      </c>
      <c r="C47675">
        <v>1</v>
      </c>
      <c r="D47675" s="2">
        <v>43126</v>
      </c>
      <c r="E47675">
        <v>6.4331500000000004</v>
      </c>
      <c r="F47675">
        <v>16.702290000000001</v>
      </c>
      <c r="G47675">
        <v>10</v>
      </c>
      <c r="H47675">
        <v>30</v>
      </c>
      <c r="I47675">
        <v>12.58554</v>
      </c>
      <c r="J47675">
        <v>35.203290000000003</v>
      </c>
      <c r="K47675">
        <v>24.203289999999999</v>
      </c>
      <c r="L47675">
        <v>10.242369999999999</v>
      </c>
      <c r="M47675">
        <v>4.7270000000000003</v>
      </c>
      <c r="N47675">
        <v>4.5169499999999996</v>
      </c>
      <c r="O47675">
        <v>2.7050999999999998</v>
      </c>
      <c r="P47675">
        <v>0.20777999999999999</v>
      </c>
      <c r="Q47675">
        <v>1.61086</v>
      </c>
      <c r="R47675">
        <v>0.19324</v>
      </c>
      <c r="S47675">
        <v>11</v>
      </c>
    </row>
    <row r="47676" spans="1:19" hidden="1" x14ac:dyDescent="0.3">
      <c r="A47676" s="1" t="s">
        <v>10</v>
      </c>
      <c r="B47676" s="1" t="s">
        <v>37</v>
      </c>
      <c r="C47676">
        <v>1</v>
      </c>
      <c r="D47676" s="2">
        <v>43129</v>
      </c>
      <c r="E47676">
        <v>8.1729400000000005</v>
      </c>
      <c r="F47676">
        <v>26.055710000000001</v>
      </c>
      <c r="G47676">
        <v>50</v>
      </c>
      <c r="H47676">
        <v>70</v>
      </c>
      <c r="I47676">
        <v>15.40377</v>
      </c>
      <c r="J47676">
        <v>46.66348</v>
      </c>
      <c r="K47676">
        <v>35.66348</v>
      </c>
      <c r="L47676">
        <v>7.8447100000000001</v>
      </c>
      <c r="M47676">
        <v>15.84679</v>
      </c>
      <c r="N47676">
        <v>6.4047700000000001</v>
      </c>
      <c r="O47676">
        <v>4.2717999999999998</v>
      </c>
      <c r="P47676">
        <v>0.1249</v>
      </c>
      <c r="Q47676">
        <v>0.87887999999999999</v>
      </c>
      <c r="R47676">
        <v>0.29163</v>
      </c>
      <c r="S47676">
        <v>11</v>
      </c>
    </row>
    <row r="47677" spans="1:19" hidden="1" x14ac:dyDescent="0.3">
      <c r="A47677" s="1" t="s">
        <v>10</v>
      </c>
      <c r="B47677" s="1" t="s">
        <v>37</v>
      </c>
      <c r="C47677">
        <v>1</v>
      </c>
      <c r="D47677" s="2">
        <v>43132</v>
      </c>
      <c r="E47677">
        <v>6.9493799999999997</v>
      </c>
      <c r="F47677">
        <v>21.038070000000001</v>
      </c>
      <c r="G47677">
        <v>50</v>
      </c>
      <c r="H47677">
        <v>50</v>
      </c>
      <c r="I47677">
        <v>14.35108</v>
      </c>
      <c r="J47677">
        <v>42.000999999999998</v>
      </c>
      <c r="K47677">
        <v>31.001000000000001</v>
      </c>
      <c r="L47677">
        <v>9.1834600000000002</v>
      </c>
      <c r="M47677">
        <v>9.9621099999999991</v>
      </c>
      <c r="N47677">
        <v>6.73224</v>
      </c>
      <c r="O47677">
        <v>3.0819999999999999</v>
      </c>
      <c r="P47677">
        <v>0.23205999999999999</v>
      </c>
      <c r="Q47677">
        <v>1.56338</v>
      </c>
      <c r="R47677">
        <v>0.24573999999999999</v>
      </c>
      <c r="S47677">
        <v>11</v>
      </c>
    </row>
    <row r="47678" spans="1:19" hidden="1" x14ac:dyDescent="0.3">
      <c r="A47678" s="1" t="s">
        <v>10</v>
      </c>
      <c r="B47678" s="1" t="s">
        <v>37</v>
      </c>
      <c r="C47678">
        <v>1</v>
      </c>
      <c r="D47678" s="2">
        <v>43135</v>
      </c>
      <c r="E47678">
        <v>6.4264000000000001</v>
      </c>
      <c r="F47678">
        <v>17.50055</v>
      </c>
      <c r="G47678">
        <v>30</v>
      </c>
      <c r="H47678">
        <v>30</v>
      </c>
      <c r="I47678">
        <v>13.059889999999999</v>
      </c>
      <c r="J47678">
        <v>36.91339</v>
      </c>
      <c r="K47678">
        <v>25.91339</v>
      </c>
      <c r="L47678">
        <v>11.65034</v>
      </c>
      <c r="M47678">
        <v>4.1482299999999999</v>
      </c>
      <c r="N47678">
        <v>6.3732100000000003</v>
      </c>
      <c r="O47678">
        <v>2.8578999999999999</v>
      </c>
      <c r="P47678">
        <v>9.9890000000000007E-2</v>
      </c>
      <c r="Q47678">
        <v>0.66540999999999995</v>
      </c>
      <c r="R47678">
        <v>0.11842</v>
      </c>
      <c r="S47678">
        <v>11</v>
      </c>
    </row>
    <row r="47679" spans="1:19" hidden="1" x14ac:dyDescent="0.3">
      <c r="A47679" s="1" t="s">
        <v>10</v>
      </c>
      <c r="B47679" s="1" t="s">
        <v>37</v>
      </c>
      <c r="C47679">
        <v>1</v>
      </c>
      <c r="D47679" s="2">
        <v>43138</v>
      </c>
      <c r="E47679">
        <v>11.34465</v>
      </c>
      <c r="F47679">
        <v>57.02375</v>
      </c>
      <c r="G47679">
        <v>90</v>
      </c>
      <c r="H47679">
        <v>90</v>
      </c>
      <c r="I47679">
        <v>21.288920000000001</v>
      </c>
      <c r="J47679">
        <v>84.055520000000001</v>
      </c>
      <c r="K47679">
        <v>73.055520000000001</v>
      </c>
      <c r="L47679">
        <v>26.260729999999999</v>
      </c>
      <c r="M47679">
        <v>30.568660000000001</v>
      </c>
      <c r="N47679">
        <v>8.3905600000000007</v>
      </c>
      <c r="O47679">
        <v>5.4856999999999996</v>
      </c>
      <c r="P47679">
        <v>0.15057999999999999</v>
      </c>
      <c r="Q47679">
        <v>1.2921100000000001</v>
      </c>
      <c r="R47679">
        <v>0.90717000000000003</v>
      </c>
      <c r="S47679">
        <v>11</v>
      </c>
    </row>
    <row r="47680" spans="1:19" hidden="1" x14ac:dyDescent="0.3">
      <c r="A47680" s="1" t="s">
        <v>10</v>
      </c>
      <c r="B47680" s="1" t="s">
        <v>37</v>
      </c>
      <c r="C47680">
        <v>1</v>
      </c>
      <c r="D47680" s="2">
        <v>43141</v>
      </c>
      <c r="E47680">
        <v>5.7456399999999999</v>
      </c>
      <c r="F47680">
        <v>16.055810000000001</v>
      </c>
      <c r="G47680">
        <v>30</v>
      </c>
      <c r="H47680">
        <v>10</v>
      </c>
      <c r="I47680">
        <v>13.011939999999999</v>
      </c>
      <c r="J47680">
        <v>36.736809999999998</v>
      </c>
      <c r="K47680">
        <v>25.736809999999998</v>
      </c>
      <c r="L47680">
        <v>8.1639499999999998</v>
      </c>
      <c r="M47680">
        <v>4.7331700000000003</v>
      </c>
      <c r="N47680">
        <v>7.7005800000000004</v>
      </c>
      <c r="O47680">
        <v>3.8214000000000001</v>
      </c>
      <c r="P47680">
        <v>0.17571000000000001</v>
      </c>
      <c r="Q47680">
        <v>0.96116000000000001</v>
      </c>
      <c r="R47680">
        <v>0.18082000000000001</v>
      </c>
      <c r="S47680">
        <v>11</v>
      </c>
    </row>
    <row r="47681" spans="1:19" hidden="1" x14ac:dyDescent="0.3">
      <c r="A47681" s="1" t="s">
        <v>10</v>
      </c>
      <c r="B47681" s="1" t="s">
        <v>37</v>
      </c>
      <c r="C47681">
        <v>1</v>
      </c>
      <c r="D47681" s="2">
        <v>43144</v>
      </c>
      <c r="E47681">
        <v>8.6620600000000003</v>
      </c>
      <c r="F47681">
        <v>38.102789999999999</v>
      </c>
      <c r="G47681">
        <v>90</v>
      </c>
      <c r="H47681">
        <v>90</v>
      </c>
      <c r="I47681">
        <v>18.833680000000001</v>
      </c>
      <c r="J47681">
        <v>65.756150000000005</v>
      </c>
      <c r="K47681">
        <v>54.756149999999998</v>
      </c>
      <c r="L47681">
        <v>13.01139</v>
      </c>
      <c r="M47681">
        <v>23.435770000000002</v>
      </c>
      <c r="N47681">
        <v>9.8526299999999996</v>
      </c>
      <c r="O47681">
        <v>3.6541000000000001</v>
      </c>
      <c r="P47681">
        <v>0.24443000000000001</v>
      </c>
      <c r="Q47681">
        <v>4.2534200000000002</v>
      </c>
      <c r="R47681">
        <v>0.30441000000000001</v>
      </c>
      <c r="S47681">
        <v>11</v>
      </c>
    </row>
    <row r="47682" spans="1:19" hidden="1" x14ac:dyDescent="0.3">
      <c r="A47682" s="1" t="s">
        <v>10</v>
      </c>
      <c r="B47682" s="1" t="s">
        <v>37</v>
      </c>
      <c r="C47682">
        <v>1</v>
      </c>
      <c r="D47682" s="2">
        <v>43147</v>
      </c>
      <c r="E47682">
        <v>11.6129</v>
      </c>
      <c r="F47682">
        <v>50.005470000000003</v>
      </c>
      <c r="G47682">
        <v>90</v>
      </c>
      <c r="H47682">
        <v>90</v>
      </c>
      <c r="I47682">
        <v>19.85088</v>
      </c>
      <c r="J47682">
        <v>72.796869999999998</v>
      </c>
      <c r="K47682">
        <v>61.796869999999998</v>
      </c>
      <c r="L47682">
        <v>17.61402</v>
      </c>
      <c r="M47682">
        <v>34.083150000000003</v>
      </c>
      <c r="N47682">
        <v>4.9529399999999999</v>
      </c>
      <c r="O47682">
        <v>3.0592000000000001</v>
      </c>
      <c r="P47682">
        <v>0.12281</v>
      </c>
      <c r="Q47682">
        <v>1.5268699999999999</v>
      </c>
      <c r="R47682">
        <v>0.43787999999999999</v>
      </c>
      <c r="S47682">
        <v>11</v>
      </c>
    </row>
    <row r="47683" spans="1:19" hidden="1" x14ac:dyDescent="0.3">
      <c r="A47683" s="1" t="s">
        <v>10</v>
      </c>
      <c r="B47683" s="1" t="s">
        <v>37</v>
      </c>
      <c r="C47683">
        <v>1</v>
      </c>
      <c r="D47683" s="2">
        <v>43150</v>
      </c>
      <c r="E47683">
        <v>6.2032999999999996</v>
      </c>
      <c r="F47683">
        <v>15.04942</v>
      </c>
      <c r="G47683">
        <v>10</v>
      </c>
      <c r="H47683">
        <v>30</v>
      </c>
      <c r="I47683">
        <v>11.804399999999999</v>
      </c>
      <c r="J47683">
        <v>32.558070000000001</v>
      </c>
      <c r="K47683">
        <v>21.558070000000001</v>
      </c>
      <c r="L47683">
        <v>12.01291</v>
      </c>
      <c r="M47683">
        <v>1.8363100000000001</v>
      </c>
      <c r="N47683">
        <v>3.7184900000000001</v>
      </c>
      <c r="O47683">
        <v>2.1663999999999999</v>
      </c>
      <c r="P47683">
        <v>6.6619999999999999E-2</v>
      </c>
      <c r="Q47683">
        <v>1.48963</v>
      </c>
      <c r="R47683">
        <v>0.26771</v>
      </c>
      <c r="S47683">
        <v>11</v>
      </c>
    </row>
    <row r="47684" spans="1:19" hidden="1" x14ac:dyDescent="0.3">
      <c r="A47684" s="1" t="s">
        <v>10</v>
      </c>
      <c r="B47684" s="1" t="s">
        <v>37</v>
      </c>
      <c r="C47684">
        <v>1</v>
      </c>
      <c r="D47684" s="2">
        <v>43153</v>
      </c>
      <c r="E47684">
        <v>6.3786800000000001</v>
      </c>
      <c r="F47684">
        <v>13.365449999999999</v>
      </c>
      <c r="G47684">
        <v>10</v>
      </c>
      <c r="H47684">
        <v>30</v>
      </c>
      <c r="I47684">
        <v>10.4175</v>
      </c>
      <c r="J47684">
        <v>28.341719999999999</v>
      </c>
      <c r="K47684">
        <v>17.341719999999999</v>
      </c>
      <c r="L47684">
        <v>8.25685</v>
      </c>
      <c r="M47684">
        <v>4.3936299999999999</v>
      </c>
      <c r="N47684">
        <v>2.2062200000000001</v>
      </c>
      <c r="O47684">
        <v>1.9046000000000001</v>
      </c>
      <c r="P47684">
        <v>5.4940000000000003E-2</v>
      </c>
      <c r="Q47684">
        <v>0.44167000000000001</v>
      </c>
      <c r="R47684">
        <v>8.3820000000000006E-2</v>
      </c>
      <c r="S47684">
        <v>11</v>
      </c>
    </row>
    <row r="47685" spans="1:19" hidden="1" x14ac:dyDescent="0.3">
      <c r="A47685" s="1" t="s">
        <v>10</v>
      </c>
      <c r="B47685" s="1" t="s">
        <v>37</v>
      </c>
      <c r="C47685">
        <v>1</v>
      </c>
      <c r="D47685" s="2">
        <v>43156</v>
      </c>
      <c r="E47685">
        <v>4.3338599999999996</v>
      </c>
      <c r="F47685">
        <v>8.5654699999999995</v>
      </c>
      <c r="G47685">
        <v>10</v>
      </c>
      <c r="H47685">
        <v>10</v>
      </c>
      <c r="I47685">
        <v>8.9015900000000006</v>
      </c>
      <c r="J47685">
        <v>24.355180000000001</v>
      </c>
      <c r="K47685">
        <v>13.355180000000001</v>
      </c>
      <c r="L47685">
        <v>6.07</v>
      </c>
      <c r="M47685">
        <v>1.44459</v>
      </c>
      <c r="N47685">
        <v>3.2432799999999999</v>
      </c>
      <c r="O47685">
        <v>1.4419</v>
      </c>
      <c r="P47685">
        <v>0.12787999999999999</v>
      </c>
      <c r="Q47685">
        <v>0.89570000000000005</v>
      </c>
      <c r="R47685">
        <v>0.13181999999999999</v>
      </c>
      <c r="S47685">
        <v>11</v>
      </c>
    </row>
    <row r="47686" spans="1:19" hidden="1" x14ac:dyDescent="0.3">
      <c r="A47686" s="1" t="s">
        <v>10</v>
      </c>
      <c r="B47686" s="1" t="s">
        <v>37</v>
      </c>
      <c r="C47686">
        <v>1</v>
      </c>
      <c r="D47686" s="2">
        <v>43159</v>
      </c>
      <c r="E47686">
        <v>5.1668599999999998</v>
      </c>
      <c r="F47686">
        <v>13.24441</v>
      </c>
      <c r="G47686">
        <v>10</v>
      </c>
      <c r="H47686">
        <v>10</v>
      </c>
      <c r="I47686">
        <v>11.885540000000001</v>
      </c>
      <c r="J47686">
        <v>32.823320000000002</v>
      </c>
      <c r="K47686">
        <v>21.823319999999999</v>
      </c>
      <c r="L47686">
        <v>9.0896000000000008</v>
      </c>
      <c r="M47686">
        <v>1.52626</v>
      </c>
      <c r="N47686">
        <v>5.28017</v>
      </c>
      <c r="O47686">
        <v>2.8696999999999999</v>
      </c>
      <c r="P47686">
        <v>0.46466000000000002</v>
      </c>
      <c r="Q47686">
        <v>2.4264999999999999</v>
      </c>
      <c r="R47686">
        <v>0.16642999999999999</v>
      </c>
      <c r="S47686">
        <v>11</v>
      </c>
    </row>
    <row r="47687" spans="1:19" hidden="1" x14ac:dyDescent="0.3">
      <c r="A47687" s="1" t="s">
        <v>10</v>
      </c>
      <c r="B47687" s="1" t="s">
        <v>37</v>
      </c>
      <c r="C47687">
        <v>1</v>
      </c>
      <c r="D47687" s="2">
        <v>43162</v>
      </c>
      <c r="E47687">
        <v>6.8373200000000001</v>
      </c>
      <c r="F47687">
        <v>17.546250000000001</v>
      </c>
      <c r="G47687">
        <v>30</v>
      </c>
      <c r="H47687">
        <v>50</v>
      </c>
      <c r="I47687">
        <v>12.64907</v>
      </c>
      <c r="J47687">
        <v>35.427630000000001</v>
      </c>
      <c r="K47687">
        <v>24.427630000000001</v>
      </c>
      <c r="L47687">
        <v>7.9456899999999999</v>
      </c>
      <c r="M47687">
        <v>8.5684799999999992</v>
      </c>
      <c r="N47687">
        <v>3.8490500000000001</v>
      </c>
      <c r="O47687">
        <v>2.1827999999999999</v>
      </c>
      <c r="P47687">
        <v>0.1933</v>
      </c>
      <c r="Q47687">
        <v>1.4865699999999999</v>
      </c>
      <c r="R47687">
        <v>0.20175000000000001</v>
      </c>
      <c r="S47687">
        <v>11</v>
      </c>
    </row>
    <row r="47688" spans="1:19" hidden="1" x14ac:dyDescent="0.3">
      <c r="A47688" s="1" t="s">
        <v>10</v>
      </c>
      <c r="B47688" s="1" t="s">
        <v>37</v>
      </c>
      <c r="C47688">
        <v>1</v>
      </c>
      <c r="D47688" s="2">
        <v>43165</v>
      </c>
      <c r="E47688">
        <v>5.9150299999999998</v>
      </c>
      <c r="F47688">
        <v>17.54008</v>
      </c>
      <c r="G47688">
        <v>30</v>
      </c>
      <c r="H47688">
        <v>30</v>
      </c>
      <c r="I47688">
        <v>13.68207</v>
      </c>
      <c r="J47688">
        <v>39.283009999999997</v>
      </c>
      <c r="K47688">
        <v>28.283010000000001</v>
      </c>
      <c r="L47688">
        <v>9.3883299999999998</v>
      </c>
      <c r="M47688">
        <v>4.12263</v>
      </c>
      <c r="N47688">
        <v>5.65191</v>
      </c>
      <c r="O47688">
        <v>4.0259</v>
      </c>
      <c r="P47688">
        <v>0.36836000000000002</v>
      </c>
      <c r="Q47688">
        <v>4.6136499999999998</v>
      </c>
      <c r="R47688">
        <v>0.11223</v>
      </c>
      <c r="S47688">
        <v>11</v>
      </c>
    </row>
    <row r="47689" spans="1:19" hidden="1" x14ac:dyDescent="0.3">
      <c r="A47689" s="1" t="s">
        <v>10</v>
      </c>
      <c r="B47689" s="1" t="s">
        <v>37</v>
      </c>
      <c r="C47689">
        <v>1</v>
      </c>
      <c r="D47689" s="2">
        <v>43168</v>
      </c>
      <c r="E47689">
        <v>10.823309999999999</v>
      </c>
      <c r="F47689">
        <v>36.21566</v>
      </c>
      <c r="G47689">
        <v>70</v>
      </c>
      <c r="H47689">
        <v>90</v>
      </c>
      <c r="I47689">
        <v>17.006129999999999</v>
      </c>
      <c r="J47689">
        <v>54.773040000000002</v>
      </c>
      <c r="K47689">
        <v>43.773040000000002</v>
      </c>
      <c r="L47689">
        <v>8.6950800000000008</v>
      </c>
      <c r="M47689">
        <v>29.343869999999999</v>
      </c>
      <c r="N47689">
        <v>2.2959800000000001</v>
      </c>
      <c r="O47689">
        <v>1.5517000000000001</v>
      </c>
      <c r="P47689">
        <v>0.11702</v>
      </c>
      <c r="Q47689">
        <v>1.63442</v>
      </c>
      <c r="R47689">
        <v>0.13496</v>
      </c>
      <c r="S47689">
        <v>11</v>
      </c>
    </row>
    <row r="47690" spans="1:19" hidden="1" x14ac:dyDescent="0.3">
      <c r="A47690" s="1" t="s">
        <v>10</v>
      </c>
      <c r="B47690" s="1" t="s">
        <v>37</v>
      </c>
      <c r="C47690">
        <v>1</v>
      </c>
      <c r="D47690" s="2">
        <v>43171</v>
      </c>
      <c r="E47690">
        <v>8.8818699999999993</v>
      </c>
      <c r="F47690">
        <v>27.240819999999999</v>
      </c>
      <c r="G47690">
        <v>50</v>
      </c>
      <c r="H47690">
        <v>90</v>
      </c>
      <c r="I47690">
        <v>15.32141</v>
      </c>
      <c r="J47690">
        <v>46.280769999999997</v>
      </c>
      <c r="K47690">
        <v>35.280769999999997</v>
      </c>
      <c r="L47690">
        <v>12.380839999999999</v>
      </c>
      <c r="M47690">
        <v>15.251189999999999</v>
      </c>
      <c r="N47690">
        <v>3.4133900000000001</v>
      </c>
      <c r="O47690">
        <v>1.8260000000000001</v>
      </c>
      <c r="P47690">
        <v>0.16291</v>
      </c>
      <c r="Q47690">
        <v>1.9948999999999999</v>
      </c>
      <c r="R47690">
        <v>0.25155</v>
      </c>
      <c r="S47690">
        <v>11</v>
      </c>
    </row>
    <row r="47691" spans="1:19" hidden="1" x14ac:dyDescent="0.3">
      <c r="A47691" s="1" t="s">
        <v>10</v>
      </c>
      <c r="B47691" s="1" t="s">
        <v>37</v>
      </c>
      <c r="C47691">
        <v>1</v>
      </c>
      <c r="D47691" s="2">
        <v>43174</v>
      </c>
      <c r="E47691">
        <v>8.1989599999999996</v>
      </c>
      <c r="F47691">
        <v>26.349589999999999</v>
      </c>
      <c r="G47691">
        <v>50</v>
      </c>
      <c r="H47691">
        <v>70</v>
      </c>
      <c r="I47691">
        <v>15.49539</v>
      </c>
      <c r="J47691">
        <v>47.092979999999997</v>
      </c>
      <c r="K47691">
        <v>36.092979999999997</v>
      </c>
      <c r="L47691">
        <v>12.68866</v>
      </c>
      <c r="M47691">
        <v>14.342510000000001</v>
      </c>
      <c r="N47691">
        <v>3.95262</v>
      </c>
      <c r="O47691">
        <v>0.95330000000000004</v>
      </c>
      <c r="P47691">
        <v>0.38582</v>
      </c>
      <c r="Q47691">
        <v>3.5857399999999999</v>
      </c>
      <c r="R47691">
        <v>0.18432999999999999</v>
      </c>
      <c r="S47691">
        <v>11</v>
      </c>
    </row>
    <row r="47692" spans="1:19" hidden="1" x14ac:dyDescent="0.3">
      <c r="A47692" s="1" t="s">
        <v>10</v>
      </c>
      <c r="B47692" s="1" t="s">
        <v>37</v>
      </c>
      <c r="C47692">
        <v>1</v>
      </c>
      <c r="D47692" s="2">
        <v>43177</v>
      </c>
      <c r="E47692">
        <v>5.9141700000000004</v>
      </c>
      <c r="F47692">
        <v>17.404859999999999</v>
      </c>
      <c r="G47692">
        <v>30</v>
      </c>
      <c r="H47692">
        <v>30</v>
      </c>
      <c r="I47692">
        <v>13.60575</v>
      </c>
      <c r="J47692">
        <v>38.984349999999999</v>
      </c>
      <c r="K47692">
        <v>27.984349999999999</v>
      </c>
      <c r="L47692">
        <v>4.9748900000000003</v>
      </c>
      <c r="M47692">
        <v>8.9716199999999997</v>
      </c>
      <c r="N47692">
        <v>7.3917400000000004</v>
      </c>
      <c r="O47692">
        <v>3.8216999999999999</v>
      </c>
      <c r="P47692">
        <v>0.1885</v>
      </c>
      <c r="Q47692">
        <v>2.40273</v>
      </c>
      <c r="R47692">
        <v>0.23318</v>
      </c>
      <c r="S47692">
        <v>11</v>
      </c>
    </row>
    <row r="47693" spans="1:19" hidden="1" x14ac:dyDescent="0.3">
      <c r="A47693" s="1" t="s">
        <v>10</v>
      </c>
      <c r="B47693" s="1" t="s">
        <v>37</v>
      </c>
      <c r="C47693">
        <v>1</v>
      </c>
      <c r="D47693" s="2">
        <v>43180</v>
      </c>
      <c r="E47693">
        <v>7.0254799999999999</v>
      </c>
      <c r="F47693">
        <v>18.63711</v>
      </c>
      <c r="G47693">
        <v>30</v>
      </c>
      <c r="H47693">
        <v>50</v>
      </c>
      <c r="I47693">
        <v>13.06404</v>
      </c>
      <c r="J47693">
        <v>36.92868</v>
      </c>
      <c r="K47693">
        <v>25.92868</v>
      </c>
      <c r="L47693">
        <v>7.2589699999999997</v>
      </c>
      <c r="M47693">
        <v>10.08553</v>
      </c>
      <c r="N47693">
        <v>3.75501</v>
      </c>
      <c r="O47693">
        <v>2.4192999999999998</v>
      </c>
      <c r="P47693">
        <v>0.17713000000000001</v>
      </c>
      <c r="Q47693">
        <v>1.9398899999999999</v>
      </c>
      <c r="R47693">
        <v>0.29285</v>
      </c>
      <c r="S47693">
        <v>11</v>
      </c>
    </row>
    <row r="47694" spans="1:19" hidden="1" x14ac:dyDescent="0.3">
      <c r="A47694" s="1" t="s">
        <v>10</v>
      </c>
      <c r="B47694" s="1" t="s">
        <v>37</v>
      </c>
      <c r="C47694">
        <v>1</v>
      </c>
      <c r="D47694" s="2">
        <v>43183</v>
      </c>
      <c r="E47694">
        <v>8.89419</v>
      </c>
      <c r="F47694">
        <v>28.81091</v>
      </c>
      <c r="G47694">
        <v>70</v>
      </c>
      <c r="H47694">
        <v>90</v>
      </c>
      <c r="I47694">
        <v>15.87318</v>
      </c>
      <c r="J47694">
        <v>48.906170000000003</v>
      </c>
      <c r="K47694">
        <v>37.906170000000003</v>
      </c>
      <c r="L47694">
        <v>14.39002</v>
      </c>
      <c r="M47694">
        <v>14.554399999999999</v>
      </c>
      <c r="N47694">
        <v>3.8416299999999999</v>
      </c>
      <c r="O47694">
        <v>2.0623</v>
      </c>
      <c r="P47694">
        <v>0.2747</v>
      </c>
      <c r="Q47694">
        <v>2.6011299999999999</v>
      </c>
      <c r="R47694">
        <v>0.182</v>
      </c>
      <c r="S47694">
        <v>11</v>
      </c>
    </row>
    <row r="47695" spans="1:19" hidden="1" x14ac:dyDescent="0.3">
      <c r="A47695" s="1" t="s">
        <v>10</v>
      </c>
      <c r="B47695" s="1" t="s">
        <v>37</v>
      </c>
      <c r="C47695">
        <v>1</v>
      </c>
      <c r="D47695" s="2">
        <v>43186</v>
      </c>
      <c r="E47695">
        <v>5.9534000000000002</v>
      </c>
      <c r="F47695">
        <v>15.47941</v>
      </c>
      <c r="G47695">
        <v>10</v>
      </c>
      <c r="H47695">
        <v>30</v>
      </c>
      <c r="I47695">
        <v>12.38494</v>
      </c>
      <c r="J47695">
        <v>34.50412</v>
      </c>
      <c r="K47695">
        <v>23.50412</v>
      </c>
      <c r="L47695">
        <v>8.2244499999999992</v>
      </c>
      <c r="M47695">
        <v>5.7351400000000003</v>
      </c>
      <c r="N47695">
        <v>4.7192999999999996</v>
      </c>
      <c r="O47695">
        <v>2.242</v>
      </c>
      <c r="P47695">
        <v>0.18389</v>
      </c>
      <c r="Q47695">
        <v>1.8594999999999999</v>
      </c>
      <c r="R47695">
        <v>0.53983000000000003</v>
      </c>
      <c r="S47695">
        <v>11</v>
      </c>
    </row>
    <row r="47696" spans="1:19" hidden="1" x14ac:dyDescent="0.3">
      <c r="A47696" s="1" t="s">
        <v>10</v>
      </c>
      <c r="B47696" s="1" t="s">
        <v>37</v>
      </c>
      <c r="C47696">
        <v>1</v>
      </c>
      <c r="D47696" s="2">
        <v>43189</v>
      </c>
      <c r="E47696">
        <v>6.0422200000000004</v>
      </c>
      <c r="F47696">
        <v>11.83184</v>
      </c>
      <c r="G47696">
        <v>10</v>
      </c>
      <c r="H47696">
        <v>30</v>
      </c>
      <c r="I47696">
        <v>9.5896799999999995</v>
      </c>
      <c r="J47696">
        <v>26.090019999999999</v>
      </c>
      <c r="K47696">
        <v>15.090020000000001</v>
      </c>
      <c r="L47696">
        <v>6.4296199999999999</v>
      </c>
      <c r="M47696">
        <v>5.6136799999999996</v>
      </c>
      <c r="N47696">
        <v>1.4727699999999999</v>
      </c>
      <c r="O47696">
        <v>0.8821</v>
      </c>
      <c r="P47696">
        <v>7.9689999999999997E-2</v>
      </c>
      <c r="Q47696">
        <v>0.47996</v>
      </c>
      <c r="R47696">
        <v>0.13220000000000001</v>
      </c>
      <c r="S47696">
        <v>11</v>
      </c>
    </row>
    <row r="47697" spans="1:19" hidden="1" x14ac:dyDescent="0.3">
      <c r="A47697" s="1" t="s">
        <v>10</v>
      </c>
      <c r="B47697" s="1" t="s">
        <v>37</v>
      </c>
      <c r="C47697">
        <v>1</v>
      </c>
      <c r="D47697" s="2">
        <v>43192</v>
      </c>
      <c r="E47697">
        <v>8.2583900000000003</v>
      </c>
      <c r="F47697">
        <v>21.018999999999998</v>
      </c>
      <c r="G47697">
        <v>30</v>
      </c>
      <c r="H47697">
        <v>70</v>
      </c>
      <c r="I47697">
        <v>13.18859</v>
      </c>
      <c r="J47697">
        <v>37.391530000000003</v>
      </c>
      <c r="K47697">
        <v>26.391529999999999</v>
      </c>
      <c r="L47697">
        <v>13.23371</v>
      </c>
      <c r="M47697">
        <v>7.2684899999999999</v>
      </c>
      <c r="N47697">
        <v>2.4957600000000002</v>
      </c>
      <c r="O47697">
        <v>2.5607000000000002</v>
      </c>
      <c r="P47697">
        <v>0.17030000000000001</v>
      </c>
      <c r="Q47697">
        <v>0.53757999999999995</v>
      </c>
      <c r="R47697">
        <v>0.12499</v>
      </c>
      <c r="S47697">
        <v>11</v>
      </c>
    </row>
    <row r="47698" spans="1:19" hidden="1" x14ac:dyDescent="0.3">
      <c r="A47698" s="1" t="s">
        <v>10</v>
      </c>
      <c r="B47698" s="1" t="s">
        <v>37</v>
      </c>
      <c r="C47698">
        <v>1</v>
      </c>
      <c r="D47698" s="2">
        <v>43195</v>
      </c>
      <c r="E47698">
        <v>7.7513899999999998</v>
      </c>
      <c r="F47698">
        <v>20.583359999999999</v>
      </c>
      <c r="G47698">
        <v>30</v>
      </c>
      <c r="H47698">
        <v>70</v>
      </c>
      <c r="I47698">
        <v>13.39269</v>
      </c>
      <c r="J47698">
        <v>38.16254</v>
      </c>
      <c r="K47698">
        <v>27.16254</v>
      </c>
      <c r="L47698">
        <v>8.9062599999999996</v>
      </c>
      <c r="M47698">
        <v>11.859299999999999</v>
      </c>
      <c r="N47698">
        <v>3.0094500000000002</v>
      </c>
      <c r="O47698">
        <v>1.3872</v>
      </c>
      <c r="P47698">
        <v>0.22613</v>
      </c>
      <c r="Q47698">
        <v>1.6799500000000001</v>
      </c>
      <c r="R47698">
        <v>9.425E-2</v>
      </c>
      <c r="S47698">
        <v>11</v>
      </c>
    </row>
    <row r="47699" spans="1:19" hidden="1" x14ac:dyDescent="0.3">
      <c r="A47699" s="1" t="s">
        <v>10</v>
      </c>
      <c r="B47699" s="1" t="s">
        <v>37</v>
      </c>
      <c r="C47699">
        <v>1</v>
      </c>
      <c r="D47699" s="2">
        <v>43198</v>
      </c>
      <c r="E47699">
        <v>7.88504</v>
      </c>
      <c r="F47699">
        <v>22.156279999999999</v>
      </c>
      <c r="G47699">
        <v>50</v>
      </c>
      <c r="H47699">
        <v>70</v>
      </c>
      <c r="I47699">
        <v>14.01633</v>
      </c>
      <c r="J47699">
        <v>40.618279999999999</v>
      </c>
      <c r="K47699">
        <v>29.618279999999999</v>
      </c>
      <c r="L47699">
        <v>10.122579999999999</v>
      </c>
      <c r="M47699">
        <v>11.974299999999999</v>
      </c>
      <c r="N47699">
        <v>3.8267899999999999</v>
      </c>
      <c r="O47699">
        <v>1.7645</v>
      </c>
      <c r="P47699">
        <v>0.19791</v>
      </c>
      <c r="Q47699">
        <v>1.53518</v>
      </c>
      <c r="R47699">
        <v>0.19702</v>
      </c>
      <c r="S47699">
        <v>11</v>
      </c>
    </row>
    <row r="47700" spans="1:19" hidden="1" x14ac:dyDescent="0.3">
      <c r="A47700" s="1" t="s">
        <v>10</v>
      </c>
      <c r="B47700" s="1" t="s">
        <v>37</v>
      </c>
      <c r="C47700">
        <v>1</v>
      </c>
      <c r="D47700" s="2">
        <v>43201</v>
      </c>
      <c r="E47700">
        <v>9.4574800000000003</v>
      </c>
      <c r="F47700">
        <v>37.71651</v>
      </c>
      <c r="G47700">
        <v>90</v>
      </c>
      <c r="H47700">
        <v>90</v>
      </c>
      <c r="I47700">
        <v>18.19172</v>
      </c>
      <c r="J47700">
        <v>61.667490000000001</v>
      </c>
      <c r="K47700">
        <v>50.667490000000001</v>
      </c>
      <c r="L47700">
        <v>15.94206</v>
      </c>
      <c r="M47700">
        <v>19.749829999999999</v>
      </c>
      <c r="N47700">
        <v>6.9963699999999998</v>
      </c>
      <c r="O47700">
        <v>4.7333999999999996</v>
      </c>
      <c r="P47700">
        <v>0.33417000000000002</v>
      </c>
      <c r="Q47700">
        <v>2.7856200000000002</v>
      </c>
      <c r="R47700">
        <v>0.12604000000000001</v>
      </c>
      <c r="S47700">
        <v>11</v>
      </c>
    </row>
    <row r="47701" spans="1:19" hidden="1" x14ac:dyDescent="0.3">
      <c r="A47701" s="1" t="s">
        <v>10</v>
      </c>
      <c r="B47701" s="1" t="s">
        <v>37</v>
      </c>
      <c r="C47701">
        <v>1</v>
      </c>
      <c r="D47701" s="2">
        <v>43204</v>
      </c>
      <c r="E47701">
        <v>5.4578800000000003</v>
      </c>
      <c r="F47701">
        <v>23.053190000000001</v>
      </c>
      <c r="G47701">
        <v>70</v>
      </c>
      <c r="H47701">
        <v>10</v>
      </c>
      <c r="I47701">
        <v>17.012560000000001</v>
      </c>
      <c r="J47701">
        <v>54.808300000000003</v>
      </c>
      <c r="K47701">
        <v>43.808300000000003</v>
      </c>
      <c r="L47701">
        <v>14.586550000000001</v>
      </c>
      <c r="M47701">
        <v>4.23759</v>
      </c>
      <c r="N47701">
        <v>13.207039999999999</v>
      </c>
      <c r="O47701">
        <v>4.6364999999999998</v>
      </c>
      <c r="P47701">
        <v>1.69147</v>
      </c>
      <c r="Q47701">
        <v>5.1574999999999998</v>
      </c>
      <c r="R47701">
        <v>0.29164000000000001</v>
      </c>
      <c r="S47701">
        <v>11</v>
      </c>
    </row>
    <row r="47702" spans="1:19" hidden="1" x14ac:dyDescent="0.3">
      <c r="A47702" s="1" t="s">
        <v>10</v>
      </c>
      <c r="B47702" s="1" t="s">
        <v>37</v>
      </c>
      <c r="C47702">
        <v>1</v>
      </c>
      <c r="D47702" s="2">
        <v>43207</v>
      </c>
      <c r="E47702">
        <v>7.42462</v>
      </c>
      <c r="F47702">
        <v>19.710719999999998</v>
      </c>
      <c r="G47702">
        <v>30</v>
      </c>
      <c r="H47702">
        <v>50</v>
      </c>
      <c r="I47702">
        <v>13.24728</v>
      </c>
      <c r="J47702">
        <v>37.611620000000002</v>
      </c>
      <c r="K47702">
        <v>26.611619999999998</v>
      </c>
      <c r="L47702">
        <v>7.7626900000000001</v>
      </c>
      <c r="M47702">
        <v>12.297090000000001</v>
      </c>
      <c r="N47702">
        <v>3.1476199999999999</v>
      </c>
      <c r="O47702">
        <v>0.94510000000000005</v>
      </c>
      <c r="P47702">
        <v>0.13297</v>
      </c>
      <c r="Q47702">
        <v>2.2250000000000001</v>
      </c>
      <c r="R47702">
        <v>0.10113999999999999</v>
      </c>
      <c r="S47702">
        <v>11</v>
      </c>
    </row>
    <row r="47703" spans="1:19" hidden="1" x14ac:dyDescent="0.3">
      <c r="A47703" s="1" t="s">
        <v>10</v>
      </c>
      <c r="B47703" s="1" t="s">
        <v>37</v>
      </c>
      <c r="C47703">
        <v>1</v>
      </c>
      <c r="D47703" s="2">
        <v>43210</v>
      </c>
      <c r="E47703">
        <v>5.3536099999999998</v>
      </c>
      <c r="F47703">
        <v>12.333</v>
      </c>
      <c r="G47703">
        <v>10</v>
      </c>
      <c r="H47703">
        <v>10</v>
      </c>
      <c r="I47703">
        <v>10.90274</v>
      </c>
      <c r="J47703">
        <v>29.750889999999998</v>
      </c>
      <c r="K47703">
        <v>18.750889999999998</v>
      </c>
      <c r="L47703">
        <v>7.0574399999999997</v>
      </c>
      <c r="M47703">
        <v>3.5170699999999999</v>
      </c>
      <c r="N47703">
        <v>2.9027799999999999</v>
      </c>
      <c r="O47703">
        <v>2.0499999999999998</v>
      </c>
      <c r="P47703">
        <v>0.36347000000000002</v>
      </c>
      <c r="Q47703">
        <v>2.7692299999999999</v>
      </c>
      <c r="R47703">
        <v>9.0889999999999999E-2</v>
      </c>
      <c r="S47703">
        <v>11</v>
      </c>
    </row>
    <row r="47704" spans="1:19" hidden="1" x14ac:dyDescent="0.3">
      <c r="A47704" s="1" t="s">
        <v>10</v>
      </c>
      <c r="B47704" s="1" t="s">
        <v>37</v>
      </c>
      <c r="C47704">
        <v>1</v>
      </c>
      <c r="D47704" s="2">
        <v>43213</v>
      </c>
      <c r="E47704">
        <v>5.07097</v>
      </c>
      <c r="F47704">
        <v>15.925039999999999</v>
      </c>
      <c r="G47704">
        <v>30</v>
      </c>
      <c r="H47704">
        <v>10</v>
      </c>
      <c r="I47704">
        <v>13.87218</v>
      </c>
      <c r="J47704">
        <v>40.036949999999997</v>
      </c>
      <c r="K47704">
        <v>29.036950000000001</v>
      </c>
      <c r="L47704">
        <v>10.551159999999999</v>
      </c>
      <c r="M47704">
        <v>2.16934</v>
      </c>
      <c r="N47704">
        <v>8.3771400000000007</v>
      </c>
      <c r="O47704">
        <v>2.8824000000000001</v>
      </c>
      <c r="P47704">
        <v>0.66779999999999995</v>
      </c>
      <c r="Q47704">
        <v>4.3092300000000003</v>
      </c>
      <c r="R47704">
        <v>7.9880000000000007E-2</v>
      </c>
      <c r="S47704">
        <v>11</v>
      </c>
    </row>
    <row r="47705" spans="1:19" hidden="1" x14ac:dyDescent="0.3">
      <c r="A47705" s="1" t="s">
        <v>10</v>
      </c>
      <c r="B47705" s="1" t="s">
        <v>37</v>
      </c>
      <c r="C47705">
        <v>1</v>
      </c>
      <c r="D47705" s="2">
        <v>43216</v>
      </c>
      <c r="E47705">
        <v>10.03631</v>
      </c>
      <c r="F47705">
        <v>38.567900000000002</v>
      </c>
      <c r="G47705">
        <v>90</v>
      </c>
      <c r="H47705">
        <v>90</v>
      </c>
      <c r="I47705">
        <v>18.064039999999999</v>
      </c>
      <c r="J47705">
        <v>60.885109999999997</v>
      </c>
      <c r="K47705">
        <v>49.885109999999997</v>
      </c>
      <c r="L47705">
        <v>25.710149999999999</v>
      </c>
      <c r="M47705">
        <v>12.74882</v>
      </c>
      <c r="N47705">
        <v>5.0887399999999996</v>
      </c>
      <c r="O47705">
        <v>3.4477000000000002</v>
      </c>
      <c r="P47705">
        <v>0.35437999999999997</v>
      </c>
      <c r="Q47705">
        <v>2.4632900000000002</v>
      </c>
      <c r="R47705">
        <v>7.2029999999999997E-2</v>
      </c>
      <c r="S47705">
        <v>11</v>
      </c>
    </row>
    <row r="47706" spans="1:19" hidden="1" x14ac:dyDescent="0.3">
      <c r="A47706" s="1" t="s">
        <v>10</v>
      </c>
      <c r="B47706" s="1" t="s">
        <v>37</v>
      </c>
      <c r="C47706">
        <v>1</v>
      </c>
      <c r="D47706" s="2">
        <v>43219</v>
      </c>
      <c r="E47706">
        <v>6.0281399999999996</v>
      </c>
      <c r="F47706">
        <v>14.47907</v>
      </c>
      <c r="G47706">
        <v>10</v>
      </c>
      <c r="H47706">
        <v>30</v>
      </c>
      <c r="I47706">
        <v>11.625769999999999</v>
      </c>
      <c r="J47706">
        <v>31.981629999999999</v>
      </c>
      <c r="K47706">
        <v>20.981629999999999</v>
      </c>
      <c r="L47706">
        <v>7.0838099999999997</v>
      </c>
      <c r="M47706">
        <v>5.6607000000000003</v>
      </c>
      <c r="N47706">
        <v>3.3957299999999999</v>
      </c>
      <c r="O47706">
        <v>2.4506000000000001</v>
      </c>
      <c r="P47706">
        <v>0.30081999999999998</v>
      </c>
      <c r="Q47706">
        <v>1.89276</v>
      </c>
      <c r="R47706">
        <v>0.19721</v>
      </c>
      <c r="S47706">
        <v>11</v>
      </c>
    </row>
    <row r="47707" spans="1:19" hidden="1" x14ac:dyDescent="0.3">
      <c r="A47707" s="1" t="s">
        <v>10</v>
      </c>
      <c r="B47707" s="1" t="s">
        <v>37</v>
      </c>
      <c r="C47707">
        <v>1</v>
      </c>
      <c r="D47707" s="2">
        <v>43222</v>
      </c>
      <c r="E47707">
        <v>5.9321200000000003</v>
      </c>
      <c r="F47707">
        <v>24.406400000000001</v>
      </c>
      <c r="G47707">
        <v>70</v>
      </c>
      <c r="H47707">
        <v>30</v>
      </c>
      <c r="I47707">
        <v>16.964500000000001</v>
      </c>
      <c r="J47707">
        <v>54.54551</v>
      </c>
      <c r="K47707">
        <v>43.54551</v>
      </c>
      <c r="L47707">
        <v>17.874549999999999</v>
      </c>
      <c r="M47707">
        <v>2.1234600000000001</v>
      </c>
      <c r="N47707">
        <v>11.788410000000001</v>
      </c>
      <c r="O47707">
        <v>4.5842999999999998</v>
      </c>
      <c r="P47707">
        <v>0.92869000000000002</v>
      </c>
      <c r="Q47707">
        <v>6.09314</v>
      </c>
      <c r="R47707">
        <v>0.15295</v>
      </c>
      <c r="S47707">
        <v>11</v>
      </c>
    </row>
    <row r="47708" spans="1:19" hidden="1" x14ac:dyDescent="0.3">
      <c r="A47708" s="1" t="s">
        <v>10</v>
      </c>
      <c r="B47708" s="1" t="s">
        <v>37</v>
      </c>
      <c r="C47708">
        <v>1</v>
      </c>
      <c r="D47708" s="2">
        <v>43225</v>
      </c>
      <c r="E47708">
        <v>7.0424800000000003</v>
      </c>
      <c r="F47708">
        <v>21.71556</v>
      </c>
      <c r="G47708">
        <v>50</v>
      </c>
      <c r="H47708">
        <v>50</v>
      </c>
      <c r="I47708">
        <v>14.57612</v>
      </c>
      <c r="J47708">
        <v>42.956890000000001</v>
      </c>
      <c r="K47708">
        <v>31.956890000000001</v>
      </c>
      <c r="L47708">
        <v>17.383859999999999</v>
      </c>
      <c r="M47708">
        <v>3.0511599999999999</v>
      </c>
      <c r="N47708">
        <v>6.0751799999999996</v>
      </c>
      <c r="O47708">
        <v>2.5811999999999999</v>
      </c>
      <c r="P47708">
        <v>0.37391000000000002</v>
      </c>
      <c r="Q47708">
        <v>2.2810100000000002</v>
      </c>
      <c r="R47708">
        <v>0.21057000000000001</v>
      </c>
      <c r="S47708">
        <v>11</v>
      </c>
    </row>
    <row r="47709" spans="1:19" hidden="1" x14ac:dyDescent="0.3">
      <c r="A47709" s="1" t="s">
        <v>10</v>
      </c>
      <c r="B47709" s="1" t="s">
        <v>37</v>
      </c>
      <c r="C47709">
        <v>1</v>
      </c>
      <c r="D47709" s="2">
        <v>43228</v>
      </c>
      <c r="E47709">
        <v>7.6815699999999998</v>
      </c>
      <c r="F47709">
        <v>25.50657</v>
      </c>
      <c r="G47709">
        <v>50</v>
      </c>
      <c r="H47709">
        <v>70</v>
      </c>
      <c r="I47709">
        <v>15.597239999999999</v>
      </c>
      <c r="J47709">
        <v>47.575099999999999</v>
      </c>
      <c r="K47709">
        <v>36.575099999999999</v>
      </c>
      <c r="L47709">
        <v>21.26943</v>
      </c>
      <c r="M47709">
        <v>1.94713</v>
      </c>
      <c r="N47709">
        <v>5.4074900000000001</v>
      </c>
      <c r="O47709">
        <v>3.7675000000000001</v>
      </c>
      <c r="P47709">
        <v>0.64973999999999998</v>
      </c>
      <c r="Q47709">
        <v>3.4511400000000001</v>
      </c>
      <c r="R47709">
        <v>8.2680000000000003E-2</v>
      </c>
      <c r="S47709">
        <v>11</v>
      </c>
    </row>
    <row r="47710" spans="1:19" hidden="1" x14ac:dyDescent="0.3">
      <c r="A47710" s="1" t="s">
        <v>10</v>
      </c>
      <c r="B47710" s="1" t="s">
        <v>37</v>
      </c>
      <c r="C47710">
        <v>1</v>
      </c>
      <c r="D47710" s="2">
        <v>43231</v>
      </c>
      <c r="E47710">
        <v>6.6692299999999998</v>
      </c>
      <c r="F47710">
        <v>23.599029999999999</v>
      </c>
      <c r="G47710">
        <v>70</v>
      </c>
      <c r="H47710">
        <v>50</v>
      </c>
      <c r="I47710">
        <v>15.786989999999999</v>
      </c>
      <c r="J47710">
        <v>48.486409999999999</v>
      </c>
      <c r="K47710">
        <v>37.486409999999999</v>
      </c>
      <c r="L47710">
        <v>14.59315</v>
      </c>
      <c r="M47710">
        <v>5.6192700000000002</v>
      </c>
      <c r="N47710">
        <v>7.0858600000000003</v>
      </c>
      <c r="O47710">
        <v>3.8650000000000002</v>
      </c>
      <c r="P47710">
        <v>0.49553999999999998</v>
      </c>
      <c r="Q47710">
        <v>5.6994899999999999</v>
      </c>
      <c r="R47710">
        <v>0.12811</v>
      </c>
      <c r="S47710">
        <v>11</v>
      </c>
    </row>
    <row r="47711" spans="1:19" hidden="1" x14ac:dyDescent="0.3">
      <c r="A47711" s="1" t="s">
        <v>10</v>
      </c>
      <c r="B47711" s="1" t="s">
        <v>37</v>
      </c>
      <c r="C47711">
        <v>1</v>
      </c>
      <c r="D47711" s="2">
        <v>43234</v>
      </c>
      <c r="E47711">
        <v>7.2127499999999998</v>
      </c>
      <c r="F47711">
        <v>28.364540000000002</v>
      </c>
      <c r="G47711">
        <v>70</v>
      </c>
      <c r="H47711">
        <v>50</v>
      </c>
      <c r="I47711">
        <v>17.08344</v>
      </c>
      <c r="J47711">
        <v>55.198099999999997</v>
      </c>
      <c r="K47711">
        <v>44.198099999999997</v>
      </c>
      <c r="L47711">
        <v>21.722290000000001</v>
      </c>
      <c r="M47711">
        <v>4.2838500000000002</v>
      </c>
      <c r="N47711">
        <v>9.8947800000000008</v>
      </c>
      <c r="O47711">
        <v>3.5341999999999998</v>
      </c>
      <c r="P47711">
        <v>0.42886999999999997</v>
      </c>
      <c r="Q47711">
        <v>3.9563299999999999</v>
      </c>
      <c r="R47711">
        <v>0.37779000000000001</v>
      </c>
      <c r="S47711">
        <v>11</v>
      </c>
    </row>
    <row r="47712" spans="1:19" hidden="1" x14ac:dyDescent="0.3">
      <c r="A47712" s="1" t="s">
        <v>10</v>
      </c>
      <c r="B47712" s="1" t="s">
        <v>37</v>
      </c>
      <c r="C47712">
        <v>1</v>
      </c>
      <c r="D47712" s="2">
        <v>43237</v>
      </c>
      <c r="E47712">
        <v>10.36862</v>
      </c>
      <c r="F47712">
        <v>45.800310000000003</v>
      </c>
      <c r="G47712">
        <v>90</v>
      </c>
      <c r="H47712">
        <v>90</v>
      </c>
      <c r="I47712">
        <v>19.595369999999999</v>
      </c>
      <c r="J47712">
        <v>70.960419999999999</v>
      </c>
      <c r="K47712">
        <v>59.960419999999999</v>
      </c>
      <c r="L47712">
        <v>38.71978</v>
      </c>
      <c r="M47712">
        <v>6.7752699999999999</v>
      </c>
      <c r="N47712">
        <v>6.5837899999999996</v>
      </c>
      <c r="O47712">
        <v>4.2888000000000002</v>
      </c>
      <c r="P47712">
        <v>0.27803</v>
      </c>
      <c r="Q47712">
        <v>3.1660499999999998</v>
      </c>
      <c r="R47712">
        <v>0.1487</v>
      </c>
      <c r="S47712">
        <v>11</v>
      </c>
    </row>
    <row r="47713" spans="1:19" hidden="1" x14ac:dyDescent="0.3">
      <c r="A47713" s="1" t="s">
        <v>10</v>
      </c>
      <c r="B47713" s="1" t="s">
        <v>37</v>
      </c>
      <c r="C47713">
        <v>1</v>
      </c>
      <c r="D47713" s="2">
        <v>43240</v>
      </c>
      <c r="E47713">
        <v>8.1410400000000003</v>
      </c>
      <c r="F47713">
        <v>27.647790000000001</v>
      </c>
      <c r="G47713">
        <v>70</v>
      </c>
      <c r="H47713">
        <v>70</v>
      </c>
      <c r="I47713">
        <v>16.02216</v>
      </c>
      <c r="J47713">
        <v>49.640189999999997</v>
      </c>
      <c r="K47713">
        <v>38.640189999999997</v>
      </c>
      <c r="L47713">
        <v>21.089849999999998</v>
      </c>
      <c r="M47713">
        <v>5.0922700000000001</v>
      </c>
      <c r="N47713">
        <v>5.8066000000000004</v>
      </c>
      <c r="O47713">
        <v>3.2677999999999998</v>
      </c>
      <c r="P47713">
        <v>0.20397000000000001</v>
      </c>
      <c r="Q47713">
        <v>3.0548600000000001</v>
      </c>
      <c r="R47713">
        <v>0.12484000000000001</v>
      </c>
      <c r="S47713">
        <v>11</v>
      </c>
    </row>
    <row r="47714" spans="1:19" hidden="1" x14ac:dyDescent="0.3">
      <c r="A47714" s="1" t="s">
        <v>10</v>
      </c>
      <c r="B47714" s="1" t="s">
        <v>37</v>
      </c>
      <c r="C47714">
        <v>1</v>
      </c>
      <c r="D47714" s="2">
        <v>43243</v>
      </c>
      <c r="E47714">
        <v>8.82395</v>
      </c>
      <c r="F47714">
        <v>27.893640000000001</v>
      </c>
      <c r="G47714">
        <v>50</v>
      </c>
      <c r="H47714">
        <v>90</v>
      </c>
      <c r="I47714">
        <v>15.59892</v>
      </c>
      <c r="J47714">
        <v>47.583069999999999</v>
      </c>
      <c r="K47714">
        <v>36.583069999999999</v>
      </c>
      <c r="L47714">
        <v>16.483409999999999</v>
      </c>
      <c r="M47714">
        <v>11.357810000000001</v>
      </c>
      <c r="N47714">
        <v>3.9989699999999999</v>
      </c>
      <c r="O47714">
        <v>2.2669000000000001</v>
      </c>
      <c r="P47714">
        <v>0.16835</v>
      </c>
      <c r="Q47714">
        <v>2.2412899999999998</v>
      </c>
      <c r="R47714">
        <v>6.6339999999999996E-2</v>
      </c>
      <c r="S47714">
        <v>11</v>
      </c>
    </row>
    <row r="47715" spans="1:19" hidden="1" x14ac:dyDescent="0.3">
      <c r="A47715" s="1" t="s">
        <v>10</v>
      </c>
      <c r="B47715" s="1" t="s">
        <v>37</v>
      </c>
      <c r="C47715">
        <v>1</v>
      </c>
      <c r="D47715" s="2">
        <v>43246</v>
      </c>
      <c r="E47715">
        <v>7.28294</v>
      </c>
      <c r="F47715">
        <v>28.927669999999999</v>
      </c>
      <c r="G47715">
        <v>70</v>
      </c>
      <c r="H47715">
        <v>50</v>
      </c>
      <c r="I47715">
        <v>17.21407</v>
      </c>
      <c r="J47715">
        <v>55.923929999999999</v>
      </c>
      <c r="K47715">
        <v>44.923929999999999</v>
      </c>
      <c r="L47715">
        <v>22.90626</v>
      </c>
      <c r="M47715">
        <v>2.3269799999999998</v>
      </c>
      <c r="N47715">
        <v>10.81901</v>
      </c>
      <c r="O47715">
        <v>5.0495000000000001</v>
      </c>
      <c r="P47715">
        <v>0.54147999999999996</v>
      </c>
      <c r="Q47715">
        <v>3.0891799999999998</v>
      </c>
      <c r="R47715">
        <v>0.19151000000000001</v>
      </c>
      <c r="S47715">
        <v>11</v>
      </c>
    </row>
    <row r="47716" spans="1:19" hidden="1" x14ac:dyDescent="0.3">
      <c r="A47716" s="1" t="s">
        <v>10</v>
      </c>
      <c r="B47716" s="1" t="s">
        <v>37</v>
      </c>
      <c r="C47716">
        <v>1</v>
      </c>
      <c r="D47716" s="2">
        <v>43249</v>
      </c>
      <c r="E47716">
        <v>7.0847600000000002</v>
      </c>
      <c r="F47716">
        <v>26.320180000000001</v>
      </c>
      <c r="G47716">
        <v>70</v>
      </c>
      <c r="H47716">
        <v>50</v>
      </c>
      <c r="I47716">
        <v>16.457999999999998</v>
      </c>
      <c r="J47716">
        <v>51.851570000000002</v>
      </c>
      <c r="K47716">
        <v>40.851570000000002</v>
      </c>
      <c r="L47716">
        <v>22.494489999999999</v>
      </c>
      <c r="M47716">
        <v>1.5904100000000001</v>
      </c>
      <c r="N47716">
        <v>7.9291400000000003</v>
      </c>
      <c r="O47716">
        <v>3.0901000000000001</v>
      </c>
      <c r="P47716">
        <v>0.40615000000000001</v>
      </c>
      <c r="Q47716">
        <v>5.19367</v>
      </c>
      <c r="R47716">
        <v>0.14760999999999999</v>
      </c>
      <c r="S47716">
        <v>11</v>
      </c>
    </row>
    <row r="47717" spans="1:19" hidden="1" x14ac:dyDescent="0.3">
      <c r="A47717" s="1" t="s">
        <v>10</v>
      </c>
      <c r="B47717" s="1" t="s">
        <v>37</v>
      </c>
      <c r="C47717">
        <v>1</v>
      </c>
      <c r="D47717" s="2">
        <v>43252</v>
      </c>
      <c r="E47717">
        <v>5.6861800000000002</v>
      </c>
      <c r="F47717">
        <v>20.40184</v>
      </c>
      <c r="G47717">
        <v>50</v>
      </c>
      <c r="H47717">
        <v>10</v>
      </c>
      <c r="I47717">
        <v>15.484590000000001</v>
      </c>
      <c r="J47717">
        <v>47.042160000000003</v>
      </c>
      <c r="K47717">
        <v>36.042160000000003</v>
      </c>
      <c r="L47717">
        <v>15.98748</v>
      </c>
      <c r="M47717">
        <v>2.5230199999999998</v>
      </c>
      <c r="N47717">
        <v>11.1972</v>
      </c>
      <c r="O47717">
        <v>2.08</v>
      </c>
      <c r="P47717">
        <v>0.37339</v>
      </c>
      <c r="Q47717">
        <v>3.66316</v>
      </c>
      <c r="R47717">
        <v>0.21790999999999999</v>
      </c>
      <c r="S47717">
        <v>11</v>
      </c>
    </row>
    <row r="47718" spans="1:19" hidden="1" x14ac:dyDescent="0.3">
      <c r="A47718" s="1" t="s">
        <v>10</v>
      </c>
      <c r="B47718" s="1" t="s">
        <v>37</v>
      </c>
      <c r="C47718">
        <v>1</v>
      </c>
      <c r="D47718" s="2">
        <v>43255</v>
      </c>
      <c r="E47718">
        <v>4.5673300000000001</v>
      </c>
      <c r="F47718">
        <v>12.94619</v>
      </c>
      <c r="G47718">
        <v>10</v>
      </c>
      <c r="H47718">
        <v>10</v>
      </c>
      <c r="I47718">
        <v>12.61562</v>
      </c>
      <c r="J47718">
        <v>35.30932</v>
      </c>
      <c r="K47718">
        <v>24.30932</v>
      </c>
      <c r="L47718">
        <v>7.9178899999999999</v>
      </c>
      <c r="M47718">
        <v>1.7344999999999999</v>
      </c>
      <c r="N47718">
        <v>6.7687900000000001</v>
      </c>
      <c r="O47718">
        <v>2.5724</v>
      </c>
      <c r="P47718">
        <v>0.20943000000000001</v>
      </c>
      <c r="Q47718">
        <v>5.01783</v>
      </c>
      <c r="R47718">
        <v>8.8469999999999993E-2</v>
      </c>
      <c r="S47718">
        <v>11</v>
      </c>
    </row>
    <row r="47719" spans="1:19" hidden="1" x14ac:dyDescent="0.3">
      <c r="A47719" s="1" t="s">
        <v>10</v>
      </c>
      <c r="B47719" s="1" t="s">
        <v>37</v>
      </c>
      <c r="C47719">
        <v>1</v>
      </c>
      <c r="D47719" s="2">
        <v>43258</v>
      </c>
      <c r="E47719">
        <v>6.6375200000000003</v>
      </c>
      <c r="F47719">
        <v>21.026420000000002</v>
      </c>
      <c r="G47719">
        <v>50</v>
      </c>
      <c r="H47719">
        <v>50</v>
      </c>
      <c r="I47719">
        <v>14.666270000000001</v>
      </c>
      <c r="J47719">
        <v>43.345910000000003</v>
      </c>
      <c r="K47719">
        <v>32.345910000000003</v>
      </c>
      <c r="L47719">
        <v>16.05753</v>
      </c>
      <c r="M47719">
        <v>2.6421800000000002</v>
      </c>
      <c r="N47719">
        <v>6.7854000000000001</v>
      </c>
      <c r="O47719">
        <v>3.0939000000000001</v>
      </c>
      <c r="P47719">
        <v>0.27746999999999999</v>
      </c>
      <c r="Q47719">
        <v>3.4287200000000002</v>
      </c>
      <c r="R47719">
        <v>6.0699999999999997E-2</v>
      </c>
      <c r="S47719">
        <v>11</v>
      </c>
    </row>
    <row r="47720" spans="1:19" hidden="1" x14ac:dyDescent="0.3">
      <c r="A47720" s="1" t="s">
        <v>10</v>
      </c>
      <c r="B47720" s="1" t="s">
        <v>37</v>
      </c>
      <c r="C47720">
        <v>1</v>
      </c>
      <c r="D47720" s="2">
        <v>43261</v>
      </c>
      <c r="E47720">
        <v>7.2687299999999997</v>
      </c>
      <c r="F47720">
        <v>25.16057</v>
      </c>
      <c r="G47720">
        <v>70</v>
      </c>
      <c r="H47720">
        <v>50</v>
      </c>
      <c r="I47720">
        <v>15.83215</v>
      </c>
      <c r="J47720">
        <v>48.705869999999997</v>
      </c>
      <c r="K47720">
        <v>37.705869999999997</v>
      </c>
      <c r="L47720">
        <v>21.260470000000002</v>
      </c>
      <c r="M47720">
        <v>2.26058</v>
      </c>
      <c r="N47720">
        <v>8.2739999999999991</v>
      </c>
      <c r="O47720">
        <v>3.1261999999999999</v>
      </c>
      <c r="P47720">
        <v>0.31430999999999998</v>
      </c>
      <c r="Q47720">
        <v>2.3083900000000002</v>
      </c>
      <c r="R47720">
        <v>0.16191</v>
      </c>
      <c r="S47720">
        <v>11</v>
      </c>
    </row>
    <row r="47721" spans="1:19" hidden="1" x14ac:dyDescent="0.3">
      <c r="A47721" s="1" t="s">
        <v>10</v>
      </c>
      <c r="B47721" s="1" t="s">
        <v>37</v>
      </c>
      <c r="C47721">
        <v>1</v>
      </c>
      <c r="D47721" s="2">
        <v>43264</v>
      </c>
      <c r="E47721">
        <v>7.7151100000000001</v>
      </c>
      <c r="F47721">
        <v>28.581040000000002</v>
      </c>
      <c r="G47721">
        <v>70</v>
      </c>
      <c r="H47721">
        <v>70</v>
      </c>
      <c r="I47721">
        <v>16.706389999999999</v>
      </c>
      <c r="J47721">
        <v>53.155639999999998</v>
      </c>
      <c r="K47721">
        <v>42.155639999999998</v>
      </c>
      <c r="L47721">
        <v>25.727869999999999</v>
      </c>
      <c r="M47721">
        <v>2.1469100000000001</v>
      </c>
      <c r="N47721">
        <v>6.7564099999999998</v>
      </c>
      <c r="O47721">
        <v>2.4611000000000001</v>
      </c>
      <c r="P47721">
        <v>1.3112299999999999</v>
      </c>
      <c r="Q47721">
        <v>3.62371</v>
      </c>
      <c r="R47721">
        <v>0.12841</v>
      </c>
      <c r="S47721">
        <v>11</v>
      </c>
    </row>
    <row r="47722" spans="1:19" hidden="1" x14ac:dyDescent="0.3">
      <c r="A47722" s="1" t="s">
        <v>10</v>
      </c>
      <c r="B47722" s="1" t="s">
        <v>37</v>
      </c>
      <c r="C47722">
        <v>1</v>
      </c>
      <c r="D47722" s="2">
        <v>43267</v>
      </c>
      <c r="E47722">
        <v>5.4737200000000001</v>
      </c>
      <c r="F47722">
        <v>36.154539999999997</v>
      </c>
      <c r="G47722">
        <v>90</v>
      </c>
      <c r="H47722">
        <v>10</v>
      </c>
      <c r="I47722">
        <v>21.490770000000001</v>
      </c>
      <c r="J47722">
        <v>85.769409999999993</v>
      </c>
      <c r="K47722">
        <v>74.769409999999993</v>
      </c>
      <c r="L47722">
        <v>29.80875</v>
      </c>
      <c r="M47722">
        <v>4.0321100000000003</v>
      </c>
      <c r="N47722">
        <v>27.054079999999999</v>
      </c>
      <c r="O47722">
        <v>8.5479000000000003</v>
      </c>
      <c r="P47722">
        <v>0.55645</v>
      </c>
      <c r="Q47722">
        <v>4.5861799999999997</v>
      </c>
      <c r="R47722">
        <v>0.18393999999999999</v>
      </c>
      <c r="S47722">
        <v>11</v>
      </c>
    </row>
    <row r="47723" spans="1:19" hidden="1" x14ac:dyDescent="0.3">
      <c r="A47723" s="1" t="s">
        <v>10</v>
      </c>
      <c r="B47723" s="1" t="s">
        <v>37</v>
      </c>
      <c r="C47723">
        <v>1</v>
      </c>
      <c r="D47723" s="2">
        <v>43270</v>
      </c>
      <c r="E47723">
        <v>8.3922299999999996</v>
      </c>
      <c r="F47723">
        <v>32.877180000000003</v>
      </c>
      <c r="G47723">
        <v>90</v>
      </c>
      <c r="H47723">
        <v>70</v>
      </c>
      <c r="I47723">
        <v>17.559090000000001</v>
      </c>
      <c r="J47723">
        <v>57.887059999999998</v>
      </c>
      <c r="K47723">
        <v>46.887059999999998</v>
      </c>
      <c r="L47723">
        <v>29.212230000000002</v>
      </c>
      <c r="M47723">
        <v>2.1891799999999999</v>
      </c>
      <c r="N47723">
        <v>7.50997</v>
      </c>
      <c r="O47723">
        <v>3.6920000000000002</v>
      </c>
      <c r="P47723">
        <v>0.72719999999999996</v>
      </c>
      <c r="Q47723">
        <v>3.4511400000000001</v>
      </c>
      <c r="R47723">
        <v>0.10534</v>
      </c>
      <c r="S47723">
        <v>11</v>
      </c>
    </row>
    <row r="47724" spans="1:19" hidden="1" x14ac:dyDescent="0.3">
      <c r="A47724" s="1" t="s">
        <v>10</v>
      </c>
      <c r="B47724" s="1" t="s">
        <v>37</v>
      </c>
      <c r="C47724">
        <v>1</v>
      </c>
      <c r="D47724" s="2">
        <v>43273</v>
      </c>
      <c r="E47724">
        <v>7.23041</v>
      </c>
      <c r="F47724">
        <v>19.913630000000001</v>
      </c>
      <c r="G47724">
        <v>30</v>
      </c>
      <c r="H47724">
        <v>50</v>
      </c>
      <c r="I47724">
        <v>13.529400000000001</v>
      </c>
      <c r="J47724">
        <v>38.687840000000001</v>
      </c>
      <c r="K47724">
        <v>27.687840000000001</v>
      </c>
      <c r="L47724">
        <v>16.281749999999999</v>
      </c>
      <c r="M47724">
        <v>1.87378</v>
      </c>
      <c r="N47724">
        <v>3.9891800000000002</v>
      </c>
      <c r="O47724">
        <v>3.1021000000000001</v>
      </c>
      <c r="P47724">
        <v>0.24285000000000001</v>
      </c>
      <c r="Q47724">
        <v>2.0867599999999999</v>
      </c>
      <c r="R47724">
        <v>0.11142000000000001</v>
      </c>
      <c r="S47724">
        <v>11</v>
      </c>
    </row>
    <row r="47725" spans="1:19" hidden="1" x14ac:dyDescent="0.3">
      <c r="A47725" s="1" t="s">
        <v>10</v>
      </c>
      <c r="B47725" s="1" t="s">
        <v>37</v>
      </c>
      <c r="C47725">
        <v>1</v>
      </c>
      <c r="D47725" s="2">
        <v>43276</v>
      </c>
      <c r="E47725">
        <v>8.3447300000000002</v>
      </c>
      <c r="F47725">
        <v>30.83689</v>
      </c>
      <c r="G47725">
        <v>70</v>
      </c>
      <c r="H47725">
        <v>70</v>
      </c>
      <c r="I47725">
        <v>16.954709999999999</v>
      </c>
      <c r="J47725">
        <v>54.492100000000001</v>
      </c>
      <c r="K47725">
        <v>43.492100000000001</v>
      </c>
      <c r="L47725">
        <v>26.72363</v>
      </c>
      <c r="M47725">
        <v>2.0803099999999999</v>
      </c>
      <c r="N47725">
        <v>7.1619099999999998</v>
      </c>
      <c r="O47725">
        <v>4.09</v>
      </c>
      <c r="P47725">
        <v>0.17283999999999999</v>
      </c>
      <c r="Q47725">
        <v>3.1406200000000002</v>
      </c>
      <c r="R47725">
        <v>0.12278</v>
      </c>
      <c r="S47725">
        <v>11</v>
      </c>
    </row>
    <row r="47726" spans="1:19" hidden="1" x14ac:dyDescent="0.3">
      <c r="A47726" s="1" t="s">
        <v>10</v>
      </c>
      <c r="B47726" s="1" t="s">
        <v>37</v>
      </c>
      <c r="C47726">
        <v>1</v>
      </c>
      <c r="D47726" s="2">
        <v>43279</v>
      </c>
      <c r="E47726">
        <v>8.4012899999999995</v>
      </c>
      <c r="F47726">
        <v>31.135269999999998</v>
      </c>
      <c r="G47726">
        <v>70</v>
      </c>
      <c r="H47726">
        <v>70</v>
      </c>
      <c r="I47726">
        <v>17.007829999999998</v>
      </c>
      <c r="J47726">
        <v>54.782330000000002</v>
      </c>
      <c r="K47726">
        <v>43.782330000000002</v>
      </c>
      <c r="L47726">
        <v>26.457450000000001</v>
      </c>
      <c r="M47726">
        <v>3.25163</v>
      </c>
      <c r="N47726">
        <v>7.2823200000000003</v>
      </c>
      <c r="O47726">
        <v>3.593</v>
      </c>
      <c r="P47726">
        <v>0.14817</v>
      </c>
      <c r="Q47726">
        <v>2.88131</v>
      </c>
      <c r="R47726">
        <v>0.16844999999999999</v>
      </c>
      <c r="S47726">
        <v>11</v>
      </c>
    </row>
    <row r="47727" spans="1:19" hidden="1" x14ac:dyDescent="0.3">
      <c r="A47727" s="1" t="s">
        <v>10</v>
      </c>
      <c r="B47727" s="1" t="s">
        <v>37</v>
      </c>
      <c r="C47727">
        <v>1</v>
      </c>
      <c r="D47727" s="2">
        <v>43282</v>
      </c>
      <c r="E47727">
        <v>6.76492</v>
      </c>
      <c r="F47727">
        <v>27.18468</v>
      </c>
      <c r="G47727">
        <v>70</v>
      </c>
      <c r="H47727">
        <v>50</v>
      </c>
      <c r="I47727">
        <v>17.10153</v>
      </c>
      <c r="J47727">
        <v>55.298050000000003</v>
      </c>
      <c r="K47727">
        <v>44.298050000000003</v>
      </c>
      <c r="L47727">
        <v>24.096720000000001</v>
      </c>
      <c r="M47727">
        <v>0.98250000000000004</v>
      </c>
      <c r="N47727">
        <v>12.69624</v>
      </c>
      <c r="O47727">
        <v>3.2286999999999999</v>
      </c>
      <c r="P47727">
        <v>0.21118999999999999</v>
      </c>
      <c r="Q47727">
        <v>2.8445100000000001</v>
      </c>
      <c r="R47727">
        <v>0.23819000000000001</v>
      </c>
      <c r="S47727">
        <v>11</v>
      </c>
    </row>
    <row r="47728" spans="1:19" hidden="1" x14ac:dyDescent="0.3">
      <c r="A47728" s="1" t="s">
        <v>10</v>
      </c>
      <c r="B47728" s="1" t="s">
        <v>37</v>
      </c>
      <c r="C47728">
        <v>1</v>
      </c>
      <c r="D47728" s="2">
        <v>43285</v>
      </c>
      <c r="E47728">
        <v>10.18957</v>
      </c>
      <c r="F47728">
        <v>54.150120000000001</v>
      </c>
      <c r="G47728">
        <v>90</v>
      </c>
      <c r="H47728">
        <v>90</v>
      </c>
      <c r="I47728">
        <v>21.369810000000001</v>
      </c>
      <c r="J47728">
        <v>84.738159999999993</v>
      </c>
      <c r="K47728">
        <v>73.738159999999993</v>
      </c>
      <c r="L47728">
        <v>50.185690000000001</v>
      </c>
      <c r="M47728">
        <v>2.8525999999999998</v>
      </c>
      <c r="N47728">
        <v>10.78363</v>
      </c>
      <c r="O47728">
        <v>5.6509999999999998</v>
      </c>
      <c r="P47728">
        <v>0.53608999999999996</v>
      </c>
      <c r="Q47728">
        <v>3.42239</v>
      </c>
      <c r="R47728">
        <v>0.30675000000000002</v>
      </c>
      <c r="S47728">
        <v>11</v>
      </c>
    </row>
    <row r="47729" spans="1:19" hidden="1" x14ac:dyDescent="0.3">
      <c r="A47729" s="1" t="s">
        <v>10</v>
      </c>
      <c r="B47729" s="1" t="s">
        <v>37</v>
      </c>
      <c r="C47729">
        <v>1</v>
      </c>
      <c r="D47729" s="2">
        <v>43288</v>
      </c>
      <c r="E47729">
        <v>4.4824299999999999</v>
      </c>
      <c r="F47729">
        <v>11.79846</v>
      </c>
      <c r="G47729">
        <v>10</v>
      </c>
      <c r="H47729">
        <v>10</v>
      </c>
      <c r="I47729">
        <v>11.83567</v>
      </c>
      <c r="J47729">
        <v>32.660029999999999</v>
      </c>
      <c r="K47729">
        <v>21.660029999999999</v>
      </c>
      <c r="L47729">
        <v>7.4642299999999997</v>
      </c>
      <c r="M47729">
        <v>1.7904899999999999</v>
      </c>
      <c r="N47729">
        <v>7.0633299999999997</v>
      </c>
      <c r="O47729">
        <v>2.4588999999999999</v>
      </c>
      <c r="P47729">
        <v>0.46423999999999999</v>
      </c>
      <c r="Q47729">
        <v>2.2824300000000002</v>
      </c>
      <c r="R47729">
        <v>0.13641</v>
      </c>
      <c r="S47729">
        <v>11</v>
      </c>
    </row>
    <row r="47730" spans="1:19" hidden="1" x14ac:dyDescent="0.3">
      <c r="A47730" s="1" t="s">
        <v>10</v>
      </c>
      <c r="B47730" s="1" t="s">
        <v>37</v>
      </c>
      <c r="C47730">
        <v>1</v>
      </c>
      <c r="D47730" s="2">
        <v>43291</v>
      </c>
      <c r="E47730">
        <v>8.5964799999999997</v>
      </c>
      <c r="F47730">
        <v>41.664279999999998</v>
      </c>
      <c r="G47730">
        <v>90</v>
      </c>
      <c r="H47730">
        <v>70</v>
      </c>
      <c r="I47730">
        <v>19.775110000000002</v>
      </c>
      <c r="J47730">
        <v>72.247410000000002</v>
      </c>
      <c r="K47730">
        <v>61.247410000000002</v>
      </c>
      <c r="L47730">
        <v>37.027369999999998</v>
      </c>
      <c r="M47730">
        <v>2.3964599999999998</v>
      </c>
      <c r="N47730">
        <v>11.47911</v>
      </c>
      <c r="O47730">
        <v>4.6905000000000001</v>
      </c>
      <c r="P47730">
        <v>0.63417000000000001</v>
      </c>
      <c r="Q47730">
        <v>4.8705299999999996</v>
      </c>
      <c r="R47730">
        <v>0.14927000000000001</v>
      </c>
      <c r="S47730">
        <v>11</v>
      </c>
    </row>
    <row r="47731" spans="1:19" hidden="1" x14ac:dyDescent="0.3">
      <c r="A47731" s="1" t="s">
        <v>10</v>
      </c>
      <c r="B47731" s="1" t="s">
        <v>37</v>
      </c>
      <c r="C47731">
        <v>1</v>
      </c>
      <c r="D47731" s="2">
        <v>43294</v>
      </c>
      <c r="E47731">
        <v>6.37357</v>
      </c>
      <c r="F47731">
        <v>36.527279999999998</v>
      </c>
      <c r="G47731">
        <v>90</v>
      </c>
      <c r="H47731">
        <v>30</v>
      </c>
      <c r="I47731">
        <v>20.47709</v>
      </c>
      <c r="J47731">
        <v>77.501270000000005</v>
      </c>
      <c r="K47731">
        <v>66.501270000000005</v>
      </c>
      <c r="L47731">
        <v>33.076129999999999</v>
      </c>
      <c r="M47731">
        <v>2.0990700000000002</v>
      </c>
      <c r="N47731">
        <v>21.331659999999999</v>
      </c>
      <c r="O47731">
        <v>4.9336000000000002</v>
      </c>
      <c r="P47731">
        <v>0.37983</v>
      </c>
      <c r="Q47731">
        <v>4.41934</v>
      </c>
      <c r="R47731">
        <v>0.26163999999999998</v>
      </c>
      <c r="S47731">
        <v>11</v>
      </c>
    </row>
    <row r="47732" spans="1:19" hidden="1" x14ac:dyDescent="0.3">
      <c r="A47732" s="1" t="s">
        <v>10</v>
      </c>
      <c r="B47732" s="1" t="s">
        <v>37</v>
      </c>
      <c r="C47732">
        <v>1</v>
      </c>
      <c r="D47732" s="2">
        <v>43300</v>
      </c>
      <c r="E47732">
        <v>6.2493400000000001</v>
      </c>
      <c r="F47732">
        <v>21.166219999999999</v>
      </c>
      <c r="G47732">
        <v>50</v>
      </c>
      <c r="H47732">
        <v>30</v>
      </c>
      <c r="I47732">
        <v>15.161770000000001</v>
      </c>
      <c r="J47732">
        <v>45.547800000000002</v>
      </c>
      <c r="K47732">
        <v>34.547800000000002</v>
      </c>
      <c r="L47732">
        <v>16.31101</v>
      </c>
      <c r="M47732">
        <v>1.28434</v>
      </c>
      <c r="N47732">
        <v>9.4880999999999993</v>
      </c>
      <c r="O47732">
        <v>4.1962000000000002</v>
      </c>
      <c r="P47732">
        <v>0.32588</v>
      </c>
      <c r="Q47732">
        <v>2.83419</v>
      </c>
      <c r="R47732">
        <v>0.10808</v>
      </c>
      <c r="S47732">
        <v>11</v>
      </c>
    </row>
    <row r="47733" spans="1:19" hidden="1" x14ac:dyDescent="0.3">
      <c r="A47733" s="1" t="s">
        <v>10</v>
      </c>
      <c r="B47733" s="1" t="s">
        <v>37</v>
      </c>
      <c r="C47733">
        <v>1</v>
      </c>
      <c r="D47733" s="2">
        <v>43303</v>
      </c>
      <c r="E47733">
        <v>6.9610099999999999</v>
      </c>
      <c r="F47733">
        <v>19.430499999999999</v>
      </c>
      <c r="G47733">
        <v>30</v>
      </c>
      <c r="H47733">
        <v>50</v>
      </c>
      <c r="I47733">
        <v>13.54461</v>
      </c>
      <c r="J47733">
        <v>38.746720000000003</v>
      </c>
      <c r="K47733">
        <v>27.74672</v>
      </c>
      <c r="L47733">
        <v>16.757359999999998</v>
      </c>
      <c r="M47733">
        <v>1.93171</v>
      </c>
      <c r="N47733">
        <v>5.17143</v>
      </c>
      <c r="O47733">
        <v>2.1315</v>
      </c>
      <c r="P47733">
        <v>0.1086</v>
      </c>
      <c r="Q47733">
        <v>1.4664999999999999</v>
      </c>
      <c r="R47733">
        <v>0.17962</v>
      </c>
      <c r="S47733">
        <v>11</v>
      </c>
    </row>
    <row r="47734" spans="1:19" hidden="1" x14ac:dyDescent="0.3">
      <c r="A47734" s="1" t="s">
        <v>10</v>
      </c>
      <c r="B47734" s="1" t="s">
        <v>37</v>
      </c>
      <c r="C47734">
        <v>1</v>
      </c>
      <c r="D47734" s="2">
        <v>43306</v>
      </c>
      <c r="E47734">
        <v>6.6484399999999999</v>
      </c>
      <c r="F47734">
        <v>21.28059</v>
      </c>
      <c r="G47734">
        <v>50</v>
      </c>
      <c r="H47734">
        <v>50</v>
      </c>
      <c r="I47734">
        <v>14.774850000000001</v>
      </c>
      <c r="J47734">
        <v>43.819130000000001</v>
      </c>
      <c r="K47734">
        <v>32.819130000000001</v>
      </c>
      <c r="L47734">
        <v>15.93497</v>
      </c>
      <c r="M47734">
        <v>2.6555499999999999</v>
      </c>
      <c r="N47734">
        <v>7.8126199999999999</v>
      </c>
      <c r="O47734">
        <v>3.6395</v>
      </c>
      <c r="P47734">
        <v>0.13957</v>
      </c>
      <c r="Q47734">
        <v>2.43967</v>
      </c>
      <c r="R47734">
        <v>0.19724</v>
      </c>
      <c r="S47734">
        <v>11</v>
      </c>
    </row>
    <row r="47735" spans="1:19" hidden="1" x14ac:dyDescent="0.3">
      <c r="A47735" s="1" t="s">
        <v>10</v>
      </c>
      <c r="B47735" s="1" t="s">
        <v>37</v>
      </c>
      <c r="C47735">
        <v>1</v>
      </c>
      <c r="D47735" s="2">
        <v>43309</v>
      </c>
      <c r="E47735">
        <v>5.6344799999999999</v>
      </c>
      <c r="F47735">
        <v>17.285689999999999</v>
      </c>
      <c r="G47735">
        <v>50</v>
      </c>
      <c r="H47735">
        <v>10</v>
      </c>
      <c r="I47735">
        <v>13.895049999999999</v>
      </c>
      <c r="J47735">
        <v>40.128619999999998</v>
      </c>
      <c r="K47735">
        <v>29.128620000000002</v>
      </c>
      <c r="L47735">
        <v>10.088699999999999</v>
      </c>
      <c r="M47735">
        <v>1.8950400000000001</v>
      </c>
      <c r="N47735">
        <v>8.7112599999999993</v>
      </c>
      <c r="O47735">
        <v>5.4889000000000001</v>
      </c>
      <c r="P47735">
        <v>0.15403</v>
      </c>
      <c r="Q47735">
        <v>2.5830899999999999</v>
      </c>
      <c r="R47735">
        <v>0.20760000000000001</v>
      </c>
      <c r="S47735">
        <v>11</v>
      </c>
    </row>
    <row r="47736" spans="1:19" hidden="1" x14ac:dyDescent="0.3">
      <c r="A47736" s="1" t="s">
        <v>10</v>
      </c>
      <c r="B47736" s="1" t="s">
        <v>37</v>
      </c>
      <c r="C47736">
        <v>1</v>
      </c>
      <c r="D47736" s="2">
        <v>43312</v>
      </c>
      <c r="E47736">
        <v>6.0843499999999997</v>
      </c>
      <c r="F47736">
        <v>18.13475</v>
      </c>
      <c r="G47736">
        <v>30</v>
      </c>
      <c r="H47736">
        <v>30</v>
      </c>
      <c r="I47736">
        <v>13.80951</v>
      </c>
      <c r="J47736">
        <v>39.786830000000002</v>
      </c>
      <c r="K47736">
        <v>28.786829999999998</v>
      </c>
      <c r="L47736">
        <v>12.52379</v>
      </c>
      <c r="M47736">
        <v>1.4414800000000001</v>
      </c>
      <c r="N47736">
        <v>6.7331899999999996</v>
      </c>
      <c r="O47736">
        <v>4.5369000000000002</v>
      </c>
      <c r="P47736">
        <v>0.12966</v>
      </c>
      <c r="Q47736">
        <v>3.30444</v>
      </c>
      <c r="R47736">
        <v>0.11737</v>
      </c>
      <c r="S47736">
        <v>11</v>
      </c>
    </row>
    <row r="47737" spans="1:19" hidden="1" x14ac:dyDescent="0.3">
      <c r="A47737" s="1" t="s">
        <v>10</v>
      </c>
      <c r="B47737" s="1" t="s">
        <v>37</v>
      </c>
      <c r="C47737">
        <v>1</v>
      </c>
      <c r="D47737" s="2">
        <v>43315</v>
      </c>
      <c r="E47737">
        <v>7.4341699999999999</v>
      </c>
      <c r="F47737">
        <v>22.591090000000001</v>
      </c>
      <c r="G47737">
        <v>50</v>
      </c>
      <c r="H47737">
        <v>50</v>
      </c>
      <c r="I47737">
        <v>14.602539999999999</v>
      </c>
      <c r="J47737">
        <v>43.070540000000001</v>
      </c>
      <c r="K47737">
        <v>32.070540000000001</v>
      </c>
      <c r="L47737">
        <v>20.181660000000001</v>
      </c>
      <c r="M47737">
        <v>0.93157999999999996</v>
      </c>
      <c r="N47737">
        <v>5.5694100000000004</v>
      </c>
      <c r="O47737">
        <v>3.0589</v>
      </c>
      <c r="P47737">
        <v>0.19317999999999999</v>
      </c>
      <c r="Q47737">
        <v>1.9585600000000001</v>
      </c>
      <c r="R47737">
        <v>0.17726</v>
      </c>
      <c r="S47737">
        <v>11</v>
      </c>
    </row>
    <row r="47738" spans="1:19" hidden="1" x14ac:dyDescent="0.3">
      <c r="A47738" s="1" t="s">
        <v>10</v>
      </c>
      <c r="B47738" s="1" t="s">
        <v>37</v>
      </c>
      <c r="C47738">
        <v>1</v>
      </c>
      <c r="D47738" s="2">
        <v>43318</v>
      </c>
      <c r="E47738">
        <v>8.3368500000000001</v>
      </c>
      <c r="F47738">
        <v>42.609180000000002</v>
      </c>
      <c r="G47738">
        <v>90</v>
      </c>
      <c r="H47738">
        <v>70</v>
      </c>
      <c r="I47738">
        <v>20.194330000000001</v>
      </c>
      <c r="J47738">
        <v>75.340500000000006</v>
      </c>
      <c r="K47738">
        <v>64.340500000000006</v>
      </c>
      <c r="L47738">
        <v>40.49915</v>
      </c>
      <c r="M47738">
        <v>1.7480800000000001</v>
      </c>
      <c r="N47738">
        <v>14.70675</v>
      </c>
      <c r="O47738">
        <v>3.8431000000000002</v>
      </c>
      <c r="P47738">
        <v>0.39541999999999999</v>
      </c>
      <c r="Q47738">
        <v>2.7842799999999999</v>
      </c>
      <c r="R47738">
        <v>0.36371999999999999</v>
      </c>
      <c r="S47738">
        <v>11</v>
      </c>
    </row>
    <row r="47739" spans="1:19" hidden="1" x14ac:dyDescent="0.3">
      <c r="A47739" s="1" t="s">
        <v>10</v>
      </c>
      <c r="B47739" s="1" t="s">
        <v>37</v>
      </c>
      <c r="C47739">
        <v>1</v>
      </c>
      <c r="D47739" s="2">
        <v>43321</v>
      </c>
      <c r="E47739">
        <v>6.5105599999999999</v>
      </c>
      <c r="F47739">
        <v>21.673500000000001</v>
      </c>
      <c r="G47739">
        <v>50</v>
      </c>
      <c r="H47739">
        <v>30</v>
      </c>
      <c r="I47739">
        <v>15.105930000000001</v>
      </c>
      <c r="J47739">
        <v>45.294170000000001</v>
      </c>
      <c r="K47739">
        <v>34.294170000000001</v>
      </c>
      <c r="L47739">
        <v>14.012409999999999</v>
      </c>
      <c r="M47739">
        <v>4.48224</v>
      </c>
      <c r="N47739">
        <v>8.8348700000000004</v>
      </c>
      <c r="O47739">
        <v>3.9679000000000002</v>
      </c>
      <c r="P47739">
        <v>0.26867999999999997</v>
      </c>
      <c r="Q47739">
        <v>2.58914</v>
      </c>
      <c r="R47739">
        <v>0.13893</v>
      </c>
      <c r="S47739">
        <v>11</v>
      </c>
    </row>
    <row r="47740" spans="1:19" hidden="1" x14ac:dyDescent="0.3">
      <c r="A47740" s="1" t="s">
        <v>10</v>
      </c>
      <c r="B47740" s="1" t="s">
        <v>37</v>
      </c>
      <c r="C47740">
        <v>1</v>
      </c>
      <c r="D47740" s="2">
        <v>43324</v>
      </c>
      <c r="E47740">
        <v>5.8865299999999996</v>
      </c>
      <c r="F47740">
        <v>19.814779999999999</v>
      </c>
      <c r="G47740">
        <v>50</v>
      </c>
      <c r="H47740">
        <v>30</v>
      </c>
      <c r="I47740">
        <v>14.936909999999999</v>
      </c>
      <c r="J47740">
        <v>44.535040000000002</v>
      </c>
      <c r="K47740">
        <v>33.535040000000002</v>
      </c>
      <c r="L47740">
        <v>13.077310000000001</v>
      </c>
      <c r="M47740">
        <v>1.2490300000000001</v>
      </c>
      <c r="N47740">
        <v>10.41901</v>
      </c>
      <c r="O47740">
        <v>5.7811000000000003</v>
      </c>
      <c r="P47740">
        <v>0.18618000000000001</v>
      </c>
      <c r="Q47740">
        <v>2.6976100000000001</v>
      </c>
      <c r="R47740">
        <v>0.12481</v>
      </c>
      <c r="S47740">
        <v>11</v>
      </c>
    </row>
    <row r="47741" spans="1:19" hidden="1" x14ac:dyDescent="0.3">
      <c r="A47741" s="1" t="s">
        <v>10</v>
      </c>
      <c r="B47741" s="1" t="s">
        <v>37</v>
      </c>
      <c r="C47741">
        <v>1</v>
      </c>
      <c r="D47741" s="2">
        <v>43327</v>
      </c>
      <c r="E47741">
        <v>7.8277400000000004</v>
      </c>
      <c r="F47741">
        <v>40.027670000000001</v>
      </c>
      <c r="G47741">
        <v>90</v>
      </c>
      <c r="H47741">
        <v>70</v>
      </c>
      <c r="I47741">
        <v>19.978829999999999</v>
      </c>
      <c r="J47741">
        <v>73.734279999999998</v>
      </c>
      <c r="K47741">
        <v>62.734279999999998</v>
      </c>
      <c r="L47741">
        <v>35.787930000000003</v>
      </c>
      <c r="M47741">
        <v>2.3565700000000001</v>
      </c>
      <c r="N47741">
        <v>15.08562</v>
      </c>
      <c r="O47741">
        <v>5.5072999999999999</v>
      </c>
      <c r="P47741">
        <v>0.46227000000000001</v>
      </c>
      <c r="Q47741">
        <v>3.5140400000000001</v>
      </c>
      <c r="R47741">
        <v>2.0549999999999999E-2</v>
      </c>
      <c r="S47741">
        <v>11</v>
      </c>
    </row>
    <row r="47742" spans="1:19" hidden="1" x14ac:dyDescent="0.3">
      <c r="A47742" s="1" t="s">
        <v>10</v>
      </c>
      <c r="B47742" s="1" t="s">
        <v>37</v>
      </c>
      <c r="C47742">
        <v>1</v>
      </c>
      <c r="D47742" s="2">
        <v>43330</v>
      </c>
      <c r="E47742">
        <v>7.1536400000000002</v>
      </c>
      <c r="F47742">
        <v>24.606619999999999</v>
      </c>
      <c r="G47742">
        <v>70</v>
      </c>
      <c r="H47742">
        <v>50</v>
      </c>
      <c r="I47742">
        <v>15.718439999999999</v>
      </c>
      <c r="J47742">
        <v>48.155200000000001</v>
      </c>
      <c r="K47742">
        <v>37.155200000000001</v>
      </c>
      <c r="L47742">
        <v>20.455220000000001</v>
      </c>
      <c r="M47742">
        <v>2.0296599999999998</v>
      </c>
      <c r="N47742">
        <v>7.89323</v>
      </c>
      <c r="O47742">
        <v>3.4571999999999998</v>
      </c>
      <c r="P47742">
        <v>0.64507999999999999</v>
      </c>
      <c r="Q47742">
        <v>2.66221</v>
      </c>
      <c r="R47742">
        <v>1.261E-2</v>
      </c>
      <c r="S47742">
        <v>11</v>
      </c>
    </row>
    <row r="47743" spans="1:19" hidden="1" x14ac:dyDescent="0.3">
      <c r="A47743" s="1" t="s">
        <v>10</v>
      </c>
      <c r="B47743" s="1" t="s">
        <v>37</v>
      </c>
      <c r="C47743">
        <v>1</v>
      </c>
      <c r="D47743" s="2">
        <v>43333</v>
      </c>
      <c r="E47743">
        <v>6.0748800000000003</v>
      </c>
      <c r="F47743">
        <v>19.41638</v>
      </c>
      <c r="G47743">
        <v>50</v>
      </c>
      <c r="H47743">
        <v>30</v>
      </c>
      <c r="I47743">
        <v>14.503690000000001</v>
      </c>
      <c r="J47743">
        <v>42.646889999999999</v>
      </c>
      <c r="K47743">
        <v>31.646889999999999</v>
      </c>
      <c r="L47743">
        <v>16.301690000000001</v>
      </c>
      <c r="M47743">
        <v>1.06982</v>
      </c>
      <c r="N47743">
        <v>8.0759799999999995</v>
      </c>
      <c r="O47743">
        <v>2.6444000000000001</v>
      </c>
      <c r="P47743">
        <v>0.41070000000000001</v>
      </c>
      <c r="Q47743">
        <v>2.99024</v>
      </c>
      <c r="R47743">
        <v>0.15406</v>
      </c>
      <c r="S47743">
        <v>11</v>
      </c>
    </row>
    <row r="47744" spans="1:19" hidden="1" x14ac:dyDescent="0.3">
      <c r="A47744" s="1" t="s">
        <v>10</v>
      </c>
      <c r="B47744" s="1" t="s">
        <v>37</v>
      </c>
      <c r="C47744">
        <v>1</v>
      </c>
      <c r="D47744" s="2">
        <v>43336</v>
      </c>
      <c r="E47744">
        <v>5.6949300000000003</v>
      </c>
      <c r="F47744">
        <v>17.418140000000001</v>
      </c>
      <c r="G47744">
        <v>50</v>
      </c>
      <c r="H47744">
        <v>10</v>
      </c>
      <c r="I47744">
        <v>13.892060000000001</v>
      </c>
      <c r="J47744">
        <v>40.116630000000001</v>
      </c>
      <c r="K47744">
        <v>29.116630000000001</v>
      </c>
      <c r="L47744">
        <v>12.193149999999999</v>
      </c>
      <c r="M47744">
        <v>1.48553</v>
      </c>
      <c r="N47744">
        <v>8.8268799999999992</v>
      </c>
      <c r="O47744">
        <v>4.1219000000000001</v>
      </c>
      <c r="P47744">
        <v>0.12948999999999999</v>
      </c>
      <c r="Q47744">
        <v>2.23814</v>
      </c>
      <c r="R47744">
        <v>0.12153</v>
      </c>
      <c r="S47744">
        <v>11</v>
      </c>
    </row>
    <row r="47745" spans="1:19" hidden="1" x14ac:dyDescent="0.3">
      <c r="A47745" s="1" t="s">
        <v>10</v>
      </c>
      <c r="B47745" s="1" t="s">
        <v>37</v>
      </c>
      <c r="C47745">
        <v>1</v>
      </c>
      <c r="D47745" s="2">
        <v>43339</v>
      </c>
      <c r="E47745">
        <v>5.66038</v>
      </c>
      <c r="F47745">
        <v>35.181100000000001</v>
      </c>
      <c r="G47745">
        <v>90</v>
      </c>
      <c r="H47745">
        <v>10</v>
      </c>
      <c r="I47745">
        <v>20.967230000000001</v>
      </c>
      <c r="J47745">
        <v>81.394499999999994</v>
      </c>
      <c r="K47745">
        <v>70.394499999999994</v>
      </c>
      <c r="L47745">
        <v>32.689549999999997</v>
      </c>
      <c r="M47745">
        <v>1.5656099999999999</v>
      </c>
      <c r="N47745">
        <v>26.757470000000001</v>
      </c>
      <c r="O47745">
        <v>5.8982999999999999</v>
      </c>
      <c r="P47745">
        <v>0.40693000000000001</v>
      </c>
      <c r="Q47745">
        <v>2.8103799999999999</v>
      </c>
      <c r="R47745">
        <v>0.26626</v>
      </c>
      <c r="S47745">
        <v>11</v>
      </c>
    </row>
    <row r="47746" spans="1:19" hidden="1" x14ac:dyDescent="0.3">
      <c r="A47746" s="1" t="s">
        <v>10</v>
      </c>
      <c r="B47746" s="1" t="s">
        <v>37</v>
      </c>
      <c r="C47746">
        <v>1</v>
      </c>
      <c r="D47746" s="2">
        <v>43342</v>
      </c>
      <c r="E47746">
        <v>7.8229100000000003</v>
      </c>
      <c r="F47746">
        <v>23.735679999999999</v>
      </c>
      <c r="G47746">
        <v>50</v>
      </c>
      <c r="H47746">
        <v>70</v>
      </c>
      <c r="I47746">
        <v>14.75698</v>
      </c>
      <c r="J47746">
        <v>43.74089</v>
      </c>
      <c r="K47746">
        <v>32.74089</v>
      </c>
      <c r="L47746">
        <v>21.290150000000001</v>
      </c>
      <c r="M47746">
        <v>2.64873</v>
      </c>
      <c r="N47746">
        <v>4.6104599999999998</v>
      </c>
      <c r="O47746">
        <v>1.6054999999999999</v>
      </c>
      <c r="P47746">
        <v>0.25485000000000002</v>
      </c>
      <c r="Q47746">
        <v>2.2315999999999998</v>
      </c>
      <c r="R47746">
        <v>9.9599999999999994E-2</v>
      </c>
      <c r="S47746">
        <v>11</v>
      </c>
    </row>
    <row r="47747" spans="1:19" hidden="1" x14ac:dyDescent="0.3">
      <c r="A47747" s="1" t="s">
        <v>10</v>
      </c>
      <c r="B47747" s="1" t="s">
        <v>37</v>
      </c>
      <c r="C47747">
        <v>1</v>
      </c>
      <c r="D47747" s="2">
        <v>43345</v>
      </c>
      <c r="E47747">
        <v>6.0623800000000001</v>
      </c>
      <c r="F47747">
        <v>16.36966</v>
      </c>
      <c r="G47747">
        <v>30</v>
      </c>
      <c r="H47747">
        <v>30</v>
      </c>
      <c r="I47747">
        <v>12.8118</v>
      </c>
      <c r="J47747">
        <v>36.008850000000002</v>
      </c>
      <c r="K47747">
        <v>25.008849999999999</v>
      </c>
      <c r="L47747">
        <v>13.67728</v>
      </c>
      <c r="M47747">
        <v>1.1181700000000001</v>
      </c>
      <c r="N47747">
        <v>5.2532199999999998</v>
      </c>
      <c r="O47747">
        <v>2.3126000000000002</v>
      </c>
      <c r="P47747">
        <v>0.19836999999999999</v>
      </c>
      <c r="Q47747">
        <v>2.2863799999999999</v>
      </c>
      <c r="R47747">
        <v>0.16281999999999999</v>
      </c>
      <c r="S47747">
        <v>11</v>
      </c>
    </row>
    <row r="47748" spans="1:19" hidden="1" x14ac:dyDescent="0.3">
      <c r="A47748" s="1" t="s">
        <v>10</v>
      </c>
      <c r="B47748" s="1" t="s">
        <v>37</v>
      </c>
      <c r="C47748">
        <v>1</v>
      </c>
      <c r="D47748" s="2">
        <v>43348</v>
      </c>
      <c r="E47748">
        <v>6.7795699999999997</v>
      </c>
      <c r="F47748">
        <v>25.873519999999999</v>
      </c>
      <c r="G47748">
        <v>70</v>
      </c>
      <c r="H47748">
        <v>50</v>
      </c>
      <c r="I47748">
        <v>16.59207</v>
      </c>
      <c r="J47748">
        <v>52.551409999999997</v>
      </c>
      <c r="K47748">
        <v>41.551409999999997</v>
      </c>
      <c r="L47748">
        <v>22.30134</v>
      </c>
      <c r="M47748">
        <v>0.98016000000000003</v>
      </c>
      <c r="N47748">
        <v>10.71428</v>
      </c>
      <c r="O47748">
        <v>3.5425</v>
      </c>
      <c r="P47748">
        <v>0.29355999999999999</v>
      </c>
      <c r="Q47748">
        <v>3.5187200000000001</v>
      </c>
      <c r="R47748">
        <v>0.20085</v>
      </c>
      <c r="S47748">
        <v>11</v>
      </c>
    </row>
    <row r="47749" spans="1:19" hidden="1" x14ac:dyDescent="0.3">
      <c r="A47749" s="1" t="s">
        <v>10</v>
      </c>
      <c r="B47749" s="1" t="s">
        <v>37</v>
      </c>
      <c r="C47749">
        <v>1</v>
      </c>
      <c r="D47749" s="2">
        <v>43351</v>
      </c>
      <c r="E47749">
        <v>4.8824100000000001</v>
      </c>
      <c r="F47749">
        <v>13.492459999999999</v>
      </c>
      <c r="G47749">
        <v>10</v>
      </c>
      <c r="H47749">
        <v>10</v>
      </c>
      <c r="I47749">
        <v>12.50699</v>
      </c>
      <c r="J47749">
        <v>34.92783</v>
      </c>
      <c r="K47749">
        <v>23.92783</v>
      </c>
      <c r="L47749">
        <v>10.49427</v>
      </c>
      <c r="M47749">
        <v>0.98467000000000005</v>
      </c>
      <c r="N47749">
        <v>8.1687799999999999</v>
      </c>
      <c r="O47749">
        <v>2.1638000000000002</v>
      </c>
      <c r="P47749">
        <v>6.8739999999999996E-2</v>
      </c>
      <c r="Q47749">
        <v>1.94255</v>
      </c>
      <c r="R47749">
        <v>0.10502</v>
      </c>
      <c r="S47749">
        <v>11</v>
      </c>
    </row>
    <row r="47750" spans="1:19" hidden="1" x14ac:dyDescent="0.3">
      <c r="A47750" s="1" t="s">
        <v>10</v>
      </c>
      <c r="B47750" s="1" t="s">
        <v>37</v>
      </c>
      <c r="C47750">
        <v>1</v>
      </c>
      <c r="D47750" s="2">
        <v>43354</v>
      </c>
      <c r="E47750">
        <v>5.83019</v>
      </c>
      <c r="F47750">
        <v>14.01174</v>
      </c>
      <c r="G47750">
        <v>10</v>
      </c>
      <c r="H47750">
        <v>30</v>
      </c>
      <c r="I47750">
        <v>11.54232</v>
      </c>
      <c r="J47750">
        <v>31.715869999999999</v>
      </c>
      <c r="K47750">
        <v>20.715869999999999</v>
      </c>
      <c r="L47750">
        <v>9.0689299999999999</v>
      </c>
      <c r="M47750">
        <v>3.04718</v>
      </c>
      <c r="N47750">
        <v>3.2128199999999998</v>
      </c>
      <c r="O47750">
        <v>2.2799</v>
      </c>
      <c r="P47750">
        <v>3.1150000000000001E-2</v>
      </c>
      <c r="Q47750">
        <v>3.0707800000000001</v>
      </c>
      <c r="R47750">
        <v>5.1000000000000004E-3</v>
      </c>
      <c r="S47750">
        <v>11</v>
      </c>
    </row>
    <row r="47751" spans="1:19" hidden="1" x14ac:dyDescent="0.3">
      <c r="A47751" s="1" t="s">
        <v>10</v>
      </c>
      <c r="B47751" s="1" t="s">
        <v>37</v>
      </c>
      <c r="C47751">
        <v>1</v>
      </c>
      <c r="D47751" s="2">
        <v>43357</v>
      </c>
      <c r="E47751">
        <v>7.1249200000000004</v>
      </c>
      <c r="F47751">
        <v>19.5777</v>
      </c>
      <c r="G47751">
        <v>30</v>
      </c>
      <c r="H47751">
        <v>50</v>
      </c>
      <c r="I47751">
        <v>13.459759999999999</v>
      </c>
      <c r="J47751">
        <v>38.419330000000002</v>
      </c>
      <c r="K47751">
        <v>27.419329999999999</v>
      </c>
      <c r="L47751">
        <v>17.300699999999999</v>
      </c>
      <c r="M47751">
        <v>2.2204199999999998</v>
      </c>
      <c r="N47751">
        <v>3.0472299999999999</v>
      </c>
      <c r="O47751">
        <v>1.3740000000000001</v>
      </c>
      <c r="P47751">
        <v>0.50205999999999995</v>
      </c>
      <c r="Q47751">
        <v>2.6947100000000002</v>
      </c>
      <c r="R47751">
        <v>0.28021000000000001</v>
      </c>
      <c r="S47751">
        <v>11</v>
      </c>
    </row>
    <row r="47752" spans="1:19" hidden="1" x14ac:dyDescent="0.3">
      <c r="A47752" s="1" t="s">
        <v>10</v>
      </c>
      <c r="B47752" s="1" t="s">
        <v>37</v>
      </c>
      <c r="C47752">
        <v>1</v>
      </c>
      <c r="D47752" s="2">
        <v>43360</v>
      </c>
      <c r="E47752">
        <v>4.9511200000000004</v>
      </c>
      <c r="F47752">
        <v>10.123010000000001</v>
      </c>
      <c r="G47752">
        <v>10</v>
      </c>
      <c r="H47752">
        <v>10</v>
      </c>
      <c r="I47752">
        <v>9.5256000000000007</v>
      </c>
      <c r="J47752">
        <v>25.923380000000002</v>
      </c>
      <c r="K47752">
        <v>14.92338</v>
      </c>
      <c r="L47752">
        <v>7.5654300000000001</v>
      </c>
      <c r="M47752">
        <v>1.26441</v>
      </c>
      <c r="N47752">
        <v>2.03796</v>
      </c>
      <c r="O47752">
        <v>1.6538999999999999</v>
      </c>
      <c r="P47752">
        <v>8.0149999999999999E-2</v>
      </c>
      <c r="Q47752">
        <v>2.1042200000000002</v>
      </c>
      <c r="R47752">
        <v>0.21731</v>
      </c>
      <c r="S47752">
        <v>11</v>
      </c>
    </row>
    <row r="47753" spans="1:19" hidden="1" x14ac:dyDescent="0.3">
      <c r="A47753" s="1" t="s">
        <v>10</v>
      </c>
      <c r="B47753" s="1" t="s">
        <v>37</v>
      </c>
      <c r="C47753">
        <v>1</v>
      </c>
      <c r="D47753" s="2">
        <v>43363</v>
      </c>
      <c r="E47753">
        <v>10.588329999999999</v>
      </c>
      <c r="F47753">
        <v>57.406010000000002</v>
      </c>
      <c r="G47753">
        <v>90</v>
      </c>
      <c r="H47753">
        <v>90</v>
      </c>
      <c r="I47753">
        <v>21.735279999999999</v>
      </c>
      <c r="J47753">
        <v>87.892380000000003</v>
      </c>
      <c r="K47753">
        <v>76.892380000000003</v>
      </c>
      <c r="L47753">
        <v>52.139499999999998</v>
      </c>
      <c r="M47753">
        <v>3.3446899999999999</v>
      </c>
      <c r="N47753">
        <v>9.4906699999999997</v>
      </c>
      <c r="O47753">
        <v>6.5574000000000003</v>
      </c>
      <c r="P47753">
        <v>0.39551999999999998</v>
      </c>
      <c r="Q47753">
        <v>4.8094400000000004</v>
      </c>
      <c r="R47753">
        <v>0.15515999999999999</v>
      </c>
      <c r="S47753">
        <v>11</v>
      </c>
    </row>
    <row r="47754" spans="1:19" hidden="1" x14ac:dyDescent="0.3">
      <c r="A47754" s="1" t="s">
        <v>10</v>
      </c>
      <c r="B47754" s="1" t="s">
        <v>37</v>
      </c>
      <c r="C47754">
        <v>1</v>
      </c>
      <c r="D47754" s="2">
        <v>43366</v>
      </c>
      <c r="E47754">
        <v>6.2119600000000004</v>
      </c>
      <c r="F47754">
        <v>19.66694</v>
      </c>
      <c r="G47754">
        <v>50</v>
      </c>
      <c r="H47754">
        <v>30</v>
      </c>
      <c r="I47754">
        <v>14.470330000000001</v>
      </c>
      <c r="J47754">
        <v>42.504840000000002</v>
      </c>
      <c r="K47754">
        <v>31.504840000000002</v>
      </c>
      <c r="L47754">
        <v>11.89601</v>
      </c>
      <c r="M47754">
        <v>3.1743899999999998</v>
      </c>
      <c r="N47754">
        <v>8.0781299999999998</v>
      </c>
      <c r="O47754">
        <v>5.1094999999999997</v>
      </c>
      <c r="P47754">
        <v>0.15231</v>
      </c>
      <c r="Q47754">
        <v>2.7692299999999999</v>
      </c>
      <c r="R47754">
        <v>0.32525999999999999</v>
      </c>
      <c r="S47754">
        <v>11</v>
      </c>
    </row>
    <row r="47755" spans="1:19" hidden="1" x14ac:dyDescent="0.3">
      <c r="A47755" s="1" t="s">
        <v>10</v>
      </c>
      <c r="B47755" s="1" t="s">
        <v>37</v>
      </c>
      <c r="C47755">
        <v>1</v>
      </c>
      <c r="D47755" s="2">
        <v>43369</v>
      </c>
      <c r="E47755">
        <v>5.7736799999999997</v>
      </c>
      <c r="F47755">
        <v>15.704459999999999</v>
      </c>
      <c r="G47755">
        <v>30</v>
      </c>
      <c r="H47755">
        <v>10</v>
      </c>
      <c r="I47755">
        <v>12.75468</v>
      </c>
      <c r="J47755">
        <v>35.80377</v>
      </c>
      <c r="K47755">
        <v>24.80377</v>
      </c>
      <c r="L47755">
        <v>12.17102</v>
      </c>
      <c r="M47755">
        <v>1.3060799999999999</v>
      </c>
      <c r="N47755">
        <v>4.8270099999999996</v>
      </c>
      <c r="O47755">
        <v>2.5341999999999998</v>
      </c>
      <c r="P47755">
        <v>0.13285</v>
      </c>
      <c r="Q47755">
        <v>3.5432100000000002</v>
      </c>
      <c r="R47755">
        <v>0.28939999999999999</v>
      </c>
      <c r="S47755">
        <v>11</v>
      </c>
    </row>
    <row r="47756" spans="1:19" hidden="1" x14ac:dyDescent="0.3">
      <c r="A47756" s="1" t="s">
        <v>10</v>
      </c>
      <c r="B47756" s="1" t="s">
        <v>37</v>
      </c>
      <c r="C47756">
        <v>1</v>
      </c>
      <c r="D47756" s="2">
        <v>43372</v>
      </c>
      <c r="E47756">
        <v>7.74824</v>
      </c>
      <c r="F47756">
        <v>24.65259</v>
      </c>
      <c r="G47756">
        <v>50</v>
      </c>
      <c r="H47756">
        <v>70</v>
      </c>
      <c r="I47756">
        <v>15.19938</v>
      </c>
      <c r="J47756">
        <v>45.719410000000003</v>
      </c>
      <c r="K47756">
        <v>34.719410000000003</v>
      </c>
      <c r="L47756">
        <v>17.12895</v>
      </c>
      <c r="M47756">
        <v>5.4067299999999996</v>
      </c>
      <c r="N47756">
        <v>4.3748500000000003</v>
      </c>
      <c r="O47756">
        <v>3.4477000000000002</v>
      </c>
      <c r="P47756">
        <v>0.17311000000000001</v>
      </c>
      <c r="Q47756">
        <v>3.7876599999999998</v>
      </c>
      <c r="R47756">
        <v>0.40042</v>
      </c>
      <c r="S47756">
        <v>11</v>
      </c>
    </row>
    <row r="47757" spans="1:19" hidden="1" x14ac:dyDescent="0.3">
      <c r="A47757" s="1" t="s">
        <v>10</v>
      </c>
      <c r="B47757" s="1" t="s">
        <v>37</v>
      </c>
      <c r="C47757">
        <v>1</v>
      </c>
      <c r="D47757" s="2">
        <v>43375</v>
      </c>
      <c r="E47757">
        <v>7.0256100000000004</v>
      </c>
      <c r="F47757">
        <v>24.37266</v>
      </c>
      <c r="G47757">
        <v>70</v>
      </c>
      <c r="H47757">
        <v>50</v>
      </c>
      <c r="I47757">
        <v>15.746980000000001</v>
      </c>
      <c r="J47757">
        <v>48.292819999999999</v>
      </c>
      <c r="K47757">
        <v>37.292819999999999</v>
      </c>
      <c r="L47757">
        <v>20.43695</v>
      </c>
      <c r="M47757">
        <v>1.3063499999999999</v>
      </c>
      <c r="N47757">
        <v>6.1738400000000002</v>
      </c>
      <c r="O47757">
        <v>3.3889999999999998</v>
      </c>
      <c r="P47757">
        <v>0.34817999999999999</v>
      </c>
      <c r="Q47757">
        <v>5.4554499999999999</v>
      </c>
      <c r="R47757">
        <v>0.18306</v>
      </c>
      <c r="S47757">
        <v>11</v>
      </c>
    </row>
    <row r="47758" spans="1:19" hidden="1" x14ac:dyDescent="0.3">
      <c r="A47758" s="1" t="s">
        <v>10</v>
      </c>
      <c r="B47758" s="1" t="s">
        <v>37</v>
      </c>
      <c r="C47758">
        <v>1</v>
      </c>
      <c r="D47758" s="2">
        <v>43378</v>
      </c>
      <c r="E47758">
        <v>9.8438400000000001</v>
      </c>
      <c r="F47758">
        <v>37.116970000000002</v>
      </c>
      <c r="G47758">
        <v>90</v>
      </c>
      <c r="H47758">
        <v>90</v>
      </c>
      <c r="I47758">
        <v>17.793659999999999</v>
      </c>
      <c r="J47758">
        <v>59.26099</v>
      </c>
      <c r="K47758">
        <v>48.26099</v>
      </c>
      <c r="L47758">
        <v>32.907859999999999</v>
      </c>
      <c r="M47758">
        <v>4.5583099999999996</v>
      </c>
      <c r="N47758">
        <v>3.92639</v>
      </c>
      <c r="O47758">
        <v>2.9984000000000002</v>
      </c>
      <c r="P47758">
        <v>0.13175999999999999</v>
      </c>
      <c r="Q47758">
        <v>2.84307</v>
      </c>
      <c r="R47758">
        <v>0.8952</v>
      </c>
      <c r="S47758">
        <v>11</v>
      </c>
    </row>
    <row r="47759" spans="1:19" hidden="1" x14ac:dyDescent="0.3">
      <c r="A47759" s="1" t="s">
        <v>10</v>
      </c>
      <c r="B47759" s="1" t="s">
        <v>37</v>
      </c>
      <c r="C47759">
        <v>1</v>
      </c>
      <c r="D47759" s="2">
        <v>43381</v>
      </c>
      <c r="E47759">
        <v>6.8415800000000004</v>
      </c>
      <c r="F47759">
        <v>24.233039999999999</v>
      </c>
      <c r="G47759">
        <v>70</v>
      </c>
      <c r="H47759">
        <v>50</v>
      </c>
      <c r="I47759">
        <v>15.8735</v>
      </c>
      <c r="J47759">
        <v>48.907719999999998</v>
      </c>
      <c r="K47759">
        <v>37.907719999999998</v>
      </c>
      <c r="L47759">
        <v>20.320450000000001</v>
      </c>
      <c r="M47759">
        <v>1.58918</v>
      </c>
      <c r="N47759">
        <v>9.0315300000000001</v>
      </c>
      <c r="O47759">
        <v>3.3978000000000002</v>
      </c>
      <c r="P47759">
        <v>0.2112</v>
      </c>
      <c r="Q47759">
        <v>2.9907699999999999</v>
      </c>
      <c r="R47759">
        <v>0.36679</v>
      </c>
      <c r="S47759">
        <v>11</v>
      </c>
    </row>
    <row r="47760" spans="1:19" hidden="1" x14ac:dyDescent="0.3">
      <c r="A47760" s="1" t="s">
        <v>10</v>
      </c>
      <c r="B47760" s="1" t="s">
        <v>37</v>
      </c>
      <c r="C47760">
        <v>1</v>
      </c>
      <c r="D47760" s="2">
        <v>43384</v>
      </c>
      <c r="E47760">
        <v>5.5294400000000001</v>
      </c>
      <c r="F47760">
        <v>12.984209999999999</v>
      </c>
      <c r="G47760">
        <v>10</v>
      </c>
      <c r="H47760">
        <v>10</v>
      </c>
      <c r="I47760">
        <v>11.17412</v>
      </c>
      <c r="J47760">
        <v>30.569330000000001</v>
      </c>
      <c r="K47760">
        <v>19.569330000000001</v>
      </c>
      <c r="L47760">
        <v>9.1185899999999993</v>
      </c>
      <c r="M47760">
        <v>2.46244</v>
      </c>
      <c r="N47760">
        <v>2.5777700000000001</v>
      </c>
      <c r="O47760">
        <v>1.6673</v>
      </c>
      <c r="P47760">
        <v>0.14704999999999999</v>
      </c>
      <c r="Q47760">
        <v>3.4137900000000001</v>
      </c>
      <c r="R47760">
        <v>0.18239</v>
      </c>
      <c r="S47760">
        <v>11</v>
      </c>
    </row>
    <row r="47761" spans="1:19" hidden="1" x14ac:dyDescent="0.3">
      <c r="A47761" s="1" t="s">
        <v>10</v>
      </c>
      <c r="B47761" s="1" t="s">
        <v>37</v>
      </c>
      <c r="C47761">
        <v>1</v>
      </c>
      <c r="D47761" s="2">
        <v>43387</v>
      </c>
      <c r="E47761">
        <v>6.1750999999999996</v>
      </c>
      <c r="F47761">
        <v>14.07221</v>
      </c>
      <c r="G47761">
        <v>10</v>
      </c>
      <c r="H47761">
        <v>30</v>
      </c>
      <c r="I47761">
        <v>11.165940000000001</v>
      </c>
      <c r="J47761">
        <v>30.544339999999998</v>
      </c>
      <c r="K47761">
        <v>19.544339999999998</v>
      </c>
      <c r="L47761">
        <v>10.175599999999999</v>
      </c>
      <c r="M47761">
        <v>3.14276</v>
      </c>
      <c r="N47761">
        <v>3.3902399999999999</v>
      </c>
      <c r="O47761">
        <v>1.8149</v>
      </c>
      <c r="P47761">
        <v>6.1469999999999997E-2</v>
      </c>
      <c r="Q47761">
        <v>0.84511000000000003</v>
      </c>
      <c r="R47761">
        <v>0.11426</v>
      </c>
      <c r="S47761">
        <v>11</v>
      </c>
    </row>
    <row r="47762" spans="1:19" hidden="1" x14ac:dyDescent="0.3">
      <c r="A47762" s="1" t="s">
        <v>10</v>
      </c>
      <c r="B47762" s="1" t="s">
        <v>37</v>
      </c>
      <c r="C47762">
        <v>1</v>
      </c>
      <c r="D47762" s="2">
        <v>43390</v>
      </c>
      <c r="E47762">
        <v>6.86625</v>
      </c>
      <c r="F47762">
        <v>18.709900000000001</v>
      </c>
      <c r="G47762">
        <v>30</v>
      </c>
      <c r="H47762">
        <v>50</v>
      </c>
      <c r="I47762">
        <v>13.261799999999999</v>
      </c>
      <c r="J47762">
        <v>37.666260000000001</v>
      </c>
      <c r="K47762">
        <v>26.666260000000001</v>
      </c>
      <c r="L47762">
        <v>9.4430599999999991</v>
      </c>
      <c r="M47762">
        <v>7.3722599999999998</v>
      </c>
      <c r="N47762">
        <v>3.5147200000000001</v>
      </c>
      <c r="O47762">
        <v>2.6533000000000002</v>
      </c>
      <c r="P47762">
        <v>0.24953</v>
      </c>
      <c r="Q47762">
        <v>3.42658</v>
      </c>
      <c r="R47762">
        <v>6.8100000000000001E-3</v>
      </c>
      <c r="S47762">
        <v>11</v>
      </c>
    </row>
    <row r="47763" spans="1:19" hidden="1" x14ac:dyDescent="0.3">
      <c r="A47763" s="1" t="s">
        <v>10</v>
      </c>
      <c r="B47763" s="1" t="s">
        <v>37</v>
      </c>
      <c r="C47763">
        <v>1</v>
      </c>
      <c r="D47763" s="2">
        <v>43393</v>
      </c>
      <c r="E47763">
        <v>7.5294600000000003</v>
      </c>
      <c r="F47763">
        <v>20.96752</v>
      </c>
      <c r="G47763">
        <v>30</v>
      </c>
      <c r="H47763">
        <v>70</v>
      </c>
      <c r="I47763">
        <v>13.771129999999999</v>
      </c>
      <c r="J47763">
        <v>39.634410000000003</v>
      </c>
      <c r="K47763">
        <v>28.634409999999999</v>
      </c>
      <c r="L47763">
        <v>13.06884</v>
      </c>
      <c r="M47763">
        <v>7.6888899999999998</v>
      </c>
      <c r="N47763">
        <v>3.6996099999999998</v>
      </c>
      <c r="O47763">
        <v>1.6142000000000001</v>
      </c>
      <c r="P47763">
        <v>0.18212</v>
      </c>
      <c r="Q47763">
        <v>2.37338</v>
      </c>
      <c r="R47763">
        <v>7.3699999999999998E-3</v>
      </c>
      <c r="S47763">
        <v>11</v>
      </c>
    </row>
    <row r="47764" spans="1:19" hidden="1" x14ac:dyDescent="0.3">
      <c r="A47764" s="1" t="s">
        <v>10</v>
      </c>
      <c r="B47764" s="1" t="s">
        <v>37</v>
      </c>
      <c r="C47764">
        <v>1</v>
      </c>
      <c r="D47764" s="2">
        <v>43396</v>
      </c>
      <c r="E47764">
        <v>4.9152699999999996</v>
      </c>
      <c r="F47764">
        <v>12.88279</v>
      </c>
      <c r="G47764">
        <v>10</v>
      </c>
      <c r="H47764">
        <v>10</v>
      </c>
      <c r="I47764">
        <v>11.99263</v>
      </c>
      <c r="J47764">
        <v>33.176699999999997</v>
      </c>
      <c r="K47764">
        <v>22.1767</v>
      </c>
      <c r="L47764">
        <v>6.3588800000000001</v>
      </c>
      <c r="M47764">
        <v>3.7363300000000002</v>
      </c>
      <c r="N47764">
        <v>5.2934400000000004</v>
      </c>
      <c r="O47764">
        <v>2.5987</v>
      </c>
      <c r="P47764">
        <v>0.41404999999999997</v>
      </c>
      <c r="Q47764">
        <v>3.61503</v>
      </c>
      <c r="R47764">
        <v>0.16028000000000001</v>
      </c>
      <c r="S47764">
        <v>11</v>
      </c>
    </row>
    <row r="47765" spans="1:19" hidden="1" x14ac:dyDescent="0.3">
      <c r="A47765" s="1" t="s">
        <v>10</v>
      </c>
      <c r="B47765" s="1" t="s">
        <v>37</v>
      </c>
      <c r="C47765">
        <v>1</v>
      </c>
      <c r="D47765" s="2">
        <v>43399</v>
      </c>
      <c r="E47765">
        <v>6.9388199999999998</v>
      </c>
      <c r="F47765">
        <v>19.09984</v>
      </c>
      <c r="G47765">
        <v>30</v>
      </c>
      <c r="H47765">
        <v>50</v>
      </c>
      <c r="I47765">
        <v>13.39507</v>
      </c>
      <c r="J47765">
        <v>38.171619999999997</v>
      </c>
      <c r="K47765">
        <v>27.171620000000001</v>
      </c>
      <c r="L47765">
        <v>8.9651099999999992</v>
      </c>
      <c r="M47765">
        <v>7.3211399999999998</v>
      </c>
      <c r="N47765">
        <v>4.9341699999999999</v>
      </c>
      <c r="O47765">
        <v>3.9350999999999998</v>
      </c>
      <c r="P47765">
        <v>0.24576000000000001</v>
      </c>
      <c r="Q47765">
        <v>1.6051599999999999</v>
      </c>
      <c r="R47765">
        <v>0.16519</v>
      </c>
      <c r="S47765">
        <v>11</v>
      </c>
    </row>
    <row r="47766" spans="1:19" hidden="1" x14ac:dyDescent="0.3">
      <c r="A47766" s="1" t="s">
        <v>10</v>
      </c>
      <c r="B47766" s="1" t="s">
        <v>37</v>
      </c>
      <c r="C47766">
        <v>1</v>
      </c>
      <c r="D47766" s="2">
        <v>43402</v>
      </c>
      <c r="E47766">
        <v>5.7895599999999998</v>
      </c>
      <c r="F47766">
        <v>12.2081</v>
      </c>
      <c r="G47766">
        <v>10</v>
      </c>
      <c r="H47766">
        <v>10</v>
      </c>
      <c r="I47766">
        <v>10.21594</v>
      </c>
      <c r="J47766">
        <v>27.77617</v>
      </c>
      <c r="K47766">
        <v>16.77617</v>
      </c>
      <c r="L47766">
        <v>6.39954</v>
      </c>
      <c r="M47766">
        <v>4.9486499999999998</v>
      </c>
      <c r="N47766">
        <v>2.7627299999999999</v>
      </c>
      <c r="O47766">
        <v>1.7095</v>
      </c>
      <c r="P47766">
        <v>8.0909999999999996E-2</v>
      </c>
      <c r="Q47766">
        <v>0.86670999999999998</v>
      </c>
      <c r="R47766">
        <v>8.1499999999999993E-3</v>
      </c>
      <c r="S47766">
        <v>11</v>
      </c>
    </row>
    <row r="47767" spans="1:19" hidden="1" x14ac:dyDescent="0.3">
      <c r="A47767" s="1" t="s">
        <v>10</v>
      </c>
      <c r="B47767" s="1" t="s">
        <v>37</v>
      </c>
      <c r="C47767">
        <v>1</v>
      </c>
      <c r="D47767" s="2">
        <v>43405</v>
      </c>
      <c r="E47767">
        <v>5.76783</v>
      </c>
      <c r="F47767">
        <v>15.32887</v>
      </c>
      <c r="G47767">
        <v>10</v>
      </c>
      <c r="H47767">
        <v>10</v>
      </c>
      <c r="I47767">
        <v>12.520099999999999</v>
      </c>
      <c r="J47767">
        <v>34.973660000000002</v>
      </c>
      <c r="K47767">
        <v>23.973659999999999</v>
      </c>
      <c r="L47767">
        <v>10.279450000000001</v>
      </c>
      <c r="M47767">
        <v>3.23691</v>
      </c>
      <c r="N47767">
        <v>5.83047</v>
      </c>
      <c r="O47767">
        <v>2.4655</v>
      </c>
      <c r="P47767">
        <v>0.24926000000000001</v>
      </c>
      <c r="Q47767">
        <v>1.7305999999999999</v>
      </c>
      <c r="R47767">
        <v>0.18148</v>
      </c>
      <c r="S47767">
        <v>11</v>
      </c>
    </row>
    <row r="47768" spans="1:19" hidden="1" x14ac:dyDescent="0.3">
      <c r="A47768" s="1" t="s">
        <v>10</v>
      </c>
      <c r="B47768" s="1" t="s">
        <v>37</v>
      </c>
      <c r="C47768">
        <v>1</v>
      </c>
      <c r="D47768" s="2">
        <v>43408</v>
      </c>
      <c r="E47768">
        <v>5.90848</v>
      </c>
      <c r="F47768">
        <v>13.599640000000001</v>
      </c>
      <c r="G47768">
        <v>10</v>
      </c>
      <c r="H47768">
        <v>30</v>
      </c>
      <c r="I47768">
        <v>11.14575</v>
      </c>
      <c r="J47768">
        <v>30.482710000000001</v>
      </c>
      <c r="K47768">
        <v>19.482710000000001</v>
      </c>
      <c r="L47768">
        <v>10.17197</v>
      </c>
      <c r="M47768">
        <v>1.5387500000000001</v>
      </c>
      <c r="N47768">
        <v>3.7965</v>
      </c>
      <c r="O47768">
        <v>2.7974999999999999</v>
      </c>
      <c r="P47768">
        <v>0.19631000000000001</v>
      </c>
      <c r="Q47768">
        <v>0.90759999999999996</v>
      </c>
      <c r="R47768">
        <v>7.4079999999999993E-2</v>
      </c>
      <c r="S47768">
        <v>11</v>
      </c>
    </row>
    <row r="47769" spans="1:19" hidden="1" x14ac:dyDescent="0.3">
      <c r="A47769" s="1" t="s">
        <v>10</v>
      </c>
      <c r="B47769" s="1" t="s">
        <v>37</v>
      </c>
      <c r="C47769">
        <v>1</v>
      </c>
      <c r="D47769" s="2">
        <v>43411</v>
      </c>
      <c r="E47769">
        <v>5.6515300000000002</v>
      </c>
      <c r="F47769">
        <v>12.5624</v>
      </c>
      <c r="G47769">
        <v>10</v>
      </c>
      <c r="H47769">
        <v>10</v>
      </c>
      <c r="I47769">
        <v>10.680859999999999</v>
      </c>
      <c r="J47769">
        <v>29.098050000000001</v>
      </c>
      <c r="K47769">
        <v>18.098050000000001</v>
      </c>
      <c r="L47769">
        <v>8.4473699999999994</v>
      </c>
      <c r="M47769">
        <v>2.9598200000000001</v>
      </c>
      <c r="N47769">
        <v>3.1940200000000001</v>
      </c>
      <c r="O47769">
        <v>1.8791</v>
      </c>
      <c r="P47769">
        <v>0.13184000000000001</v>
      </c>
      <c r="Q47769">
        <v>1.3808800000000001</v>
      </c>
      <c r="R47769">
        <v>0.10501000000000001</v>
      </c>
      <c r="S47769">
        <v>11</v>
      </c>
    </row>
    <row r="47770" spans="1:19" hidden="1" x14ac:dyDescent="0.3">
      <c r="A47770" s="1" t="s">
        <v>10</v>
      </c>
      <c r="B47770" s="1" t="s">
        <v>37</v>
      </c>
      <c r="C47770">
        <v>1</v>
      </c>
      <c r="D47770" s="2">
        <v>43414</v>
      </c>
      <c r="E47770">
        <v>9.1865100000000002</v>
      </c>
      <c r="F47770">
        <v>25.427790000000002</v>
      </c>
      <c r="G47770">
        <v>50</v>
      </c>
      <c r="H47770">
        <v>90</v>
      </c>
      <c r="I47770">
        <v>14.425129999999999</v>
      </c>
      <c r="J47770">
        <v>42.31315</v>
      </c>
      <c r="K47770">
        <v>31.31315</v>
      </c>
      <c r="L47770">
        <v>9.0329599999999992</v>
      </c>
      <c r="M47770">
        <v>17.45224</v>
      </c>
      <c r="N47770">
        <v>2.3417699999999999</v>
      </c>
      <c r="O47770">
        <v>1.3764000000000001</v>
      </c>
      <c r="P47770">
        <v>0.10525</v>
      </c>
      <c r="Q47770">
        <v>0.80911999999999995</v>
      </c>
      <c r="R47770">
        <v>0.19539999999999999</v>
      </c>
      <c r="S47770">
        <v>11</v>
      </c>
    </row>
    <row r="47771" spans="1:19" hidden="1" x14ac:dyDescent="0.3">
      <c r="A47771" s="1" t="s">
        <v>10</v>
      </c>
      <c r="B47771" s="1" t="s">
        <v>37</v>
      </c>
      <c r="C47771">
        <v>1</v>
      </c>
      <c r="D47771" s="2">
        <v>43417</v>
      </c>
      <c r="E47771">
        <v>10.94192</v>
      </c>
      <c r="F47771">
        <v>57.266590000000001</v>
      </c>
      <c r="G47771">
        <v>90</v>
      </c>
      <c r="H47771">
        <v>90</v>
      </c>
      <c r="I47771">
        <v>21.52815</v>
      </c>
      <c r="J47771">
        <v>86.090609999999998</v>
      </c>
      <c r="K47771">
        <v>75.090609999999998</v>
      </c>
      <c r="L47771">
        <v>12.612450000000001</v>
      </c>
      <c r="M47771">
        <v>41.962009999999999</v>
      </c>
      <c r="N47771">
        <v>9.5457300000000007</v>
      </c>
      <c r="O47771">
        <v>7.7098000000000004</v>
      </c>
      <c r="P47771">
        <v>0.24152999999999999</v>
      </c>
      <c r="Q47771">
        <v>1.77841</v>
      </c>
      <c r="R47771">
        <v>1.24068</v>
      </c>
      <c r="S47771">
        <v>11</v>
      </c>
    </row>
    <row r="47772" spans="1:19" hidden="1" x14ac:dyDescent="0.3">
      <c r="A47772" s="1" t="s">
        <v>10</v>
      </c>
      <c r="B47772" s="1" t="s">
        <v>37</v>
      </c>
      <c r="C47772">
        <v>1</v>
      </c>
      <c r="D47772" s="2">
        <v>43420</v>
      </c>
      <c r="E47772">
        <v>11.93882</v>
      </c>
      <c r="F47772">
        <v>48.799810000000001</v>
      </c>
      <c r="G47772">
        <v>90</v>
      </c>
      <c r="H47772">
        <v>90</v>
      </c>
      <c r="I47772">
        <v>19.46172</v>
      </c>
      <c r="J47772">
        <v>70.018339999999995</v>
      </c>
      <c r="K47772">
        <v>59.018340000000002</v>
      </c>
      <c r="L47772">
        <v>23.222549999999998</v>
      </c>
      <c r="M47772">
        <v>27.77862</v>
      </c>
      <c r="N47772">
        <v>3.9181400000000002</v>
      </c>
      <c r="O47772">
        <v>2.8250000000000002</v>
      </c>
      <c r="P47772">
        <v>0.11677999999999999</v>
      </c>
      <c r="Q47772">
        <v>0.90808999999999995</v>
      </c>
      <c r="R47772">
        <v>0.24915999999999999</v>
      </c>
      <c r="S47772">
        <v>11</v>
      </c>
    </row>
    <row r="47773" spans="1:19" hidden="1" x14ac:dyDescent="0.3">
      <c r="A47773" s="1" t="s">
        <v>10</v>
      </c>
      <c r="B47773" s="1" t="s">
        <v>37</v>
      </c>
      <c r="C47773">
        <v>1</v>
      </c>
      <c r="D47773" s="2">
        <v>43423</v>
      </c>
      <c r="E47773">
        <v>11.102690000000001</v>
      </c>
      <c r="F47773">
        <v>47.733969999999999</v>
      </c>
      <c r="G47773">
        <v>90</v>
      </c>
      <c r="H47773">
        <v>90</v>
      </c>
      <c r="I47773">
        <v>19.62745</v>
      </c>
      <c r="J47773">
        <v>71.18844</v>
      </c>
      <c r="K47773">
        <v>60.18844</v>
      </c>
      <c r="L47773">
        <v>16.83578</v>
      </c>
      <c r="M47773">
        <v>29.282599999999999</v>
      </c>
      <c r="N47773">
        <v>7.1553399999999998</v>
      </c>
      <c r="O47773">
        <v>6.0720999999999998</v>
      </c>
      <c r="P47773">
        <v>0.13031000000000001</v>
      </c>
      <c r="Q47773">
        <v>0.41053000000000001</v>
      </c>
      <c r="R47773">
        <v>0.30177999999999999</v>
      </c>
      <c r="S47773">
        <v>11</v>
      </c>
    </row>
    <row r="47774" spans="1:19" hidden="1" x14ac:dyDescent="0.3">
      <c r="A47774" s="1" t="s">
        <v>10</v>
      </c>
      <c r="B47774" s="1" t="s">
        <v>37</v>
      </c>
      <c r="C47774">
        <v>1</v>
      </c>
      <c r="D47774" s="2">
        <v>43426</v>
      </c>
      <c r="E47774">
        <v>7.5581500000000004</v>
      </c>
      <c r="F47774">
        <v>18.764869999999998</v>
      </c>
      <c r="G47774">
        <v>30</v>
      </c>
      <c r="H47774">
        <v>70</v>
      </c>
      <c r="I47774">
        <v>12.635770000000001</v>
      </c>
      <c r="J47774">
        <v>35.380549999999999</v>
      </c>
      <c r="K47774">
        <v>24.380549999999999</v>
      </c>
      <c r="L47774">
        <v>7.9125800000000002</v>
      </c>
      <c r="M47774">
        <v>10.243539999999999</v>
      </c>
      <c r="N47774">
        <v>2.7829299999999999</v>
      </c>
      <c r="O47774">
        <v>2.1488</v>
      </c>
      <c r="P47774">
        <v>0.11526</v>
      </c>
      <c r="Q47774">
        <v>1.01285</v>
      </c>
      <c r="R47774">
        <v>0.16458999999999999</v>
      </c>
      <c r="S47774">
        <v>11</v>
      </c>
    </row>
    <row r="47775" spans="1:19" hidden="1" x14ac:dyDescent="0.3">
      <c r="A47775" s="1" t="s">
        <v>10</v>
      </c>
      <c r="B47775" s="1" t="s">
        <v>37</v>
      </c>
      <c r="C47775">
        <v>1</v>
      </c>
      <c r="D47775" s="2">
        <v>43429</v>
      </c>
      <c r="E47775">
        <v>10.88251</v>
      </c>
      <c r="F47775">
        <v>48.771700000000003</v>
      </c>
      <c r="G47775">
        <v>90</v>
      </c>
      <c r="H47775">
        <v>90</v>
      </c>
      <c r="I47775">
        <v>19.95252</v>
      </c>
      <c r="J47775">
        <v>73.540539999999993</v>
      </c>
      <c r="K47775">
        <v>62.54054</v>
      </c>
      <c r="L47775">
        <v>27.059349999999998</v>
      </c>
      <c r="M47775">
        <v>22.316469999999999</v>
      </c>
      <c r="N47775">
        <v>6.93004</v>
      </c>
      <c r="O47775">
        <v>3.8424</v>
      </c>
      <c r="P47775">
        <v>0.21654999999999999</v>
      </c>
      <c r="Q47775">
        <v>1.8777200000000001</v>
      </c>
      <c r="R47775">
        <v>0.29801</v>
      </c>
      <c r="S47775">
        <v>11</v>
      </c>
    </row>
    <row r="47776" spans="1:19" hidden="1" x14ac:dyDescent="0.3">
      <c r="A47776" s="1" t="s">
        <v>10</v>
      </c>
      <c r="B47776" s="1" t="s">
        <v>37</v>
      </c>
      <c r="C47776">
        <v>1</v>
      </c>
      <c r="D47776" s="2">
        <v>43441</v>
      </c>
      <c r="E47776">
        <v>8.5146599999999992</v>
      </c>
      <c r="F47776">
        <v>25.544070000000001</v>
      </c>
      <c r="G47776">
        <v>50</v>
      </c>
      <c r="H47776">
        <v>70</v>
      </c>
      <c r="I47776">
        <v>14.943210000000001</v>
      </c>
      <c r="J47776">
        <v>44.563110000000002</v>
      </c>
      <c r="K47776">
        <v>33.563110000000002</v>
      </c>
      <c r="L47776">
        <v>10.57633</v>
      </c>
      <c r="M47776">
        <v>15.10999</v>
      </c>
      <c r="N47776">
        <v>4.4974100000000004</v>
      </c>
      <c r="O47776">
        <v>2.0485000000000002</v>
      </c>
      <c r="P47776">
        <v>8.4940000000000002E-2</v>
      </c>
      <c r="Q47776">
        <v>0.89564999999999995</v>
      </c>
      <c r="R47776">
        <v>0.35027999999999998</v>
      </c>
      <c r="S47776">
        <v>11</v>
      </c>
    </row>
    <row r="47777" spans="1:19" hidden="1" x14ac:dyDescent="0.3">
      <c r="A47777" s="1" t="s">
        <v>10</v>
      </c>
      <c r="B47777" s="1" t="s">
        <v>37</v>
      </c>
      <c r="C47777">
        <v>1</v>
      </c>
      <c r="D47777" s="2">
        <v>43444</v>
      </c>
      <c r="E47777">
        <v>13.64677</v>
      </c>
      <c r="F47777">
        <v>96.477689999999996</v>
      </c>
      <c r="G47777">
        <v>90</v>
      </c>
      <c r="H47777">
        <v>90</v>
      </c>
      <c r="I47777">
        <v>25.6172</v>
      </c>
      <c r="J47777">
        <v>129.58080000000001</v>
      </c>
      <c r="K47777">
        <v>118.5808</v>
      </c>
      <c r="L47777">
        <v>29.50609</v>
      </c>
      <c r="M47777">
        <v>70.487809999999996</v>
      </c>
      <c r="N47777">
        <v>9.4485799999999998</v>
      </c>
      <c r="O47777">
        <v>5.8076999999999996</v>
      </c>
      <c r="P47777">
        <v>0.28331000000000001</v>
      </c>
      <c r="Q47777">
        <v>2.1677399999999998</v>
      </c>
      <c r="R47777">
        <v>0.87956999999999996</v>
      </c>
      <c r="S47777">
        <v>11</v>
      </c>
    </row>
    <row r="47778" spans="1:19" hidden="1" x14ac:dyDescent="0.3">
      <c r="A47778" s="1" t="s">
        <v>10</v>
      </c>
      <c r="B47778" s="1" t="s">
        <v>37</v>
      </c>
      <c r="C47778">
        <v>1</v>
      </c>
      <c r="D47778" s="2">
        <v>43447</v>
      </c>
      <c r="E47778">
        <v>8.0983999999999998</v>
      </c>
      <c r="F47778">
        <v>28.550229999999999</v>
      </c>
      <c r="G47778">
        <v>70</v>
      </c>
      <c r="H47778">
        <v>70</v>
      </c>
      <c r="I47778">
        <v>16.377400000000002</v>
      </c>
      <c r="J47778">
        <v>51.435310000000001</v>
      </c>
      <c r="K47778">
        <v>40.435310000000001</v>
      </c>
      <c r="L47778">
        <v>16.784469999999999</v>
      </c>
      <c r="M47778">
        <v>8.9949399999999997</v>
      </c>
      <c r="N47778">
        <v>7.2996699999999999</v>
      </c>
      <c r="O47778">
        <v>4.7279999999999998</v>
      </c>
      <c r="P47778">
        <v>0.41864000000000001</v>
      </c>
      <c r="Q47778">
        <v>1.83863</v>
      </c>
      <c r="R47778">
        <v>0.37095</v>
      </c>
      <c r="S47778">
        <v>11</v>
      </c>
    </row>
    <row r="47779" spans="1:19" hidden="1" x14ac:dyDescent="0.3">
      <c r="A47779" s="1" t="s">
        <v>10</v>
      </c>
      <c r="B47779" s="1" t="s">
        <v>37</v>
      </c>
      <c r="C47779">
        <v>1</v>
      </c>
      <c r="D47779" s="2">
        <v>43450</v>
      </c>
      <c r="E47779">
        <v>10.38584</v>
      </c>
      <c r="F47779">
        <v>35.687429999999999</v>
      </c>
      <c r="G47779">
        <v>70</v>
      </c>
      <c r="H47779">
        <v>90</v>
      </c>
      <c r="I47779">
        <v>17.091000000000001</v>
      </c>
      <c r="J47779">
        <v>55.239879999999999</v>
      </c>
      <c r="K47779">
        <v>44.239879999999999</v>
      </c>
      <c r="L47779">
        <v>15.943490000000001</v>
      </c>
      <c r="M47779">
        <v>21.09994</v>
      </c>
      <c r="N47779">
        <v>3.8089499999999998</v>
      </c>
      <c r="O47779">
        <v>2.1823000000000001</v>
      </c>
      <c r="P47779">
        <v>7.5870000000000007E-2</v>
      </c>
      <c r="Q47779">
        <v>0.70135000000000003</v>
      </c>
      <c r="R47779">
        <v>0.42799999999999999</v>
      </c>
      <c r="S47779">
        <v>11</v>
      </c>
    </row>
    <row r="47780" spans="1:19" hidden="1" x14ac:dyDescent="0.3">
      <c r="A47780" s="1" t="s">
        <v>10</v>
      </c>
      <c r="B47780" s="1" t="s">
        <v>37</v>
      </c>
      <c r="C47780">
        <v>1</v>
      </c>
      <c r="D47780" s="2">
        <v>43453</v>
      </c>
      <c r="E47780">
        <v>8.3451299999999993</v>
      </c>
      <c r="F47780">
        <v>27.354179999999999</v>
      </c>
      <c r="G47780">
        <v>70</v>
      </c>
      <c r="H47780">
        <v>70</v>
      </c>
      <c r="I47780">
        <v>15.75597</v>
      </c>
      <c r="J47780">
        <v>48.336260000000003</v>
      </c>
      <c r="K47780">
        <v>37.336260000000003</v>
      </c>
      <c r="L47780">
        <v>14.15061</v>
      </c>
      <c r="M47780">
        <v>12.17005</v>
      </c>
      <c r="N47780">
        <v>5.7548000000000004</v>
      </c>
      <c r="O47780">
        <v>3.0767000000000002</v>
      </c>
      <c r="P47780">
        <v>0.25309999999999999</v>
      </c>
      <c r="Q47780">
        <v>1.7134400000000001</v>
      </c>
      <c r="R47780">
        <v>0.21757000000000001</v>
      </c>
      <c r="S47780">
        <v>11</v>
      </c>
    </row>
    <row r="47781" spans="1:19" hidden="1" x14ac:dyDescent="0.3">
      <c r="A47781" s="1" t="s">
        <v>10</v>
      </c>
      <c r="B47781" s="1" t="s">
        <v>37</v>
      </c>
      <c r="C47781">
        <v>1</v>
      </c>
      <c r="D47781" s="2">
        <v>43456</v>
      </c>
      <c r="E47781">
        <v>10.450900000000001</v>
      </c>
      <c r="F47781">
        <v>32.454160000000002</v>
      </c>
      <c r="G47781">
        <v>70</v>
      </c>
      <c r="H47781">
        <v>90</v>
      </c>
      <c r="I47781">
        <v>16.105840000000001</v>
      </c>
      <c r="J47781">
        <v>50.057340000000003</v>
      </c>
      <c r="K47781">
        <v>39.057340000000003</v>
      </c>
      <c r="L47781">
        <v>13.7203</v>
      </c>
      <c r="M47781">
        <v>20.464639999999999</v>
      </c>
      <c r="N47781">
        <v>2.1825199999999998</v>
      </c>
      <c r="O47781">
        <v>1.6138999999999999</v>
      </c>
      <c r="P47781">
        <v>3.8100000000000002E-2</v>
      </c>
      <c r="Q47781">
        <v>0.67769000000000001</v>
      </c>
      <c r="R47781">
        <v>0.36019000000000001</v>
      </c>
      <c r="S47781">
        <v>11</v>
      </c>
    </row>
    <row r="47782" spans="1:19" hidden="1" x14ac:dyDescent="0.3">
      <c r="A47782" s="1" t="s">
        <v>10</v>
      </c>
      <c r="B47782" s="1" t="s">
        <v>37</v>
      </c>
      <c r="C47782">
        <v>1</v>
      </c>
      <c r="D47782" s="2">
        <v>43459</v>
      </c>
      <c r="E47782">
        <v>10.42989</v>
      </c>
      <c r="F47782">
        <v>36.414760000000001</v>
      </c>
      <c r="G47782">
        <v>90</v>
      </c>
      <c r="H47782">
        <v>90</v>
      </c>
      <c r="I47782">
        <v>17.268709999999999</v>
      </c>
      <c r="J47782">
        <v>56.2303</v>
      </c>
      <c r="K47782">
        <v>45.2303</v>
      </c>
      <c r="L47782">
        <v>13.264340000000001</v>
      </c>
      <c r="M47782">
        <v>24.013100000000001</v>
      </c>
      <c r="N47782">
        <v>3.2709899999999998</v>
      </c>
      <c r="O47782">
        <v>2.6133000000000002</v>
      </c>
      <c r="P47782">
        <v>0.28533999999999998</v>
      </c>
      <c r="Q47782">
        <v>1.1583300000000001</v>
      </c>
      <c r="R47782">
        <v>0.62490000000000001</v>
      </c>
      <c r="S47782">
        <v>11</v>
      </c>
    </row>
    <row r="47783" spans="1:19" hidden="1" x14ac:dyDescent="0.3">
      <c r="A47783" s="1" t="s">
        <v>10</v>
      </c>
      <c r="B47783" s="1" t="s">
        <v>37</v>
      </c>
      <c r="C47783">
        <v>1</v>
      </c>
      <c r="D47783" s="2">
        <v>43468</v>
      </c>
      <c r="E47783">
        <v>11.96719</v>
      </c>
      <c r="F47783">
        <v>49.474249999999998</v>
      </c>
      <c r="G47783">
        <v>90</v>
      </c>
      <c r="H47783">
        <v>90</v>
      </c>
      <c r="I47783">
        <v>19.586670000000002</v>
      </c>
      <c r="J47783">
        <v>70.898690000000002</v>
      </c>
      <c r="K47783">
        <v>59.898690000000002</v>
      </c>
      <c r="L47783">
        <v>35.942059999999998</v>
      </c>
      <c r="M47783">
        <v>17.244630000000001</v>
      </c>
      <c r="N47783">
        <v>3.0265</v>
      </c>
      <c r="O47783">
        <v>2.1585000000000001</v>
      </c>
      <c r="P47783">
        <v>0.21983</v>
      </c>
      <c r="Q47783">
        <v>1.0976399999999999</v>
      </c>
      <c r="R47783">
        <v>0.20954</v>
      </c>
      <c r="S47783">
        <v>11</v>
      </c>
    </row>
    <row r="47784" spans="1:19" hidden="1" x14ac:dyDescent="0.3">
      <c r="A47784" s="1" t="s">
        <v>10</v>
      </c>
      <c r="B47784" s="1" t="s">
        <v>37</v>
      </c>
      <c r="C47784">
        <v>1</v>
      </c>
      <c r="D47784" s="2">
        <v>43474</v>
      </c>
      <c r="E47784">
        <v>7.9053699999999996</v>
      </c>
      <c r="F47784">
        <v>22.09704</v>
      </c>
      <c r="G47784">
        <v>50</v>
      </c>
      <c r="H47784">
        <v>70</v>
      </c>
      <c r="I47784">
        <v>13.97265</v>
      </c>
      <c r="J47784">
        <v>40.441229999999997</v>
      </c>
      <c r="K47784">
        <v>29.441230000000001</v>
      </c>
      <c r="L47784">
        <v>9.5174599999999998</v>
      </c>
      <c r="M47784">
        <v>12.850239999999999</v>
      </c>
      <c r="N47784">
        <v>3.7756599999999998</v>
      </c>
      <c r="O47784">
        <v>1.6528</v>
      </c>
      <c r="P47784">
        <v>0.14785000000000001</v>
      </c>
      <c r="Q47784">
        <v>1.03138</v>
      </c>
      <c r="R47784">
        <v>0.46584999999999999</v>
      </c>
      <c r="S47784">
        <v>11</v>
      </c>
    </row>
    <row r="47785" spans="1:19" hidden="1" x14ac:dyDescent="0.3">
      <c r="A47785" s="1" t="s">
        <v>10</v>
      </c>
      <c r="B47785" s="1" t="s">
        <v>37</v>
      </c>
      <c r="C47785">
        <v>1</v>
      </c>
      <c r="D47785" s="2">
        <v>43477</v>
      </c>
      <c r="E47785">
        <v>11.00395</v>
      </c>
      <c r="F47785">
        <v>64.39134</v>
      </c>
      <c r="G47785">
        <v>90</v>
      </c>
      <c r="H47785">
        <v>90</v>
      </c>
      <c r="I47785">
        <v>22.669689999999999</v>
      </c>
      <c r="J47785">
        <v>96.501059999999995</v>
      </c>
      <c r="K47785">
        <v>85.501059999999995</v>
      </c>
      <c r="L47785">
        <v>19.169730000000001</v>
      </c>
      <c r="M47785">
        <v>43.34554</v>
      </c>
      <c r="N47785">
        <v>10.46869</v>
      </c>
      <c r="O47785">
        <v>8.5376999999999992</v>
      </c>
      <c r="P47785">
        <v>0.35177000000000003</v>
      </c>
      <c r="Q47785">
        <v>2.3496199999999998</v>
      </c>
      <c r="R47785">
        <v>1.2780199999999999</v>
      </c>
      <c r="S47785">
        <v>11</v>
      </c>
    </row>
    <row r="47786" spans="1:19" hidden="1" x14ac:dyDescent="0.3">
      <c r="A47786" s="1" t="s">
        <v>10</v>
      </c>
      <c r="B47786" s="1" t="s">
        <v>37</v>
      </c>
      <c r="C47786">
        <v>1</v>
      </c>
      <c r="D47786" s="2">
        <v>43480</v>
      </c>
      <c r="E47786">
        <v>12.634359999999999</v>
      </c>
      <c r="F47786">
        <v>66.033280000000005</v>
      </c>
      <c r="G47786">
        <v>90</v>
      </c>
      <c r="H47786">
        <v>90</v>
      </c>
      <c r="I47786">
        <v>22.198080000000001</v>
      </c>
      <c r="J47786">
        <v>92.055660000000003</v>
      </c>
      <c r="K47786">
        <v>81.055660000000003</v>
      </c>
      <c r="L47786">
        <v>28.29045</v>
      </c>
      <c r="M47786">
        <v>40.889150000000001</v>
      </c>
      <c r="N47786">
        <v>5.6123799999999999</v>
      </c>
      <c r="O47786">
        <v>3.7206000000000001</v>
      </c>
      <c r="P47786">
        <v>0.22283</v>
      </c>
      <c r="Q47786">
        <v>1.7446900000000001</v>
      </c>
      <c r="R47786">
        <v>0.57557999999999998</v>
      </c>
      <c r="S47786">
        <v>11</v>
      </c>
    </row>
    <row r="47787" spans="1:19" hidden="1" x14ac:dyDescent="0.3">
      <c r="A47787" s="1" t="s">
        <v>10</v>
      </c>
      <c r="B47787" s="1" t="s">
        <v>37</v>
      </c>
      <c r="C47787">
        <v>1</v>
      </c>
      <c r="D47787" s="2">
        <v>43483</v>
      </c>
      <c r="E47787">
        <v>13.53519</v>
      </c>
      <c r="F47787">
        <v>67.485309999999998</v>
      </c>
      <c r="G47787">
        <v>90</v>
      </c>
      <c r="H47787">
        <v>90</v>
      </c>
      <c r="I47787">
        <v>22.08175</v>
      </c>
      <c r="J47787">
        <v>90.990960000000001</v>
      </c>
      <c r="K47787">
        <v>79.990960000000001</v>
      </c>
      <c r="L47787">
        <v>17.783740000000002</v>
      </c>
      <c r="M47787">
        <v>53.460290000000001</v>
      </c>
      <c r="N47787">
        <v>4.3683699999999996</v>
      </c>
      <c r="O47787">
        <v>3.3491</v>
      </c>
      <c r="P47787">
        <v>0.10378</v>
      </c>
      <c r="Q47787">
        <v>0.15286</v>
      </c>
      <c r="R47787">
        <v>0.77283000000000002</v>
      </c>
      <c r="S47787">
        <v>11</v>
      </c>
    </row>
    <row r="47788" spans="1:19" hidden="1" x14ac:dyDescent="0.3">
      <c r="A47788" s="1" t="s">
        <v>10</v>
      </c>
      <c r="B47788" s="1" t="s">
        <v>37</v>
      </c>
      <c r="C47788">
        <v>1</v>
      </c>
      <c r="D47788" s="2">
        <v>43486</v>
      </c>
      <c r="E47788">
        <v>7.4835200000000004</v>
      </c>
      <c r="F47788">
        <v>21.663820000000001</v>
      </c>
      <c r="G47788">
        <v>50</v>
      </c>
      <c r="H47788">
        <v>70</v>
      </c>
      <c r="I47788">
        <v>14.1389</v>
      </c>
      <c r="J47788">
        <v>41.119190000000003</v>
      </c>
      <c r="K47788">
        <v>30.11919</v>
      </c>
      <c r="L47788">
        <v>8.91751</v>
      </c>
      <c r="M47788">
        <v>12.63043</v>
      </c>
      <c r="N47788">
        <v>4.7460599999999999</v>
      </c>
      <c r="O47788">
        <v>1.8693</v>
      </c>
      <c r="P47788">
        <v>0.13525000000000001</v>
      </c>
      <c r="Q47788">
        <v>0.61738999999999999</v>
      </c>
      <c r="R47788">
        <v>1.2032499999999999</v>
      </c>
      <c r="S47788">
        <v>11</v>
      </c>
    </row>
    <row r="47789" spans="1:19" hidden="1" x14ac:dyDescent="0.3">
      <c r="A47789" s="1" t="s">
        <v>10</v>
      </c>
      <c r="B47789" s="1" t="s">
        <v>37</v>
      </c>
      <c r="C47789">
        <v>1</v>
      </c>
      <c r="D47789" s="2">
        <v>43489</v>
      </c>
      <c r="E47789">
        <v>9.8076299999999996</v>
      </c>
      <c r="F47789">
        <v>30.800190000000001</v>
      </c>
      <c r="G47789">
        <v>70</v>
      </c>
      <c r="H47789">
        <v>90</v>
      </c>
      <c r="I47789">
        <v>15.94979</v>
      </c>
      <c r="J47789">
        <v>49.282260000000001</v>
      </c>
      <c r="K47789">
        <v>38.282260000000001</v>
      </c>
      <c r="L47789">
        <v>15.129440000000001</v>
      </c>
      <c r="M47789">
        <v>17.043209999999998</v>
      </c>
      <c r="N47789">
        <v>3.2805499999999999</v>
      </c>
      <c r="O47789">
        <v>1.8224</v>
      </c>
      <c r="P47789">
        <v>5.953E-2</v>
      </c>
      <c r="Q47789">
        <v>0.55969999999999998</v>
      </c>
      <c r="R47789">
        <v>0.38741999999999999</v>
      </c>
      <c r="S47789">
        <v>11</v>
      </c>
    </row>
    <row r="47790" spans="1:19" hidden="1" x14ac:dyDescent="0.3">
      <c r="A47790" s="1" t="s">
        <v>10</v>
      </c>
      <c r="B47790" s="1" t="s">
        <v>37</v>
      </c>
      <c r="C47790">
        <v>1</v>
      </c>
      <c r="D47790" s="2">
        <v>43492</v>
      </c>
      <c r="E47790">
        <v>11.154249999999999</v>
      </c>
      <c r="F47790">
        <v>44.806190000000001</v>
      </c>
      <c r="G47790">
        <v>90</v>
      </c>
      <c r="H47790">
        <v>90</v>
      </c>
      <c r="I47790">
        <v>18.969249999999999</v>
      </c>
      <c r="J47790">
        <v>66.653670000000005</v>
      </c>
      <c r="K47790">
        <v>55.653669999999998</v>
      </c>
      <c r="L47790">
        <v>17.024560000000001</v>
      </c>
      <c r="M47790">
        <v>30.542369999999998</v>
      </c>
      <c r="N47790">
        <v>4.18879</v>
      </c>
      <c r="O47790">
        <v>1.7398</v>
      </c>
      <c r="P47790">
        <v>0.16783999999999999</v>
      </c>
      <c r="Q47790">
        <v>1.57169</v>
      </c>
      <c r="R47790">
        <v>0.41860000000000003</v>
      </c>
      <c r="S47790">
        <v>11</v>
      </c>
    </row>
    <row r="47791" spans="1:19" hidden="1" x14ac:dyDescent="0.3">
      <c r="A47791" s="1" t="s">
        <v>10</v>
      </c>
      <c r="B47791" s="1" t="s">
        <v>37</v>
      </c>
      <c r="C47791">
        <v>1</v>
      </c>
      <c r="D47791" s="2">
        <v>43495</v>
      </c>
      <c r="E47791">
        <v>6.4371600000000004</v>
      </c>
      <c r="F47791">
        <v>16.67334</v>
      </c>
      <c r="G47791">
        <v>30</v>
      </c>
      <c r="H47791">
        <v>50</v>
      </c>
      <c r="I47791">
        <v>12.56376</v>
      </c>
      <c r="J47791">
        <v>35.12668</v>
      </c>
      <c r="K47791">
        <v>24.12668</v>
      </c>
      <c r="L47791">
        <v>7.2556700000000003</v>
      </c>
      <c r="M47791">
        <v>9.5700500000000002</v>
      </c>
      <c r="N47791">
        <v>2.2642899999999999</v>
      </c>
      <c r="O47791">
        <v>1.1309</v>
      </c>
      <c r="P47791">
        <v>0.30842999999999998</v>
      </c>
      <c r="Q47791">
        <v>2.6923300000000001</v>
      </c>
      <c r="R47791">
        <v>0.90500000000000003</v>
      </c>
      <c r="S47791">
        <v>11</v>
      </c>
    </row>
    <row r="47792" spans="1:19" hidden="1" x14ac:dyDescent="0.3">
      <c r="A47792" s="1" t="s">
        <v>10</v>
      </c>
      <c r="B47792" s="1" t="s">
        <v>37</v>
      </c>
      <c r="C47792">
        <v>1</v>
      </c>
      <c r="D47792" s="2">
        <v>43498</v>
      </c>
      <c r="E47792">
        <v>10.620240000000001</v>
      </c>
      <c r="F47792">
        <v>50.409750000000003</v>
      </c>
      <c r="G47792">
        <v>90</v>
      </c>
      <c r="H47792">
        <v>90</v>
      </c>
      <c r="I47792">
        <v>20.41874</v>
      </c>
      <c r="J47792">
        <v>77.050309999999996</v>
      </c>
      <c r="K47792">
        <v>66.050309999999996</v>
      </c>
      <c r="L47792">
        <v>39.922170000000001</v>
      </c>
      <c r="M47792">
        <v>11.22758</v>
      </c>
      <c r="N47792">
        <v>7.4329799999999997</v>
      </c>
      <c r="O47792">
        <v>4.3726000000000003</v>
      </c>
      <c r="P47792">
        <v>0.18425</v>
      </c>
      <c r="Q47792">
        <v>2.6728999999999998</v>
      </c>
      <c r="R47792">
        <v>0.23783000000000001</v>
      </c>
      <c r="S47792">
        <v>11</v>
      </c>
    </row>
    <row r="47793" spans="1:19" hidden="1" x14ac:dyDescent="0.3">
      <c r="A47793" s="1" t="s">
        <v>10</v>
      </c>
      <c r="B47793" s="1" t="s">
        <v>37</v>
      </c>
      <c r="C47793">
        <v>1</v>
      </c>
      <c r="D47793" s="2">
        <v>43501</v>
      </c>
      <c r="E47793">
        <v>10.69411</v>
      </c>
      <c r="F47793">
        <v>40.919899999999998</v>
      </c>
      <c r="G47793">
        <v>90</v>
      </c>
      <c r="H47793">
        <v>90</v>
      </c>
      <c r="I47793">
        <v>18.294239999999999</v>
      </c>
      <c r="J47793">
        <v>62.30294</v>
      </c>
      <c r="K47793">
        <v>51.30294</v>
      </c>
      <c r="L47793">
        <v>15.03637</v>
      </c>
      <c r="M47793">
        <v>26.736689999999999</v>
      </c>
      <c r="N47793">
        <v>3.9519299999999999</v>
      </c>
      <c r="O47793">
        <v>3.1276000000000002</v>
      </c>
      <c r="P47793">
        <v>0.11096</v>
      </c>
      <c r="Q47793">
        <v>1.7158599999999999</v>
      </c>
      <c r="R47793">
        <v>0.62353000000000003</v>
      </c>
      <c r="S47793">
        <v>11</v>
      </c>
    </row>
    <row r="47794" spans="1:19" hidden="1" x14ac:dyDescent="0.3">
      <c r="A47794" s="1" t="s">
        <v>10</v>
      </c>
      <c r="B47794" s="1" t="s">
        <v>37</v>
      </c>
      <c r="C47794">
        <v>1</v>
      </c>
      <c r="D47794" s="2">
        <v>43504</v>
      </c>
      <c r="E47794">
        <v>7.9796399999999998</v>
      </c>
      <c r="F47794">
        <v>19.697389999999999</v>
      </c>
      <c r="G47794">
        <v>30</v>
      </c>
      <c r="H47794">
        <v>70</v>
      </c>
      <c r="I47794">
        <v>12.76183</v>
      </c>
      <c r="J47794">
        <v>35.82938</v>
      </c>
      <c r="K47794">
        <v>24.82938</v>
      </c>
      <c r="L47794">
        <v>8.1519399999999997</v>
      </c>
      <c r="M47794">
        <v>12.541969999999999</v>
      </c>
      <c r="N47794">
        <v>1.5512699999999999</v>
      </c>
      <c r="O47794">
        <v>0.95650000000000002</v>
      </c>
      <c r="P47794">
        <v>0.12173</v>
      </c>
      <c r="Q47794">
        <v>1.3133900000000001</v>
      </c>
      <c r="R47794">
        <v>0.19256999999999999</v>
      </c>
      <c r="S47794">
        <v>11</v>
      </c>
    </row>
    <row r="47795" spans="1:19" hidden="1" x14ac:dyDescent="0.3">
      <c r="A47795" s="1" t="s">
        <v>10</v>
      </c>
      <c r="B47795" s="1" t="s">
        <v>37</v>
      </c>
      <c r="C47795">
        <v>1</v>
      </c>
      <c r="D47795" s="2">
        <v>43507</v>
      </c>
      <c r="E47795">
        <v>6.7643899999999997</v>
      </c>
      <c r="F47795">
        <v>16.7624</v>
      </c>
      <c r="G47795">
        <v>30</v>
      </c>
      <c r="H47795">
        <v>50</v>
      </c>
      <c r="I47795">
        <v>12.26693</v>
      </c>
      <c r="J47795">
        <v>34.099330000000002</v>
      </c>
      <c r="K47795">
        <v>23.099329999999998</v>
      </c>
      <c r="L47795">
        <v>7.97966</v>
      </c>
      <c r="M47795">
        <v>6.5749599999999999</v>
      </c>
      <c r="N47795">
        <v>4.7727300000000001</v>
      </c>
      <c r="O47795">
        <v>3.4117999999999999</v>
      </c>
      <c r="P47795">
        <v>0.10779</v>
      </c>
      <c r="Q47795">
        <v>9.4310000000000005E-2</v>
      </c>
      <c r="R47795">
        <v>0.15808</v>
      </c>
      <c r="S47795">
        <v>11</v>
      </c>
    </row>
    <row r="47796" spans="1:19" hidden="1" x14ac:dyDescent="0.3">
      <c r="A47796" s="1" t="s">
        <v>10</v>
      </c>
      <c r="B47796" s="1" t="s">
        <v>37</v>
      </c>
      <c r="C47796">
        <v>1</v>
      </c>
      <c r="D47796" s="2">
        <v>43510</v>
      </c>
      <c r="E47796">
        <v>5.0422000000000002</v>
      </c>
      <c r="F47796">
        <v>11.250780000000001</v>
      </c>
      <c r="G47796">
        <v>10</v>
      </c>
      <c r="H47796">
        <v>10</v>
      </c>
      <c r="I47796">
        <v>10.44134</v>
      </c>
      <c r="J47796">
        <v>28.409379999999999</v>
      </c>
      <c r="K47796">
        <v>17.409379999999999</v>
      </c>
      <c r="L47796">
        <v>6.4722499999999998</v>
      </c>
      <c r="M47796">
        <v>3.6543100000000002</v>
      </c>
      <c r="N47796">
        <v>3.1020799999999999</v>
      </c>
      <c r="O47796">
        <v>1.7472000000000001</v>
      </c>
      <c r="P47796">
        <v>0.35697000000000001</v>
      </c>
      <c r="Q47796">
        <v>1.90663</v>
      </c>
      <c r="R47796">
        <v>0.16994000000000001</v>
      </c>
      <c r="S47796">
        <v>11</v>
      </c>
    </row>
    <row r="47797" spans="1:19" hidden="1" x14ac:dyDescent="0.3">
      <c r="A47797" s="1" t="s">
        <v>10</v>
      </c>
      <c r="B47797" s="1" t="s">
        <v>37</v>
      </c>
      <c r="C47797">
        <v>1</v>
      </c>
      <c r="D47797" s="2">
        <v>43513</v>
      </c>
      <c r="E47797">
        <v>9.4028799999999997</v>
      </c>
      <c r="F47797">
        <v>33.685380000000002</v>
      </c>
      <c r="G47797">
        <v>70</v>
      </c>
      <c r="H47797">
        <v>90</v>
      </c>
      <c r="I47797">
        <v>17.096209999999999</v>
      </c>
      <c r="J47797">
        <v>55.268639999999998</v>
      </c>
      <c r="K47797">
        <v>44.268639999999998</v>
      </c>
      <c r="L47797">
        <v>16.911079999999998</v>
      </c>
      <c r="M47797">
        <v>14.73861</v>
      </c>
      <c r="N47797">
        <v>6.0394500000000004</v>
      </c>
      <c r="O47797">
        <v>4.9817</v>
      </c>
      <c r="P47797">
        <v>0.15462999999999999</v>
      </c>
      <c r="Q47797">
        <v>1.1102000000000001</v>
      </c>
      <c r="R47797">
        <v>0.33296999999999999</v>
      </c>
      <c r="S47797">
        <v>11</v>
      </c>
    </row>
    <row r="47798" spans="1:19" hidden="1" x14ac:dyDescent="0.3">
      <c r="A47798" s="1" t="s">
        <v>10</v>
      </c>
      <c r="B47798" s="1" t="s">
        <v>37</v>
      </c>
      <c r="C47798">
        <v>1</v>
      </c>
      <c r="D47798" s="2">
        <v>43516</v>
      </c>
      <c r="E47798">
        <v>6.8798500000000002</v>
      </c>
      <c r="F47798">
        <v>16.29017</v>
      </c>
      <c r="G47798">
        <v>30</v>
      </c>
      <c r="H47798">
        <v>50</v>
      </c>
      <c r="I47798">
        <v>11.86313</v>
      </c>
      <c r="J47798">
        <v>32.749850000000002</v>
      </c>
      <c r="K47798">
        <v>21.749849999999999</v>
      </c>
      <c r="L47798">
        <v>9.2800100000000008</v>
      </c>
      <c r="M47798">
        <v>5.8391299999999999</v>
      </c>
      <c r="N47798">
        <v>3.2210000000000001</v>
      </c>
      <c r="O47798">
        <v>2.6000999999999999</v>
      </c>
      <c r="P47798">
        <v>0.11667</v>
      </c>
      <c r="Q47798">
        <v>0.37985000000000002</v>
      </c>
      <c r="R47798">
        <v>0.31308000000000002</v>
      </c>
      <c r="S47798">
        <v>11</v>
      </c>
    </row>
    <row r="47799" spans="1:19" hidden="1" x14ac:dyDescent="0.3">
      <c r="A47799" s="1" t="s">
        <v>10</v>
      </c>
      <c r="B47799" s="1" t="s">
        <v>37</v>
      </c>
      <c r="C47799">
        <v>1</v>
      </c>
      <c r="D47799" s="2">
        <v>43519</v>
      </c>
      <c r="E47799">
        <v>10.437989999999999</v>
      </c>
      <c r="F47799">
        <v>42.340859999999999</v>
      </c>
      <c r="G47799">
        <v>90</v>
      </c>
      <c r="H47799">
        <v>90</v>
      </c>
      <c r="I47799">
        <v>18.772089999999999</v>
      </c>
      <c r="J47799">
        <v>65.35239</v>
      </c>
      <c r="K47799">
        <v>54.35239</v>
      </c>
      <c r="L47799">
        <v>15.11007</v>
      </c>
      <c r="M47799">
        <v>25.723949999999999</v>
      </c>
      <c r="N47799">
        <v>5.9134000000000002</v>
      </c>
      <c r="O47799">
        <v>5.2887000000000004</v>
      </c>
      <c r="P47799">
        <v>0.25768000000000002</v>
      </c>
      <c r="Q47799">
        <v>1.5103</v>
      </c>
      <c r="R47799">
        <v>0.54827999999999999</v>
      </c>
      <c r="S47799">
        <v>11</v>
      </c>
    </row>
    <row r="47800" spans="1:19" hidden="1" x14ac:dyDescent="0.3">
      <c r="A47800" s="1" t="s">
        <v>10</v>
      </c>
      <c r="B47800" s="1" t="s">
        <v>37</v>
      </c>
      <c r="C47800">
        <v>1</v>
      </c>
      <c r="D47800" s="2">
        <v>43522</v>
      </c>
      <c r="E47800">
        <v>8.8149899999999999</v>
      </c>
      <c r="F47800">
        <v>32.812800000000003</v>
      </c>
      <c r="G47800">
        <v>70</v>
      </c>
      <c r="H47800">
        <v>70</v>
      </c>
      <c r="I47800">
        <v>17.22945</v>
      </c>
      <c r="J47800">
        <v>56.009990000000002</v>
      </c>
      <c r="K47800">
        <v>45.009990000000002</v>
      </c>
      <c r="L47800">
        <v>7.1022999999999996</v>
      </c>
      <c r="M47800">
        <v>25.420570000000001</v>
      </c>
      <c r="N47800">
        <v>6.5756199999999998</v>
      </c>
      <c r="O47800">
        <v>2.6181999999999999</v>
      </c>
      <c r="P47800">
        <v>0.32534999999999997</v>
      </c>
      <c r="Q47800">
        <v>2.5082</v>
      </c>
      <c r="R47800">
        <v>0.45973999999999998</v>
      </c>
      <c r="S47800">
        <v>11</v>
      </c>
    </row>
    <row r="47801" spans="1:19" hidden="1" x14ac:dyDescent="0.3">
      <c r="A47801" s="1" t="s">
        <v>10</v>
      </c>
      <c r="B47801" s="1" t="s">
        <v>37</v>
      </c>
      <c r="C47801">
        <v>1</v>
      </c>
      <c r="D47801" s="2">
        <v>43525</v>
      </c>
      <c r="E47801">
        <v>11.21006</v>
      </c>
      <c r="F47801">
        <v>56.365340000000003</v>
      </c>
      <c r="G47801">
        <v>90</v>
      </c>
      <c r="H47801">
        <v>90</v>
      </c>
      <c r="I47801">
        <v>21.23723</v>
      </c>
      <c r="J47801">
        <v>83.622129999999999</v>
      </c>
      <c r="K47801">
        <v>72.622129999999999</v>
      </c>
      <c r="L47801">
        <v>40.029800000000002</v>
      </c>
      <c r="M47801">
        <v>16.076540000000001</v>
      </c>
      <c r="N47801">
        <v>7.7187099999999997</v>
      </c>
      <c r="O47801">
        <v>5.9976000000000003</v>
      </c>
      <c r="P47801">
        <v>0.23963999999999999</v>
      </c>
      <c r="Q47801">
        <v>2.1299199999999998</v>
      </c>
      <c r="R47801">
        <v>0.42992999999999998</v>
      </c>
      <c r="S47801">
        <v>11</v>
      </c>
    </row>
    <row r="47802" spans="1:19" hidden="1" x14ac:dyDescent="0.3">
      <c r="A47802" s="1" t="s">
        <v>10</v>
      </c>
      <c r="B47802" s="1" t="s">
        <v>37</v>
      </c>
      <c r="C47802">
        <v>1</v>
      </c>
      <c r="D47802" s="2">
        <v>43528</v>
      </c>
      <c r="E47802">
        <v>9.9376099999999994</v>
      </c>
      <c r="F47802">
        <v>36.31579</v>
      </c>
      <c r="G47802">
        <v>70</v>
      </c>
      <c r="H47802">
        <v>90</v>
      </c>
      <c r="I47802">
        <v>17.519919999999999</v>
      </c>
      <c r="J47802">
        <v>57.66075</v>
      </c>
      <c r="K47802">
        <v>46.66075</v>
      </c>
      <c r="L47802">
        <v>11.9572</v>
      </c>
      <c r="M47802">
        <v>25.225899999999999</v>
      </c>
      <c r="N47802">
        <v>4.7513100000000001</v>
      </c>
      <c r="O47802">
        <v>2.4683999999999999</v>
      </c>
      <c r="P47802">
        <v>0.11766</v>
      </c>
      <c r="Q47802">
        <v>1.27478</v>
      </c>
      <c r="R47802">
        <v>0.86548999999999998</v>
      </c>
      <c r="S47802">
        <v>11</v>
      </c>
    </row>
    <row r="47803" spans="1:19" hidden="1" x14ac:dyDescent="0.3">
      <c r="A47803" s="1" t="s">
        <v>10</v>
      </c>
      <c r="B47803" s="1" t="s">
        <v>37</v>
      </c>
      <c r="C47803">
        <v>1</v>
      </c>
      <c r="D47803" s="2">
        <v>43531</v>
      </c>
      <c r="E47803">
        <v>12.403980000000001</v>
      </c>
      <c r="F47803">
        <v>63.727550000000001</v>
      </c>
      <c r="G47803">
        <v>90</v>
      </c>
      <c r="H47803">
        <v>90</v>
      </c>
      <c r="I47803">
        <v>21.934930000000001</v>
      </c>
      <c r="J47803">
        <v>89.664789999999996</v>
      </c>
      <c r="K47803">
        <v>78.664789999999996</v>
      </c>
      <c r="L47803">
        <v>12.347849999999999</v>
      </c>
      <c r="M47803">
        <v>55.197209999999998</v>
      </c>
      <c r="N47803">
        <v>4.5895000000000001</v>
      </c>
      <c r="O47803">
        <v>2.2639</v>
      </c>
      <c r="P47803">
        <v>0.44080000000000003</v>
      </c>
      <c r="Q47803">
        <v>3.3081</v>
      </c>
      <c r="R47803">
        <v>0.51741999999999999</v>
      </c>
      <c r="S47803">
        <v>11</v>
      </c>
    </row>
    <row r="47804" spans="1:19" hidden="1" x14ac:dyDescent="0.3">
      <c r="A47804" s="1" t="s">
        <v>10</v>
      </c>
      <c r="B47804" s="1" t="s">
        <v>37</v>
      </c>
      <c r="C47804">
        <v>1</v>
      </c>
      <c r="D47804" s="2">
        <v>43534</v>
      </c>
      <c r="E47804">
        <v>8.0388900000000003</v>
      </c>
      <c r="F47804">
        <v>25.551580000000001</v>
      </c>
      <c r="G47804">
        <v>50</v>
      </c>
      <c r="H47804">
        <v>70</v>
      </c>
      <c r="I47804">
        <v>15.31569</v>
      </c>
      <c r="J47804">
        <v>46.254300000000001</v>
      </c>
      <c r="K47804">
        <v>35.254300000000001</v>
      </c>
      <c r="L47804">
        <v>15.898149999999999</v>
      </c>
      <c r="M47804">
        <v>9.9684000000000008</v>
      </c>
      <c r="N47804">
        <v>4.5594299999999999</v>
      </c>
      <c r="O47804">
        <v>1.8560000000000001</v>
      </c>
      <c r="P47804">
        <v>0.23535</v>
      </c>
      <c r="Q47804">
        <v>2.5323500000000001</v>
      </c>
      <c r="R47804">
        <v>0.20460999999999999</v>
      </c>
      <c r="S47804">
        <v>11</v>
      </c>
    </row>
    <row r="47805" spans="1:19" hidden="1" x14ac:dyDescent="0.3">
      <c r="A47805" s="1" t="s">
        <v>10</v>
      </c>
      <c r="B47805" s="1" t="s">
        <v>37</v>
      </c>
      <c r="C47805">
        <v>1</v>
      </c>
      <c r="D47805" s="2">
        <v>43537</v>
      </c>
      <c r="E47805">
        <v>6.1571499999999997</v>
      </c>
      <c r="F47805">
        <v>17.836359999999999</v>
      </c>
      <c r="G47805">
        <v>30</v>
      </c>
      <c r="H47805">
        <v>50</v>
      </c>
      <c r="I47805">
        <v>13.557359999999999</v>
      </c>
      <c r="J47805">
        <v>38.796140000000001</v>
      </c>
      <c r="K47805">
        <v>27.796140000000001</v>
      </c>
      <c r="L47805">
        <v>11.76163</v>
      </c>
      <c r="M47805">
        <v>2.58128</v>
      </c>
      <c r="N47805">
        <v>5.44733</v>
      </c>
      <c r="O47805">
        <v>4.3917000000000002</v>
      </c>
      <c r="P47805">
        <v>0.46586</v>
      </c>
      <c r="Q47805">
        <v>3.0175200000000002</v>
      </c>
      <c r="R47805">
        <v>0.13081999999999999</v>
      </c>
      <c r="S47805">
        <v>11</v>
      </c>
    </row>
    <row r="47806" spans="1:19" hidden="1" x14ac:dyDescent="0.3">
      <c r="A47806" s="1" t="s">
        <v>10</v>
      </c>
      <c r="B47806" s="1" t="s">
        <v>37</v>
      </c>
      <c r="C47806">
        <v>1</v>
      </c>
      <c r="D47806" s="2">
        <v>43540</v>
      </c>
      <c r="E47806">
        <v>8.11876</v>
      </c>
      <c r="F47806">
        <v>21.853919999999999</v>
      </c>
      <c r="G47806">
        <v>50</v>
      </c>
      <c r="H47806">
        <v>70</v>
      </c>
      <c r="I47806">
        <v>13.68826</v>
      </c>
      <c r="J47806">
        <v>39.307319999999997</v>
      </c>
      <c r="K47806">
        <v>28.307320000000001</v>
      </c>
      <c r="L47806">
        <v>8.1985299999999999</v>
      </c>
      <c r="M47806">
        <v>13.487270000000001</v>
      </c>
      <c r="N47806">
        <v>3.6112600000000001</v>
      </c>
      <c r="O47806">
        <v>2.0937999999999999</v>
      </c>
      <c r="P47806">
        <v>0.12866</v>
      </c>
      <c r="Q47806">
        <v>0.58840000000000003</v>
      </c>
      <c r="R47806">
        <v>0.19941</v>
      </c>
      <c r="S47806">
        <v>11</v>
      </c>
    </row>
    <row r="47807" spans="1:19" hidden="1" x14ac:dyDescent="0.3">
      <c r="A47807" s="1" t="s">
        <v>10</v>
      </c>
      <c r="B47807" s="1" t="s">
        <v>37</v>
      </c>
      <c r="C47807">
        <v>1</v>
      </c>
      <c r="D47807" s="2">
        <v>43543</v>
      </c>
      <c r="E47807">
        <v>9.5309600000000003</v>
      </c>
      <c r="F47807">
        <v>33.118699999999997</v>
      </c>
      <c r="G47807">
        <v>70</v>
      </c>
      <c r="H47807">
        <v>90</v>
      </c>
      <c r="I47807">
        <v>16.845330000000001</v>
      </c>
      <c r="J47807">
        <v>53.899349999999998</v>
      </c>
      <c r="K47807">
        <v>42.899349999999998</v>
      </c>
      <c r="L47807">
        <v>12.4244</v>
      </c>
      <c r="M47807">
        <v>19.570519999999998</v>
      </c>
      <c r="N47807">
        <v>5.39764</v>
      </c>
      <c r="O47807">
        <v>3.9965999999999999</v>
      </c>
      <c r="P47807">
        <v>0.21551999999999999</v>
      </c>
      <c r="Q47807">
        <v>1.09781</v>
      </c>
      <c r="R47807">
        <v>0.19686000000000001</v>
      </c>
      <c r="S47807">
        <v>11</v>
      </c>
    </row>
    <row r="47808" spans="1:19" hidden="1" x14ac:dyDescent="0.3">
      <c r="A47808" s="1" t="s">
        <v>10</v>
      </c>
      <c r="B47808" s="1" t="s">
        <v>37</v>
      </c>
      <c r="C47808">
        <v>1</v>
      </c>
      <c r="D47808" s="2">
        <v>43546</v>
      </c>
      <c r="E47808">
        <v>9.9030100000000001</v>
      </c>
      <c r="F47808">
        <v>30.168469999999999</v>
      </c>
      <c r="G47808">
        <v>70</v>
      </c>
      <c r="H47808">
        <v>90</v>
      </c>
      <c r="I47808">
        <v>15.685750000000001</v>
      </c>
      <c r="J47808">
        <v>47.998049999999999</v>
      </c>
      <c r="K47808">
        <v>36.998049999999999</v>
      </c>
      <c r="L47808">
        <v>10.141959999999999</v>
      </c>
      <c r="M47808">
        <v>21.394919999999999</v>
      </c>
      <c r="N47808">
        <v>2.8608699999999998</v>
      </c>
      <c r="O47808">
        <v>1.6524000000000001</v>
      </c>
      <c r="P47808">
        <v>7.7240000000000003E-2</v>
      </c>
      <c r="Q47808">
        <v>0.64629999999999999</v>
      </c>
      <c r="R47808">
        <v>0.22436</v>
      </c>
      <c r="S47808">
        <v>11</v>
      </c>
    </row>
    <row r="47809" spans="1:19" hidden="1" x14ac:dyDescent="0.3">
      <c r="A47809" s="1" t="s">
        <v>10</v>
      </c>
      <c r="B47809" s="1" t="s">
        <v>37</v>
      </c>
      <c r="C47809">
        <v>1</v>
      </c>
      <c r="D47809" s="2">
        <v>43549</v>
      </c>
      <c r="E47809">
        <v>9.3866599999999991</v>
      </c>
      <c r="F47809">
        <v>34.997199999999999</v>
      </c>
      <c r="G47809">
        <v>70</v>
      </c>
      <c r="H47809">
        <v>90</v>
      </c>
      <c r="I47809">
        <v>17.48865</v>
      </c>
      <c r="J47809">
        <v>57.48077</v>
      </c>
      <c r="K47809">
        <v>46.48077</v>
      </c>
      <c r="L47809">
        <v>8.5852900000000005</v>
      </c>
      <c r="M47809">
        <v>25.161280000000001</v>
      </c>
      <c r="N47809">
        <v>7.0395899999999996</v>
      </c>
      <c r="O47809">
        <v>3.9777</v>
      </c>
      <c r="P47809">
        <v>0.16914000000000001</v>
      </c>
      <c r="Q47809">
        <v>0.84208000000000005</v>
      </c>
      <c r="R47809">
        <v>0.70569000000000004</v>
      </c>
      <c r="S47809">
        <v>11</v>
      </c>
    </row>
    <row r="47810" spans="1:19" hidden="1" x14ac:dyDescent="0.3">
      <c r="A47810" s="1" t="s">
        <v>10</v>
      </c>
      <c r="B47810" s="1" t="s">
        <v>37</v>
      </c>
      <c r="C47810">
        <v>1</v>
      </c>
      <c r="D47810" s="2">
        <v>43552</v>
      </c>
      <c r="E47810">
        <v>4.9820399999999996</v>
      </c>
      <c r="F47810">
        <v>16.290109999999999</v>
      </c>
      <c r="G47810">
        <v>50</v>
      </c>
      <c r="H47810">
        <v>10</v>
      </c>
      <c r="I47810">
        <v>14.23499</v>
      </c>
      <c r="J47810">
        <v>41.516219999999997</v>
      </c>
      <c r="K47810">
        <v>30.516220000000001</v>
      </c>
      <c r="L47810">
        <v>8.6038999999999994</v>
      </c>
      <c r="M47810">
        <v>2.6531199999999999</v>
      </c>
      <c r="N47810">
        <v>10.88134</v>
      </c>
      <c r="O47810">
        <v>4.7906000000000004</v>
      </c>
      <c r="P47810">
        <v>0.42009999999999997</v>
      </c>
      <c r="Q47810">
        <v>2.9887800000000002</v>
      </c>
      <c r="R47810">
        <v>0.17838999999999999</v>
      </c>
      <c r="S47810">
        <v>11</v>
      </c>
    </row>
    <row r="47811" spans="1:19" hidden="1" x14ac:dyDescent="0.3">
      <c r="A47811" s="1" t="s">
        <v>10</v>
      </c>
      <c r="B47811" s="1" t="s">
        <v>37</v>
      </c>
      <c r="C47811">
        <v>1</v>
      </c>
      <c r="D47811" s="2">
        <v>43555</v>
      </c>
      <c r="E47811">
        <v>5.8048999999999999</v>
      </c>
      <c r="F47811">
        <v>11.35488</v>
      </c>
      <c r="G47811">
        <v>10</v>
      </c>
      <c r="H47811">
        <v>30</v>
      </c>
      <c r="I47811">
        <v>9.4718900000000001</v>
      </c>
      <c r="J47811">
        <v>25.784510000000001</v>
      </c>
      <c r="K47811">
        <v>14.784509999999999</v>
      </c>
      <c r="L47811">
        <v>8.8078500000000002</v>
      </c>
      <c r="M47811">
        <v>2.6363500000000002</v>
      </c>
      <c r="N47811">
        <v>1.30175</v>
      </c>
      <c r="O47811">
        <v>1.0886</v>
      </c>
      <c r="P47811">
        <v>4.9680000000000002E-2</v>
      </c>
      <c r="Q47811">
        <v>0.76553000000000004</v>
      </c>
      <c r="R47811">
        <v>0.13474</v>
      </c>
      <c r="S47811">
        <v>11</v>
      </c>
    </row>
    <row r="47812" spans="1:19" hidden="1" x14ac:dyDescent="0.3">
      <c r="A47812" s="1" t="s">
        <v>10</v>
      </c>
      <c r="B47812" s="1" t="s">
        <v>37</v>
      </c>
      <c r="C47812">
        <v>1</v>
      </c>
      <c r="D47812" s="2">
        <v>43558</v>
      </c>
      <c r="E47812">
        <v>6.5173500000000004</v>
      </c>
      <c r="F47812">
        <v>18.74935</v>
      </c>
      <c r="G47812">
        <v>50</v>
      </c>
      <c r="H47812">
        <v>50</v>
      </c>
      <c r="I47812">
        <v>13.649229999999999</v>
      </c>
      <c r="J47812">
        <v>39.154220000000002</v>
      </c>
      <c r="K47812">
        <v>28.154219999999999</v>
      </c>
      <c r="L47812">
        <v>10.270770000000001</v>
      </c>
      <c r="M47812">
        <v>6.76342</v>
      </c>
      <c r="N47812">
        <v>4.9068399999999999</v>
      </c>
      <c r="O47812">
        <v>2.8563000000000001</v>
      </c>
      <c r="P47812">
        <v>0.56935000000000002</v>
      </c>
      <c r="Q47812">
        <v>2.62778</v>
      </c>
      <c r="R47812">
        <v>0.15976000000000001</v>
      </c>
      <c r="S47812">
        <v>11</v>
      </c>
    </row>
    <row r="47813" spans="1:19" hidden="1" x14ac:dyDescent="0.3">
      <c r="A47813" s="1" t="s">
        <v>10</v>
      </c>
      <c r="B47813" s="1" t="s">
        <v>37</v>
      </c>
      <c r="C47813">
        <v>1</v>
      </c>
      <c r="D47813" s="2">
        <v>43561</v>
      </c>
      <c r="E47813">
        <v>7.0304099999999998</v>
      </c>
      <c r="F47813">
        <v>21.74851</v>
      </c>
      <c r="G47813">
        <v>50</v>
      </c>
      <c r="H47813">
        <v>50</v>
      </c>
      <c r="I47813">
        <v>14.6031</v>
      </c>
      <c r="J47813">
        <v>43.072949999999999</v>
      </c>
      <c r="K47813">
        <v>32.072949999999999</v>
      </c>
      <c r="L47813">
        <v>12.566560000000001</v>
      </c>
      <c r="M47813">
        <v>5.5137200000000002</v>
      </c>
      <c r="N47813">
        <v>7.3245300000000002</v>
      </c>
      <c r="O47813">
        <v>4.9550000000000001</v>
      </c>
      <c r="P47813">
        <v>0.20394000000000001</v>
      </c>
      <c r="Q47813">
        <v>1.2104699999999999</v>
      </c>
      <c r="R47813">
        <v>0.29873</v>
      </c>
      <c r="S47813">
        <v>11</v>
      </c>
    </row>
    <row r="47814" spans="1:19" hidden="1" x14ac:dyDescent="0.3">
      <c r="A47814" s="1" t="s">
        <v>10</v>
      </c>
      <c r="B47814" s="1" t="s">
        <v>37</v>
      </c>
      <c r="C47814">
        <v>1</v>
      </c>
      <c r="D47814" s="2">
        <v>43564</v>
      </c>
      <c r="E47814">
        <v>5.5251000000000001</v>
      </c>
      <c r="F47814">
        <v>13.10385</v>
      </c>
      <c r="G47814">
        <v>10</v>
      </c>
      <c r="H47814">
        <v>30</v>
      </c>
      <c r="I47814">
        <v>11.27173</v>
      </c>
      <c r="J47814">
        <v>30.86918</v>
      </c>
      <c r="K47814">
        <v>19.86918</v>
      </c>
      <c r="L47814">
        <v>7.4642900000000001</v>
      </c>
      <c r="M47814">
        <v>3.8125499999999999</v>
      </c>
      <c r="N47814">
        <v>3.0739000000000001</v>
      </c>
      <c r="O47814">
        <v>2.6049000000000002</v>
      </c>
      <c r="P47814">
        <v>0.35419</v>
      </c>
      <c r="Q47814">
        <v>2.2965200000000001</v>
      </c>
      <c r="R47814">
        <v>0.26280999999999999</v>
      </c>
      <c r="S47814">
        <v>11</v>
      </c>
    </row>
    <row r="47815" spans="1:19" hidden="1" x14ac:dyDescent="0.3">
      <c r="A47815" s="1" t="s">
        <v>10</v>
      </c>
      <c r="B47815" s="1" t="s">
        <v>37</v>
      </c>
      <c r="C47815">
        <v>1</v>
      </c>
      <c r="D47815" s="2">
        <v>43567</v>
      </c>
      <c r="E47815">
        <v>5.2637</v>
      </c>
      <c r="F47815">
        <v>13.590020000000001</v>
      </c>
      <c r="G47815">
        <v>30</v>
      </c>
      <c r="H47815">
        <v>30</v>
      </c>
      <c r="I47815">
        <v>12.00169</v>
      </c>
      <c r="J47815">
        <v>33.206800000000001</v>
      </c>
      <c r="K47815">
        <v>22.206800000000001</v>
      </c>
      <c r="L47815">
        <v>9.1170899999999993</v>
      </c>
      <c r="M47815">
        <v>2.5733199999999998</v>
      </c>
      <c r="N47815">
        <v>4.5778100000000004</v>
      </c>
      <c r="O47815">
        <v>2.5283000000000002</v>
      </c>
      <c r="P47815">
        <v>0.31494</v>
      </c>
      <c r="Q47815">
        <v>2.4554499999999999</v>
      </c>
      <c r="R47815">
        <v>0.63988999999999996</v>
      </c>
      <c r="S47815">
        <v>11</v>
      </c>
    </row>
    <row r="47816" spans="1:19" hidden="1" x14ac:dyDescent="0.3">
      <c r="A47816" s="1" t="s">
        <v>10</v>
      </c>
      <c r="B47816" s="1" t="s">
        <v>37</v>
      </c>
      <c r="C47816">
        <v>1</v>
      </c>
      <c r="D47816" s="2">
        <v>43570</v>
      </c>
      <c r="E47816">
        <v>4.4476100000000001</v>
      </c>
      <c r="F47816">
        <v>7.9565099999999997</v>
      </c>
      <c r="G47816">
        <v>10</v>
      </c>
      <c r="H47816">
        <v>10</v>
      </c>
      <c r="I47816">
        <v>7.9577600000000004</v>
      </c>
      <c r="J47816">
        <v>22.1616</v>
      </c>
      <c r="K47816">
        <v>11.1616</v>
      </c>
      <c r="L47816">
        <v>4.9785899999999996</v>
      </c>
      <c r="M47816">
        <v>2.4559799999999998</v>
      </c>
      <c r="N47816">
        <v>1.5967</v>
      </c>
      <c r="O47816">
        <v>1.1819</v>
      </c>
      <c r="P47816">
        <v>9.5460000000000003E-2</v>
      </c>
      <c r="Q47816">
        <v>0.55969999999999998</v>
      </c>
      <c r="R47816">
        <v>0.29326999999999998</v>
      </c>
      <c r="S47816">
        <v>11</v>
      </c>
    </row>
    <row r="47817" spans="1:19" hidden="1" x14ac:dyDescent="0.3">
      <c r="A47817" s="1" t="s">
        <v>10</v>
      </c>
      <c r="B47817" s="1" t="s">
        <v>37</v>
      </c>
      <c r="C47817">
        <v>1</v>
      </c>
      <c r="D47817" s="2">
        <v>43573</v>
      </c>
      <c r="E47817">
        <v>3.6070099999999998</v>
      </c>
      <c r="F47817">
        <v>16.126359999999998</v>
      </c>
      <c r="G47817">
        <v>70</v>
      </c>
      <c r="H47817">
        <v>10</v>
      </c>
      <c r="I47817">
        <v>16.72512</v>
      </c>
      <c r="J47817">
        <v>53.255299999999998</v>
      </c>
      <c r="K47817">
        <v>42.255299999999998</v>
      </c>
      <c r="L47817">
        <v>9.9393100000000008</v>
      </c>
      <c r="M47817">
        <v>1.37849</v>
      </c>
      <c r="N47817">
        <v>19.435110000000002</v>
      </c>
      <c r="O47817">
        <v>6.5391000000000004</v>
      </c>
      <c r="P47817">
        <v>0.50782000000000005</v>
      </c>
      <c r="Q47817">
        <v>4.1971600000000002</v>
      </c>
      <c r="R47817">
        <v>0.25830999999999998</v>
      </c>
      <c r="S47817">
        <v>11</v>
      </c>
    </row>
    <row r="47818" spans="1:19" hidden="1" x14ac:dyDescent="0.3">
      <c r="A47818" s="1" t="s">
        <v>10</v>
      </c>
      <c r="B47818" s="1" t="s">
        <v>37</v>
      </c>
      <c r="C47818">
        <v>1</v>
      </c>
      <c r="D47818" s="2">
        <v>43576</v>
      </c>
      <c r="E47818">
        <v>5.7372100000000001</v>
      </c>
      <c r="F47818">
        <v>11.90339</v>
      </c>
      <c r="G47818">
        <v>10</v>
      </c>
      <c r="H47818">
        <v>30</v>
      </c>
      <c r="I47818">
        <v>10.030329999999999</v>
      </c>
      <c r="J47818">
        <v>27.26539</v>
      </c>
      <c r="K47818">
        <v>16.26539</v>
      </c>
      <c r="L47818">
        <v>7.2255200000000004</v>
      </c>
      <c r="M47818">
        <v>4.1124599999999996</v>
      </c>
      <c r="N47818">
        <v>2.2686899999999999</v>
      </c>
      <c r="O47818">
        <v>1.5619000000000001</v>
      </c>
      <c r="P47818">
        <v>4.0739999999999998E-2</v>
      </c>
      <c r="Q47818">
        <v>0.90610999999999997</v>
      </c>
      <c r="R47818">
        <v>0.14999000000000001</v>
      </c>
      <c r="S47818">
        <v>11</v>
      </c>
    </row>
    <row r="47819" spans="1:19" hidden="1" x14ac:dyDescent="0.3">
      <c r="A47819" s="1" t="s">
        <v>10</v>
      </c>
      <c r="B47819" s="1" t="s">
        <v>37</v>
      </c>
      <c r="C47819">
        <v>1</v>
      </c>
      <c r="D47819" s="2">
        <v>43579</v>
      </c>
      <c r="E47819">
        <v>4.6717300000000002</v>
      </c>
      <c r="F47819">
        <v>11.972619999999999</v>
      </c>
      <c r="G47819">
        <v>10</v>
      </c>
      <c r="H47819">
        <v>10</v>
      </c>
      <c r="I47819">
        <v>11.65602</v>
      </c>
      <c r="J47819">
        <v>32.078519999999997</v>
      </c>
      <c r="K47819">
        <v>21.078520000000001</v>
      </c>
      <c r="L47819">
        <v>5.6838199999999999</v>
      </c>
      <c r="M47819">
        <v>4.2830500000000002</v>
      </c>
      <c r="N47819">
        <v>4.4314400000000003</v>
      </c>
      <c r="O47819">
        <v>2.1631999999999998</v>
      </c>
      <c r="P47819">
        <v>0.36752000000000001</v>
      </c>
      <c r="Q47819">
        <v>4.01281</v>
      </c>
      <c r="R47819">
        <v>0.13668</v>
      </c>
      <c r="S47819">
        <v>11</v>
      </c>
    </row>
    <row r="47820" spans="1:19" hidden="1" x14ac:dyDescent="0.3">
      <c r="A47820" s="1" t="s">
        <v>10</v>
      </c>
      <c r="B47820" s="1" t="s">
        <v>37</v>
      </c>
      <c r="C47820">
        <v>1</v>
      </c>
      <c r="D47820" s="2">
        <v>43582</v>
      </c>
      <c r="E47820">
        <v>3.7652700000000001</v>
      </c>
      <c r="F47820">
        <v>7.5788599999999997</v>
      </c>
      <c r="G47820">
        <v>10</v>
      </c>
      <c r="H47820">
        <v>10</v>
      </c>
      <c r="I47820">
        <v>8.8190600000000003</v>
      </c>
      <c r="J47820">
        <v>24.155000000000001</v>
      </c>
      <c r="K47820">
        <v>13.154999999999999</v>
      </c>
      <c r="L47820">
        <v>4.7446400000000004</v>
      </c>
      <c r="M47820">
        <v>1.73522</v>
      </c>
      <c r="N47820">
        <v>3.4330699999999998</v>
      </c>
      <c r="O47820">
        <v>1.2729999999999999</v>
      </c>
      <c r="P47820">
        <v>0.23513000000000001</v>
      </c>
      <c r="Q47820">
        <v>1.59277</v>
      </c>
      <c r="R47820">
        <v>0.14118</v>
      </c>
      <c r="S47820">
        <v>11</v>
      </c>
    </row>
    <row r="47821" spans="1:19" hidden="1" x14ac:dyDescent="0.3">
      <c r="A47821" s="1" t="s">
        <v>10</v>
      </c>
      <c r="B47821" s="1" t="s">
        <v>37</v>
      </c>
      <c r="C47821">
        <v>1</v>
      </c>
      <c r="D47821" s="2">
        <v>43585</v>
      </c>
      <c r="E47821">
        <v>7.5493600000000001</v>
      </c>
      <c r="F47821">
        <v>22.102509999999999</v>
      </c>
      <c r="G47821">
        <v>50</v>
      </c>
      <c r="H47821">
        <v>70</v>
      </c>
      <c r="I47821">
        <v>14.280609999999999</v>
      </c>
      <c r="J47821">
        <v>41.706040000000002</v>
      </c>
      <c r="K47821">
        <v>30.706040000000002</v>
      </c>
      <c r="L47821">
        <v>14.413779999999999</v>
      </c>
      <c r="M47821">
        <v>6.2785700000000002</v>
      </c>
      <c r="N47821">
        <v>4.2288500000000004</v>
      </c>
      <c r="O47821">
        <v>3.2008999999999999</v>
      </c>
      <c r="P47821">
        <v>0.16522999999999999</v>
      </c>
      <c r="Q47821">
        <v>2.2534900000000002</v>
      </c>
      <c r="R47821">
        <v>0.16522000000000001</v>
      </c>
      <c r="S47821">
        <v>11</v>
      </c>
    </row>
    <row r="47822" spans="1:19" hidden="1" x14ac:dyDescent="0.3">
      <c r="A47822" s="1" t="s">
        <v>10</v>
      </c>
      <c r="B47822" s="1" t="s">
        <v>37</v>
      </c>
      <c r="C47822">
        <v>1</v>
      </c>
      <c r="D47822" s="2">
        <v>43588</v>
      </c>
      <c r="E47822">
        <v>7.1277400000000002</v>
      </c>
      <c r="F47822">
        <v>21.11758</v>
      </c>
      <c r="G47822">
        <v>50</v>
      </c>
      <c r="H47822">
        <v>70</v>
      </c>
      <c r="I47822">
        <v>14.21419</v>
      </c>
      <c r="J47822">
        <v>41.429949999999998</v>
      </c>
      <c r="K47822">
        <v>30.429950000000002</v>
      </c>
      <c r="L47822">
        <v>16.171720000000001</v>
      </c>
      <c r="M47822">
        <v>5.0706800000000003</v>
      </c>
      <c r="N47822">
        <v>4.7438599999999997</v>
      </c>
      <c r="O47822">
        <v>1.5834999999999999</v>
      </c>
      <c r="P47822">
        <v>0.25761000000000001</v>
      </c>
      <c r="Q47822">
        <v>2.3132600000000001</v>
      </c>
      <c r="R47822">
        <v>0.28932999999999998</v>
      </c>
      <c r="S47822">
        <v>11</v>
      </c>
    </row>
    <row r="47823" spans="1:19" hidden="1" x14ac:dyDescent="0.3">
      <c r="A47823" s="1" t="s">
        <v>10</v>
      </c>
      <c r="B47823" s="1" t="s">
        <v>37</v>
      </c>
      <c r="C47823">
        <v>1</v>
      </c>
      <c r="D47823" s="2">
        <v>43591</v>
      </c>
      <c r="E47823">
        <v>5.8704900000000002</v>
      </c>
      <c r="F47823">
        <v>16.41311</v>
      </c>
      <c r="G47823">
        <v>30</v>
      </c>
      <c r="H47823">
        <v>30</v>
      </c>
      <c r="I47823">
        <v>13.07348</v>
      </c>
      <c r="J47823">
        <v>36.96358</v>
      </c>
      <c r="K47823">
        <v>25.96358</v>
      </c>
      <c r="L47823">
        <v>11.529960000000001</v>
      </c>
      <c r="M47823">
        <v>2.5405799999999998</v>
      </c>
      <c r="N47823">
        <v>5.9364100000000004</v>
      </c>
      <c r="O47823">
        <v>3.1265000000000001</v>
      </c>
      <c r="P47823">
        <v>0.24751000000000001</v>
      </c>
      <c r="Q47823">
        <v>2.4323999999999999</v>
      </c>
      <c r="R47823">
        <v>0.15021999999999999</v>
      </c>
      <c r="S47823">
        <v>11</v>
      </c>
    </row>
    <row r="47824" spans="1:19" hidden="1" x14ac:dyDescent="0.3">
      <c r="A47824" s="1" t="s">
        <v>10</v>
      </c>
      <c r="B47824" s="1" t="s">
        <v>37</v>
      </c>
      <c r="C47824">
        <v>1</v>
      </c>
      <c r="D47824" s="2">
        <v>43594</v>
      </c>
      <c r="E47824">
        <v>5.7642899999999999</v>
      </c>
      <c r="F47824">
        <v>20.92512</v>
      </c>
      <c r="G47824">
        <v>50</v>
      </c>
      <c r="H47824">
        <v>30</v>
      </c>
      <c r="I47824">
        <v>15.63677</v>
      </c>
      <c r="J47824">
        <v>47.763500000000001</v>
      </c>
      <c r="K47824">
        <v>36.763500000000001</v>
      </c>
      <c r="L47824">
        <v>15.95337</v>
      </c>
      <c r="M47824">
        <v>2.2555200000000002</v>
      </c>
      <c r="N47824">
        <v>10.531639999999999</v>
      </c>
      <c r="O47824">
        <v>3.2109000000000001</v>
      </c>
      <c r="P47824">
        <v>0.71167000000000002</v>
      </c>
      <c r="Q47824">
        <v>3.85703</v>
      </c>
      <c r="R47824">
        <v>0.24335999999999999</v>
      </c>
      <c r="S47824">
        <v>11</v>
      </c>
    </row>
    <row r="47825" spans="1:19" hidden="1" x14ac:dyDescent="0.3">
      <c r="A47825" s="1" t="s">
        <v>10</v>
      </c>
      <c r="B47825" s="1" t="s">
        <v>37</v>
      </c>
      <c r="C47825">
        <v>1</v>
      </c>
      <c r="D47825" s="2">
        <v>43597</v>
      </c>
      <c r="E47825">
        <v>6.5869799999999996</v>
      </c>
      <c r="F47825">
        <v>16.772729999999999</v>
      </c>
      <c r="G47825">
        <v>30</v>
      </c>
      <c r="H47825">
        <v>50</v>
      </c>
      <c r="I47825">
        <v>12.459949999999999</v>
      </c>
      <c r="J47825">
        <v>34.763919999999999</v>
      </c>
      <c r="K47825">
        <v>23.763919999999999</v>
      </c>
      <c r="L47825">
        <v>12.08887</v>
      </c>
      <c r="M47825">
        <v>4.31602</v>
      </c>
      <c r="N47825">
        <v>4.3687800000000001</v>
      </c>
      <c r="O47825">
        <v>1.6951000000000001</v>
      </c>
      <c r="P47825">
        <v>3.6060000000000002E-2</v>
      </c>
      <c r="Q47825">
        <v>1.0803199999999999</v>
      </c>
      <c r="R47825">
        <v>0.17876</v>
      </c>
      <c r="S47825">
        <v>11</v>
      </c>
    </row>
    <row r="47826" spans="1:19" hidden="1" x14ac:dyDescent="0.3">
      <c r="A47826" s="1" t="s">
        <v>10</v>
      </c>
      <c r="B47826" s="1" t="s">
        <v>37</v>
      </c>
      <c r="C47826">
        <v>1</v>
      </c>
      <c r="D47826" s="2">
        <v>43600</v>
      </c>
      <c r="E47826">
        <v>6.4007800000000001</v>
      </c>
      <c r="F47826">
        <v>19.43383</v>
      </c>
      <c r="G47826">
        <v>50</v>
      </c>
      <c r="H47826">
        <v>50</v>
      </c>
      <c r="I47826">
        <v>14.13622</v>
      </c>
      <c r="J47826">
        <v>41.108179999999997</v>
      </c>
      <c r="K47826">
        <v>30.108180000000001</v>
      </c>
      <c r="L47826">
        <v>15.163019999999999</v>
      </c>
      <c r="M47826">
        <v>2.3882400000000001</v>
      </c>
      <c r="N47826">
        <v>6.0210699999999999</v>
      </c>
      <c r="O47826">
        <v>3.0402</v>
      </c>
      <c r="P47826">
        <v>0.36062</v>
      </c>
      <c r="Q47826">
        <v>2.8998400000000002</v>
      </c>
      <c r="R47826">
        <v>0.23519000000000001</v>
      </c>
      <c r="S47826">
        <v>11</v>
      </c>
    </row>
    <row r="47827" spans="1:19" hidden="1" x14ac:dyDescent="0.3">
      <c r="A47827" s="1" t="s">
        <v>10</v>
      </c>
      <c r="B47827" s="1" t="s">
        <v>37</v>
      </c>
      <c r="C47827">
        <v>1</v>
      </c>
      <c r="D47827" s="2">
        <v>43603</v>
      </c>
      <c r="E47827">
        <v>8.1681100000000004</v>
      </c>
      <c r="F47827">
        <v>37.438650000000003</v>
      </c>
      <c r="G47827">
        <v>90</v>
      </c>
      <c r="H47827">
        <v>70</v>
      </c>
      <c r="I47827">
        <v>19.032250000000001</v>
      </c>
      <c r="J47827">
        <v>67.074939999999998</v>
      </c>
      <c r="K47827">
        <v>56.074939999999998</v>
      </c>
      <c r="L47827">
        <v>27.335129999999999</v>
      </c>
      <c r="M47827">
        <v>8.5423399999999994</v>
      </c>
      <c r="N47827">
        <v>11.60544</v>
      </c>
      <c r="O47827">
        <v>4.1553000000000004</v>
      </c>
      <c r="P47827">
        <v>0.58984999999999999</v>
      </c>
      <c r="Q47827">
        <v>2.94631</v>
      </c>
      <c r="R47827">
        <v>0.90056999999999998</v>
      </c>
      <c r="S47827">
        <v>11</v>
      </c>
    </row>
    <row r="47828" spans="1:19" hidden="1" x14ac:dyDescent="0.3">
      <c r="A47828" s="1" t="s">
        <v>10</v>
      </c>
      <c r="B47828" s="1" t="s">
        <v>37</v>
      </c>
      <c r="C47828">
        <v>1</v>
      </c>
      <c r="D47828" s="2">
        <v>43606</v>
      </c>
      <c r="E47828">
        <v>3.06996</v>
      </c>
      <c r="F47828">
        <v>6.9031500000000001</v>
      </c>
      <c r="G47828">
        <v>10</v>
      </c>
      <c r="H47828">
        <v>10</v>
      </c>
      <c r="I47828">
        <v>9.5988799999999994</v>
      </c>
      <c r="J47828">
        <v>26.114039999999999</v>
      </c>
      <c r="K47828">
        <v>15.114039999999999</v>
      </c>
      <c r="L47828">
        <v>2.82959</v>
      </c>
      <c r="M47828">
        <v>1.2997799999999999</v>
      </c>
      <c r="N47828">
        <v>4.35764</v>
      </c>
      <c r="O47828">
        <v>2.3033000000000001</v>
      </c>
      <c r="P47828">
        <v>0.19191</v>
      </c>
      <c r="Q47828">
        <v>3.9288699999999999</v>
      </c>
      <c r="R47828">
        <v>0.20294999999999999</v>
      </c>
      <c r="S47828">
        <v>11</v>
      </c>
    </row>
    <row r="47829" spans="1:19" hidden="1" x14ac:dyDescent="0.3">
      <c r="A47829" s="1" t="s">
        <v>10</v>
      </c>
      <c r="B47829" s="1" t="s">
        <v>37</v>
      </c>
      <c r="C47829">
        <v>1</v>
      </c>
      <c r="D47829" s="2">
        <v>43609</v>
      </c>
      <c r="E47829">
        <v>4.7937200000000004</v>
      </c>
      <c r="F47829">
        <v>12.39503</v>
      </c>
      <c r="G47829">
        <v>10</v>
      </c>
      <c r="H47829">
        <v>10</v>
      </c>
      <c r="I47829">
        <v>11.80118</v>
      </c>
      <c r="J47829">
        <v>32.547580000000004</v>
      </c>
      <c r="K47829">
        <v>21.54758</v>
      </c>
      <c r="L47829">
        <v>8.7331199999999995</v>
      </c>
      <c r="M47829">
        <v>1.53207</v>
      </c>
      <c r="N47829">
        <v>5.0626100000000003</v>
      </c>
      <c r="O47829">
        <v>2.4380999999999999</v>
      </c>
      <c r="P47829">
        <v>0.33401999999999998</v>
      </c>
      <c r="Q47829">
        <v>3.2029899999999998</v>
      </c>
      <c r="R47829">
        <v>0.24467</v>
      </c>
      <c r="S47829">
        <v>11</v>
      </c>
    </row>
    <row r="47830" spans="1:19" hidden="1" x14ac:dyDescent="0.3">
      <c r="A47830" s="1" t="s">
        <v>10</v>
      </c>
      <c r="B47830" s="1" t="s">
        <v>37</v>
      </c>
      <c r="C47830">
        <v>1</v>
      </c>
      <c r="D47830" s="2">
        <v>43612</v>
      </c>
      <c r="E47830">
        <v>6.47384</v>
      </c>
      <c r="F47830">
        <v>18.538900000000002</v>
      </c>
      <c r="G47830">
        <v>50</v>
      </c>
      <c r="H47830">
        <v>50</v>
      </c>
      <c r="I47830">
        <v>13.583920000000001</v>
      </c>
      <c r="J47830">
        <v>38.899329999999999</v>
      </c>
      <c r="K47830">
        <v>27.899329999999999</v>
      </c>
      <c r="L47830">
        <v>13.834580000000001</v>
      </c>
      <c r="M47830">
        <v>3.2347899999999998</v>
      </c>
      <c r="N47830">
        <v>5.7684300000000004</v>
      </c>
      <c r="O47830">
        <v>2.6898</v>
      </c>
      <c r="P47830">
        <v>0.20602000000000001</v>
      </c>
      <c r="Q47830">
        <v>1.8092600000000001</v>
      </c>
      <c r="R47830">
        <v>0.35643999999999998</v>
      </c>
      <c r="S47830">
        <v>11</v>
      </c>
    </row>
    <row r="47831" spans="1:19" hidden="1" x14ac:dyDescent="0.3">
      <c r="A47831" s="1" t="s">
        <v>10</v>
      </c>
      <c r="B47831" s="1" t="s">
        <v>37</v>
      </c>
      <c r="C47831">
        <v>1</v>
      </c>
      <c r="D47831" s="2">
        <v>43615</v>
      </c>
      <c r="E47831">
        <v>5.8478500000000002</v>
      </c>
      <c r="F47831">
        <v>15.63805</v>
      </c>
      <c r="G47831">
        <v>30</v>
      </c>
      <c r="H47831">
        <v>30</v>
      </c>
      <c r="I47831">
        <v>12.618169999999999</v>
      </c>
      <c r="J47831">
        <v>35.318309999999997</v>
      </c>
      <c r="K47831">
        <v>24.31831</v>
      </c>
      <c r="L47831">
        <v>11.92755</v>
      </c>
      <c r="M47831">
        <v>2.44082</v>
      </c>
      <c r="N47831">
        <v>5.1868299999999996</v>
      </c>
      <c r="O47831">
        <v>2.1977000000000002</v>
      </c>
      <c r="P47831">
        <v>0.24132999999999999</v>
      </c>
      <c r="Q47831">
        <v>1.9682999999999999</v>
      </c>
      <c r="R47831">
        <v>0.35577999999999999</v>
      </c>
      <c r="S47831">
        <v>11</v>
      </c>
    </row>
    <row r="47832" spans="1:19" hidden="1" x14ac:dyDescent="0.3">
      <c r="A47832" s="1" t="s">
        <v>10</v>
      </c>
      <c r="B47832" s="1" t="s">
        <v>37</v>
      </c>
      <c r="C47832">
        <v>1</v>
      </c>
      <c r="D47832" s="2">
        <v>43618</v>
      </c>
      <c r="E47832">
        <v>4.87033</v>
      </c>
      <c r="F47832">
        <v>21.724250000000001</v>
      </c>
      <c r="G47832">
        <v>70</v>
      </c>
      <c r="H47832">
        <v>10</v>
      </c>
      <c r="I47832">
        <v>17.289200000000001</v>
      </c>
      <c r="J47832">
        <v>56.345669999999998</v>
      </c>
      <c r="K47832">
        <v>45.345669999999998</v>
      </c>
      <c r="L47832">
        <v>16.192609999999998</v>
      </c>
      <c r="M47832">
        <v>2.2444899999999999</v>
      </c>
      <c r="N47832">
        <v>18.632899999999999</v>
      </c>
      <c r="O47832">
        <v>5.2775999999999996</v>
      </c>
      <c r="P47832">
        <v>0.36887999999999999</v>
      </c>
      <c r="Q47832">
        <v>2.3936099999999998</v>
      </c>
      <c r="R47832">
        <v>0.23558000000000001</v>
      </c>
      <c r="S47832">
        <v>11</v>
      </c>
    </row>
    <row r="47833" spans="1:19" hidden="1" x14ac:dyDescent="0.3">
      <c r="A47833" s="1" t="s">
        <v>10</v>
      </c>
      <c r="B47833" s="1" t="s">
        <v>37</v>
      </c>
      <c r="C47833">
        <v>1</v>
      </c>
      <c r="D47833" s="2">
        <v>43621</v>
      </c>
      <c r="E47833">
        <v>5.4313399999999996</v>
      </c>
      <c r="F47833">
        <v>30.60707</v>
      </c>
      <c r="G47833">
        <v>90</v>
      </c>
      <c r="H47833">
        <v>30</v>
      </c>
      <c r="I47833">
        <v>19.883500000000002</v>
      </c>
      <c r="J47833">
        <v>73.034729999999996</v>
      </c>
      <c r="K47833">
        <v>62.034730000000003</v>
      </c>
      <c r="L47833">
        <v>26.407119999999999</v>
      </c>
      <c r="M47833">
        <v>2.8288899999999999</v>
      </c>
      <c r="N47833">
        <v>24.542490000000001</v>
      </c>
      <c r="O47833">
        <v>5.4648000000000003</v>
      </c>
      <c r="P47833">
        <v>0.49569000000000002</v>
      </c>
      <c r="Q47833">
        <v>2.05959</v>
      </c>
      <c r="R47833">
        <v>0.23616000000000001</v>
      </c>
      <c r="S47833">
        <v>11</v>
      </c>
    </row>
    <row r="47834" spans="1:19" hidden="1" x14ac:dyDescent="0.3">
      <c r="A47834" s="1" t="s">
        <v>10</v>
      </c>
      <c r="B47834" s="1" t="s">
        <v>37</v>
      </c>
      <c r="C47834">
        <v>1</v>
      </c>
      <c r="D47834" s="2">
        <v>43624</v>
      </c>
      <c r="E47834">
        <v>5.1372299999999997</v>
      </c>
      <c r="F47834">
        <v>18.488389999999999</v>
      </c>
      <c r="G47834">
        <v>50</v>
      </c>
      <c r="H47834">
        <v>30</v>
      </c>
      <c r="I47834">
        <v>15.265180000000001</v>
      </c>
      <c r="J47834">
        <v>46.021230000000003</v>
      </c>
      <c r="K47834">
        <v>35.021230000000003</v>
      </c>
      <c r="L47834">
        <v>11.701499999999999</v>
      </c>
      <c r="M47834">
        <v>1.8467499999999999</v>
      </c>
      <c r="N47834">
        <v>12.612299999999999</v>
      </c>
      <c r="O47834">
        <v>5.2388000000000003</v>
      </c>
      <c r="P47834">
        <v>0.40673999999999999</v>
      </c>
      <c r="Q47834">
        <v>3.0325700000000002</v>
      </c>
      <c r="R47834">
        <v>0.18257000000000001</v>
      </c>
      <c r="S47834">
        <v>11</v>
      </c>
    </row>
    <row r="47835" spans="1:19" hidden="1" x14ac:dyDescent="0.3">
      <c r="A47835" s="1" t="s">
        <v>10</v>
      </c>
      <c r="B47835" s="1" t="s">
        <v>37</v>
      </c>
      <c r="C47835">
        <v>1</v>
      </c>
      <c r="D47835" s="2">
        <v>43627</v>
      </c>
      <c r="E47835">
        <v>3.6335600000000001</v>
      </c>
      <c r="F47835">
        <v>8.7272800000000004</v>
      </c>
      <c r="G47835">
        <v>10</v>
      </c>
      <c r="H47835">
        <v>10</v>
      </c>
      <c r="I47835">
        <v>10.524229999999999</v>
      </c>
      <c r="J47835">
        <v>28.64583</v>
      </c>
      <c r="K47835">
        <v>17.64583</v>
      </c>
      <c r="L47835">
        <v>5.0967399999999996</v>
      </c>
      <c r="M47835">
        <v>1.02217</v>
      </c>
      <c r="N47835">
        <v>5.5141099999999996</v>
      </c>
      <c r="O47835">
        <v>2.3060999999999998</v>
      </c>
      <c r="P47835">
        <v>0.18478</v>
      </c>
      <c r="Q47835">
        <v>3.3753899999999999</v>
      </c>
      <c r="R47835">
        <v>0.14654</v>
      </c>
      <c r="S47835">
        <v>11</v>
      </c>
    </row>
    <row r="47836" spans="1:19" hidden="1" x14ac:dyDescent="0.3">
      <c r="A47836" s="1" t="s">
        <v>10</v>
      </c>
      <c r="B47836" s="1" t="s">
        <v>37</v>
      </c>
      <c r="C47836">
        <v>1</v>
      </c>
      <c r="D47836" s="2">
        <v>43630</v>
      </c>
      <c r="E47836">
        <v>4.0159200000000004</v>
      </c>
      <c r="F47836">
        <v>8.66404</v>
      </c>
      <c r="G47836">
        <v>10</v>
      </c>
      <c r="H47836">
        <v>10</v>
      </c>
      <c r="I47836">
        <v>9.6299899999999994</v>
      </c>
      <c r="J47836">
        <v>26.195419999999999</v>
      </c>
      <c r="K47836">
        <v>15.19542</v>
      </c>
      <c r="L47836">
        <v>5.5263299999999997</v>
      </c>
      <c r="M47836">
        <v>1.2655700000000001</v>
      </c>
      <c r="N47836">
        <v>4.2083199999999996</v>
      </c>
      <c r="O47836">
        <v>1.9987999999999999</v>
      </c>
      <c r="P47836">
        <v>0.13811000000000001</v>
      </c>
      <c r="Q47836">
        <v>1.90682</v>
      </c>
      <c r="R47836">
        <v>0.15146999999999999</v>
      </c>
      <c r="S47836">
        <v>11</v>
      </c>
    </row>
    <row r="47837" spans="1:19" hidden="1" x14ac:dyDescent="0.3">
      <c r="A47837" s="1" t="s">
        <v>10</v>
      </c>
      <c r="B47837" s="1" t="s">
        <v>37</v>
      </c>
      <c r="C47837">
        <v>1</v>
      </c>
      <c r="D47837" s="2">
        <v>43633</v>
      </c>
      <c r="E47837">
        <v>4.6310200000000004</v>
      </c>
      <c r="F47837">
        <v>10.136329999999999</v>
      </c>
      <c r="G47837">
        <v>10</v>
      </c>
      <c r="H47837">
        <v>10</v>
      </c>
      <c r="I47837">
        <v>10.05979</v>
      </c>
      <c r="J47837">
        <v>27.345839999999999</v>
      </c>
      <c r="K47837">
        <v>16.345839999999999</v>
      </c>
      <c r="L47837">
        <v>8.8954699999999995</v>
      </c>
      <c r="M47837">
        <v>1.21736</v>
      </c>
      <c r="N47837">
        <v>3.3811599999999999</v>
      </c>
      <c r="O47837">
        <v>0.67269999999999996</v>
      </c>
      <c r="P47837">
        <v>0.60302999999999995</v>
      </c>
      <c r="Q47837">
        <v>1.3762300000000001</v>
      </c>
      <c r="R47837">
        <v>0.19989000000000001</v>
      </c>
      <c r="S47837">
        <v>11</v>
      </c>
    </row>
    <row r="47838" spans="1:19" hidden="1" x14ac:dyDescent="0.3">
      <c r="A47838" s="1" t="s">
        <v>10</v>
      </c>
      <c r="B47838" s="1" t="s">
        <v>37</v>
      </c>
      <c r="C47838">
        <v>1</v>
      </c>
      <c r="D47838" s="2">
        <v>43636</v>
      </c>
      <c r="E47838">
        <v>4.6678600000000001</v>
      </c>
      <c r="F47838">
        <v>10.55997</v>
      </c>
      <c r="G47838">
        <v>10</v>
      </c>
      <c r="H47838">
        <v>10</v>
      </c>
      <c r="I47838">
        <v>10.407</v>
      </c>
      <c r="J47838">
        <v>28.311979999999998</v>
      </c>
      <c r="K47838">
        <v>17.311979999999998</v>
      </c>
      <c r="L47838">
        <v>8.9893199999999993</v>
      </c>
      <c r="M47838">
        <v>1.0179</v>
      </c>
      <c r="N47838">
        <v>3.8918200000000001</v>
      </c>
      <c r="O47838">
        <v>1.0601</v>
      </c>
      <c r="P47838">
        <v>0.14038</v>
      </c>
      <c r="Q47838">
        <v>2.0720000000000001</v>
      </c>
      <c r="R47838">
        <v>0.14044999999999999</v>
      </c>
      <c r="S47838">
        <v>11</v>
      </c>
    </row>
    <row r="47839" spans="1:19" hidden="1" x14ac:dyDescent="0.3">
      <c r="A47839" s="1" t="s">
        <v>10</v>
      </c>
      <c r="B47839" s="1" t="s">
        <v>37</v>
      </c>
      <c r="C47839">
        <v>1</v>
      </c>
      <c r="D47839" s="2">
        <v>43639</v>
      </c>
      <c r="E47839">
        <v>4.5220599999999997</v>
      </c>
      <c r="F47839">
        <v>14.327199999999999</v>
      </c>
      <c r="G47839">
        <v>50</v>
      </c>
      <c r="H47839">
        <v>10</v>
      </c>
      <c r="I47839">
        <v>13.7079</v>
      </c>
      <c r="J47839">
        <v>39.384619999999998</v>
      </c>
      <c r="K47839">
        <v>28.384620000000002</v>
      </c>
      <c r="L47839">
        <v>8.5457099999999997</v>
      </c>
      <c r="M47839">
        <v>1.25386</v>
      </c>
      <c r="N47839">
        <v>11.899660000000001</v>
      </c>
      <c r="O47839">
        <v>4.0880000000000001</v>
      </c>
      <c r="P47839">
        <v>0.22314999999999999</v>
      </c>
      <c r="Q47839">
        <v>1.8784099999999999</v>
      </c>
      <c r="R47839">
        <v>0.49582999999999999</v>
      </c>
      <c r="S47839">
        <v>11</v>
      </c>
    </row>
    <row r="47840" spans="1:19" hidden="1" x14ac:dyDescent="0.3">
      <c r="A47840" s="1" t="s">
        <v>10</v>
      </c>
      <c r="B47840" s="1" t="s">
        <v>37</v>
      </c>
      <c r="C47840">
        <v>1</v>
      </c>
      <c r="D47840" s="2">
        <v>43642</v>
      </c>
      <c r="E47840">
        <v>5.8071900000000003</v>
      </c>
      <c r="F47840">
        <v>20.428080000000001</v>
      </c>
      <c r="G47840">
        <v>50</v>
      </c>
      <c r="H47840">
        <v>30</v>
      </c>
      <c r="I47840">
        <v>15.341609999999999</v>
      </c>
      <c r="J47840">
        <v>46.374339999999997</v>
      </c>
      <c r="K47840">
        <v>35.374339999999997</v>
      </c>
      <c r="L47840">
        <v>16.649039999999999</v>
      </c>
      <c r="M47840">
        <v>1.3714</v>
      </c>
      <c r="N47840">
        <v>11.27257</v>
      </c>
      <c r="O47840">
        <v>2.9510999999999998</v>
      </c>
      <c r="P47840">
        <v>0.46301999999999999</v>
      </c>
      <c r="Q47840">
        <v>2.5101200000000001</v>
      </c>
      <c r="R47840">
        <v>0.15709000000000001</v>
      </c>
      <c r="S47840">
        <v>11</v>
      </c>
    </row>
    <row r="47841" spans="1:19" hidden="1" x14ac:dyDescent="0.3">
      <c r="A47841" s="1" t="s">
        <v>10</v>
      </c>
      <c r="B47841" s="1" t="s">
        <v>37</v>
      </c>
      <c r="C47841">
        <v>1</v>
      </c>
      <c r="D47841" s="2">
        <v>43645</v>
      </c>
      <c r="E47841">
        <v>5.94754</v>
      </c>
      <c r="F47841">
        <v>24.228249999999999</v>
      </c>
      <c r="G47841">
        <v>70</v>
      </c>
      <c r="H47841">
        <v>30</v>
      </c>
      <c r="I47841">
        <v>16.872229999999998</v>
      </c>
      <c r="J47841">
        <v>54.044510000000002</v>
      </c>
      <c r="K47841">
        <v>43.044510000000002</v>
      </c>
      <c r="L47841">
        <v>20.433589999999999</v>
      </c>
      <c r="M47841">
        <v>1.53722</v>
      </c>
      <c r="N47841">
        <v>14.503489999999999</v>
      </c>
      <c r="O47841">
        <v>3.0933999999999999</v>
      </c>
      <c r="P47841">
        <v>0.51217999999999997</v>
      </c>
      <c r="Q47841">
        <v>2.6792500000000001</v>
      </c>
      <c r="R47841">
        <v>0.28538000000000002</v>
      </c>
      <c r="S47841">
        <v>11</v>
      </c>
    </row>
    <row r="47842" spans="1:19" hidden="1" x14ac:dyDescent="0.3">
      <c r="A47842" s="1" t="s">
        <v>10</v>
      </c>
      <c r="B47842" s="1" t="s">
        <v>37</v>
      </c>
      <c r="C47842">
        <v>1</v>
      </c>
      <c r="D47842" s="2">
        <v>43648</v>
      </c>
      <c r="E47842">
        <v>6.7777200000000004</v>
      </c>
      <c r="F47842">
        <v>27.938549999999999</v>
      </c>
      <c r="G47842">
        <v>70</v>
      </c>
      <c r="H47842">
        <v>50</v>
      </c>
      <c r="I47842">
        <v>17.36185</v>
      </c>
      <c r="J47842">
        <v>56.756480000000003</v>
      </c>
      <c r="K47842">
        <v>45.756480000000003</v>
      </c>
      <c r="L47842">
        <v>23.63383</v>
      </c>
      <c r="M47842">
        <v>2.9043100000000002</v>
      </c>
      <c r="N47842">
        <v>11.31804</v>
      </c>
      <c r="O47842">
        <v>2.7528999999999999</v>
      </c>
      <c r="P47842">
        <v>0.76295000000000002</v>
      </c>
      <c r="Q47842">
        <v>4.2295800000000003</v>
      </c>
      <c r="R47842">
        <v>0.15486</v>
      </c>
      <c r="S47842">
        <v>11</v>
      </c>
    </row>
    <row r="47843" spans="1:19" hidden="1" x14ac:dyDescent="0.3">
      <c r="A47843" s="1" t="s">
        <v>10</v>
      </c>
      <c r="B47843" s="1" t="s">
        <v>37</v>
      </c>
      <c r="C47843">
        <v>1</v>
      </c>
      <c r="D47843" s="2">
        <v>43651</v>
      </c>
      <c r="E47843">
        <v>7.9098300000000004</v>
      </c>
      <c r="F47843">
        <v>33.383220000000001</v>
      </c>
      <c r="G47843">
        <v>90</v>
      </c>
      <c r="H47843">
        <v>70</v>
      </c>
      <c r="I47843">
        <v>18.095050000000001</v>
      </c>
      <c r="J47843">
        <v>61.074199999999998</v>
      </c>
      <c r="K47843">
        <v>50.074199999999998</v>
      </c>
      <c r="L47843">
        <v>30.239159999999998</v>
      </c>
      <c r="M47843">
        <v>2.5952099999999998</v>
      </c>
      <c r="N47843">
        <v>8.7540800000000001</v>
      </c>
      <c r="O47843">
        <v>3.1779999999999999</v>
      </c>
      <c r="P47843">
        <v>1.2973699999999999</v>
      </c>
      <c r="Q47843">
        <v>3.6917300000000002</v>
      </c>
      <c r="R47843">
        <v>0.31864999999999999</v>
      </c>
      <c r="S47843">
        <v>11</v>
      </c>
    </row>
    <row r="47844" spans="1:19" hidden="1" x14ac:dyDescent="0.3">
      <c r="A47844" s="1" t="s">
        <v>10</v>
      </c>
      <c r="B47844" s="1" t="s">
        <v>37</v>
      </c>
      <c r="C47844">
        <v>1</v>
      </c>
      <c r="D47844" s="2">
        <v>43654</v>
      </c>
      <c r="E47844">
        <v>2.7618</v>
      </c>
      <c r="F47844">
        <v>13.85431</v>
      </c>
      <c r="G47844">
        <v>70</v>
      </c>
      <c r="H47844">
        <v>10</v>
      </c>
      <c r="I47844">
        <v>17.476289999999999</v>
      </c>
      <c r="J47844">
        <v>57.409759999999999</v>
      </c>
      <c r="K47844">
        <v>46.409759999999999</v>
      </c>
      <c r="L47844">
        <v>8.8664400000000008</v>
      </c>
      <c r="M47844">
        <v>1.7927200000000001</v>
      </c>
      <c r="N47844">
        <v>27.626899999999999</v>
      </c>
      <c r="O47844">
        <v>4.0382999999999996</v>
      </c>
      <c r="P47844">
        <v>0.19805</v>
      </c>
      <c r="Q47844">
        <v>3.6123799999999999</v>
      </c>
      <c r="R47844">
        <v>0.27496999999999999</v>
      </c>
      <c r="S47844">
        <v>11</v>
      </c>
    </row>
    <row r="47845" spans="1:19" hidden="1" x14ac:dyDescent="0.3">
      <c r="A47845" s="1" t="s">
        <v>10</v>
      </c>
      <c r="B47845" s="1" t="s">
        <v>37</v>
      </c>
      <c r="C47845">
        <v>1</v>
      </c>
      <c r="D47845" s="2">
        <v>43657</v>
      </c>
      <c r="E47845">
        <v>8.0650300000000001</v>
      </c>
      <c r="F47845">
        <v>34.621229999999997</v>
      </c>
      <c r="G47845">
        <v>90</v>
      </c>
      <c r="H47845">
        <v>70</v>
      </c>
      <c r="I47845">
        <v>18.332239999999999</v>
      </c>
      <c r="J47845">
        <v>62.540199999999999</v>
      </c>
      <c r="K47845">
        <v>51.540199999999999</v>
      </c>
      <c r="L47845">
        <v>32.309640000000002</v>
      </c>
      <c r="M47845">
        <v>1.46438</v>
      </c>
      <c r="N47845">
        <v>11.100989999999999</v>
      </c>
      <c r="O47845">
        <v>3.4466000000000001</v>
      </c>
      <c r="P47845">
        <v>0.36414999999999997</v>
      </c>
      <c r="Q47845">
        <v>2.63971</v>
      </c>
      <c r="R47845">
        <v>0.21473999999999999</v>
      </c>
      <c r="S47845">
        <v>11</v>
      </c>
    </row>
    <row r="47846" spans="1:19" hidden="1" x14ac:dyDescent="0.3">
      <c r="A47846" s="1" t="s">
        <v>10</v>
      </c>
      <c r="B47846" s="1" t="s">
        <v>37</v>
      </c>
      <c r="C47846">
        <v>1</v>
      </c>
      <c r="D47846" s="2">
        <v>43660</v>
      </c>
      <c r="E47846">
        <v>5.1542500000000002</v>
      </c>
      <c r="F47846">
        <v>20.089580000000002</v>
      </c>
      <c r="G47846">
        <v>70</v>
      </c>
      <c r="H47846">
        <v>30</v>
      </c>
      <c r="I47846">
        <v>16.07047</v>
      </c>
      <c r="J47846">
        <v>49.880609999999997</v>
      </c>
      <c r="K47846">
        <v>38.880609999999997</v>
      </c>
      <c r="L47846">
        <v>14.36003</v>
      </c>
      <c r="M47846">
        <v>1.8629599999999999</v>
      </c>
      <c r="N47846">
        <v>14.64059</v>
      </c>
      <c r="O47846">
        <v>4.6002000000000001</v>
      </c>
      <c r="P47846">
        <v>0.37996000000000002</v>
      </c>
      <c r="Q47846">
        <v>2.9135499999999999</v>
      </c>
      <c r="R47846">
        <v>0.12332</v>
      </c>
      <c r="S47846">
        <v>11</v>
      </c>
    </row>
    <row r="47847" spans="1:19" hidden="1" x14ac:dyDescent="0.3">
      <c r="A47847" s="1" t="s">
        <v>10</v>
      </c>
      <c r="B47847" s="1" t="s">
        <v>37</v>
      </c>
      <c r="C47847">
        <v>1</v>
      </c>
      <c r="D47847" s="2">
        <v>43663</v>
      </c>
      <c r="E47847">
        <v>5.2478699999999998</v>
      </c>
      <c r="F47847">
        <v>15.114789999999999</v>
      </c>
      <c r="G47847">
        <v>30</v>
      </c>
      <c r="H47847">
        <v>30</v>
      </c>
      <c r="I47847">
        <v>13.087949999999999</v>
      </c>
      <c r="J47847">
        <v>37.017110000000002</v>
      </c>
      <c r="K47847">
        <v>26.017109999999999</v>
      </c>
      <c r="L47847">
        <v>12.286289999999999</v>
      </c>
      <c r="M47847">
        <v>1.54114</v>
      </c>
      <c r="N47847">
        <v>6.1453300000000004</v>
      </c>
      <c r="O47847">
        <v>1.9512</v>
      </c>
      <c r="P47847">
        <v>1.27095</v>
      </c>
      <c r="Q47847">
        <v>2.51593</v>
      </c>
      <c r="R47847">
        <v>0.30626999999999999</v>
      </c>
      <c r="S47847">
        <v>11</v>
      </c>
    </row>
    <row r="47848" spans="1:19" hidden="1" x14ac:dyDescent="0.3">
      <c r="A47848" s="1" t="s">
        <v>10</v>
      </c>
      <c r="B47848" s="1" t="s">
        <v>37</v>
      </c>
      <c r="C47848">
        <v>1</v>
      </c>
      <c r="D47848" s="2">
        <v>43666</v>
      </c>
      <c r="E47848">
        <v>8.84877</v>
      </c>
      <c r="F47848">
        <v>41.740989999999996</v>
      </c>
      <c r="G47848">
        <v>90</v>
      </c>
      <c r="H47848">
        <v>90</v>
      </c>
      <c r="I47848">
        <v>19.612279999999998</v>
      </c>
      <c r="J47848">
        <v>71.080529999999996</v>
      </c>
      <c r="K47848">
        <v>60.080530000000003</v>
      </c>
      <c r="L47848">
        <v>40.942189999999997</v>
      </c>
      <c r="M47848">
        <v>2.4694199999999999</v>
      </c>
      <c r="N47848">
        <v>10.1464</v>
      </c>
      <c r="O47848">
        <v>2.1103999999999998</v>
      </c>
      <c r="P47848">
        <v>0.84948999999999997</v>
      </c>
      <c r="Q47848">
        <v>3.1890999999999998</v>
      </c>
      <c r="R47848">
        <v>0.37352999999999997</v>
      </c>
      <c r="S47848">
        <v>11</v>
      </c>
    </row>
    <row r="47849" spans="1:19" hidden="1" x14ac:dyDescent="0.3">
      <c r="A47849" s="1" t="s">
        <v>10</v>
      </c>
      <c r="B47849" s="1" t="s">
        <v>37</v>
      </c>
      <c r="C47849">
        <v>1</v>
      </c>
      <c r="D47849" s="2">
        <v>43669</v>
      </c>
      <c r="E47849">
        <v>4.2840999999999996</v>
      </c>
      <c r="F47849">
        <v>11.552490000000001</v>
      </c>
      <c r="G47849">
        <v>30</v>
      </c>
      <c r="H47849">
        <v>10</v>
      </c>
      <c r="I47849">
        <v>11.98559</v>
      </c>
      <c r="J47849">
        <v>33.153370000000002</v>
      </c>
      <c r="K47849">
        <v>22.153369999999999</v>
      </c>
      <c r="L47849">
        <v>8.21434</v>
      </c>
      <c r="M47849">
        <v>0.97026999999999997</v>
      </c>
      <c r="N47849">
        <v>7.57951</v>
      </c>
      <c r="O47849">
        <v>2.2219000000000002</v>
      </c>
      <c r="P47849">
        <v>0.13148000000000001</v>
      </c>
      <c r="Q47849">
        <v>2.8836200000000001</v>
      </c>
      <c r="R47849">
        <v>0.15223999999999999</v>
      </c>
      <c r="S47849">
        <v>11</v>
      </c>
    </row>
    <row r="47850" spans="1:19" hidden="1" x14ac:dyDescent="0.3">
      <c r="A47850" s="1" t="s">
        <v>10</v>
      </c>
      <c r="B47850" s="1" t="s">
        <v>37</v>
      </c>
      <c r="C47850">
        <v>1</v>
      </c>
      <c r="D47850" s="2">
        <v>43672</v>
      </c>
      <c r="E47850">
        <v>5.9950799999999997</v>
      </c>
      <c r="F47850">
        <v>19.943480000000001</v>
      </c>
      <c r="G47850">
        <v>50</v>
      </c>
      <c r="H47850">
        <v>50</v>
      </c>
      <c r="I47850">
        <v>14.86786</v>
      </c>
      <c r="J47850">
        <v>44.228569999999998</v>
      </c>
      <c r="K47850">
        <v>33.228569999999998</v>
      </c>
      <c r="L47850">
        <v>16.182559999999999</v>
      </c>
      <c r="M47850">
        <v>0.91507000000000005</v>
      </c>
      <c r="N47850">
        <v>10.28126</v>
      </c>
      <c r="O47850">
        <v>3.5375000000000001</v>
      </c>
      <c r="P47850">
        <v>0.20055999999999999</v>
      </c>
      <c r="Q47850">
        <v>1.93449</v>
      </c>
      <c r="R47850">
        <v>0.17712</v>
      </c>
      <c r="S47850">
        <v>11</v>
      </c>
    </row>
    <row r="47851" spans="1:19" hidden="1" x14ac:dyDescent="0.3">
      <c r="A47851" s="1" t="s">
        <v>10</v>
      </c>
      <c r="B47851" s="1" t="s">
        <v>37</v>
      </c>
      <c r="C47851">
        <v>1</v>
      </c>
      <c r="D47851" s="2">
        <v>43675</v>
      </c>
      <c r="E47851">
        <v>6.1346100000000003</v>
      </c>
      <c r="F47851">
        <v>32.625549999999997</v>
      </c>
      <c r="G47851">
        <v>90</v>
      </c>
      <c r="H47851">
        <v>50</v>
      </c>
      <c r="I47851">
        <v>19.622489999999999</v>
      </c>
      <c r="J47851">
        <v>71.153090000000006</v>
      </c>
      <c r="K47851">
        <v>60.153089999999999</v>
      </c>
      <c r="L47851">
        <v>30.41262</v>
      </c>
      <c r="M47851">
        <v>1.1883300000000001</v>
      </c>
      <c r="N47851">
        <v>20.777380000000001</v>
      </c>
      <c r="O47851">
        <v>4.4916999999999998</v>
      </c>
      <c r="P47851">
        <v>0.40803</v>
      </c>
      <c r="Q47851">
        <v>2.5599500000000002</v>
      </c>
      <c r="R47851">
        <v>0.31508000000000003</v>
      </c>
      <c r="S47851">
        <v>11</v>
      </c>
    </row>
    <row r="47852" spans="1:19" hidden="1" x14ac:dyDescent="0.3">
      <c r="A47852" s="1" t="s">
        <v>10</v>
      </c>
      <c r="B47852" s="1" t="s">
        <v>37</v>
      </c>
      <c r="C47852">
        <v>1</v>
      </c>
      <c r="D47852" s="2">
        <v>43678</v>
      </c>
      <c r="E47852">
        <v>7.4594899999999997</v>
      </c>
      <c r="F47852">
        <v>28.75778</v>
      </c>
      <c r="G47852">
        <v>70</v>
      </c>
      <c r="H47852">
        <v>70</v>
      </c>
      <c r="I47852">
        <v>16.993179999999999</v>
      </c>
      <c r="J47852">
        <v>54.702129999999997</v>
      </c>
      <c r="K47852">
        <v>43.702129999999997</v>
      </c>
      <c r="L47852">
        <v>23.849679999999999</v>
      </c>
      <c r="M47852">
        <v>2.68723</v>
      </c>
      <c r="N47852">
        <v>9.7297600000000006</v>
      </c>
      <c r="O47852">
        <v>4.0448000000000004</v>
      </c>
      <c r="P47852">
        <v>0.25949</v>
      </c>
      <c r="Q47852">
        <v>3.01607</v>
      </c>
      <c r="R47852">
        <v>0.11509999999999999</v>
      </c>
      <c r="S47852">
        <v>11</v>
      </c>
    </row>
    <row r="47853" spans="1:19" hidden="1" x14ac:dyDescent="0.3">
      <c r="A47853" s="1" t="s">
        <v>10</v>
      </c>
      <c r="B47853" s="1" t="s">
        <v>37</v>
      </c>
      <c r="C47853">
        <v>1</v>
      </c>
      <c r="D47853" s="2">
        <v>43681</v>
      </c>
      <c r="E47853">
        <v>7.0796900000000003</v>
      </c>
      <c r="F47853">
        <v>29.448640000000001</v>
      </c>
      <c r="G47853">
        <v>70</v>
      </c>
      <c r="H47853">
        <v>70</v>
      </c>
      <c r="I47853">
        <v>17.58605</v>
      </c>
      <c r="J47853">
        <v>58.043320000000001</v>
      </c>
      <c r="K47853">
        <v>47.043320000000001</v>
      </c>
      <c r="L47853">
        <v>24.568359999999998</v>
      </c>
      <c r="M47853">
        <v>2.0678999999999998</v>
      </c>
      <c r="N47853">
        <v>12.43604</v>
      </c>
      <c r="O47853">
        <v>4.3063000000000002</v>
      </c>
      <c r="P47853">
        <v>0.33938000000000001</v>
      </c>
      <c r="Q47853">
        <v>3.18716</v>
      </c>
      <c r="R47853">
        <v>0.13816999999999999</v>
      </c>
      <c r="S47853">
        <v>11</v>
      </c>
    </row>
    <row r="47854" spans="1:19" hidden="1" x14ac:dyDescent="0.3">
      <c r="A47854" s="1" t="s">
        <v>10</v>
      </c>
      <c r="B47854" s="1" t="s">
        <v>37</v>
      </c>
      <c r="C47854">
        <v>1</v>
      </c>
      <c r="D47854" s="2">
        <v>43684</v>
      </c>
      <c r="E47854">
        <v>7.7822699999999996</v>
      </c>
      <c r="F47854">
        <v>27.47776</v>
      </c>
      <c r="G47854">
        <v>70</v>
      </c>
      <c r="H47854">
        <v>70</v>
      </c>
      <c r="I47854">
        <v>16.25534</v>
      </c>
      <c r="J47854">
        <v>50.81129</v>
      </c>
      <c r="K47854">
        <v>39.81129</v>
      </c>
      <c r="L47854">
        <v>24.000440000000001</v>
      </c>
      <c r="M47854">
        <v>3.6379999999999999</v>
      </c>
      <c r="N47854">
        <v>6.6314399999999996</v>
      </c>
      <c r="O47854">
        <v>2.2545000000000002</v>
      </c>
      <c r="P47854">
        <v>0.19714999999999999</v>
      </c>
      <c r="Q47854">
        <v>1.7658700000000001</v>
      </c>
      <c r="R47854">
        <v>1.3238799999999999</v>
      </c>
      <c r="S47854">
        <v>11</v>
      </c>
    </row>
    <row r="47855" spans="1:19" hidden="1" x14ac:dyDescent="0.3">
      <c r="A47855" s="1" t="s">
        <v>10</v>
      </c>
      <c r="B47855" s="1" t="s">
        <v>37</v>
      </c>
      <c r="C47855">
        <v>1</v>
      </c>
      <c r="D47855" s="2">
        <v>43687</v>
      </c>
      <c r="E47855">
        <v>5.2546299999999997</v>
      </c>
      <c r="F47855">
        <v>15.35406</v>
      </c>
      <c r="G47855">
        <v>30</v>
      </c>
      <c r="H47855">
        <v>30</v>
      </c>
      <c r="I47855">
        <v>13.235239999999999</v>
      </c>
      <c r="J47855">
        <v>37.56635</v>
      </c>
      <c r="K47855">
        <v>26.56635</v>
      </c>
      <c r="L47855">
        <v>10.84577</v>
      </c>
      <c r="M47855">
        <v>1.64269</v>
      </c>
      <c r="N47855">
        <v>7.2463600000000001</v>
      </c>
      <c r="O47855">
        <v>3.2404999999999999</v>
      </c>
      <c r="P47855">
        <v>0.39516000000000001</v>
      </c>
      <c r="Q47855">
        <v>2.8649300000000002</v>
      </c>
      <c r="R47855">
        <v>0.33094000000000001</v>
      </c>
      <c r="S47855">
        <v>11</v>
      </c>
    </row>
    <row r="47856" spans="1:19" hidden="1" x14ac:dyDescent="0.3">
      <c r="A47856" s="1" t="s">
        <v>10</v>
      </c>
      <c r="B47856" s="1" t="s">
        <v>37</v>
      </c>
      <c r="C47856">
        <v>1</v>
      </c>
      <c r="D47856" s="2">
        <v>43690</v>
      </c>
      <c r="E47856">
        <v>7.81271</v>
      </c>
      <c r="F47856">
        <v>27.898289999999999</v>
      </c>
      <c r="G47856">
        <v>70</v>
      </c>
      <c r="H47856">
        <v>70</v>
      </c>
      <c r="I47856">
        <v>16.381440000000001</v>
      </c>
      <c r="J47856">
        <v>51.456119999999999</v>
      </c>
      <c r="K47856">
        <v>40.456119999999999</v>
      </c>
      <c r="L47856">
        <v>23.343170000000001</v>
      </c>
      <c r="M47856">
        <v>2.4939399999999998</v>
      </c>
      <c r="N47856">
        <v>7.7340499999999999</v>
      </c>
      <c r="O47856">
        <v>4.2070999999999996</v>
      </c>
      <c r="P47856">
        <v>0.27867999999999998</v>
      </c>
      <c r="Q47856">
        <v>2.1345499999999999</v>
      </c>
      <c r="R47856">
        <v>0.26462999999999998</v>
      </c>
      <c r="S47856">
        <v>11</v>
      </c>
    </row>
    <row r="47857" spans="1:19" hidden="1" x14ac:dyDescent="0.3">
      <c r="A47857" s="1" t="s">
        <v>10</v>
      </c>
      <c r="B47857" s="1" t="s">
        <v>37</v>
      </c>
      <c r="C47857">
        <v>1</v>
      </c>
      <c r="D47857" s="2">
        <v>43693</v>
      </c>
      <c r="E47857">
        <v>7.7640099999999999</v>
      </c>
      <c r="F47857">
        <v>32.093339999999998</v>
      </c>
      <c r="G47857">
        <v>90</v>
      </c>
      <c r="H47857">
        <v>70</v>
      </c>
      <c r="I47857">
        <v>17.82358</v>
      </c>
      <c r="J47857">
        <v>59.438569999999999</v>
      </c>
      <c r="K47857">
        <v>48.438569999999999</v>
      </c>
      <c r="L47857">
        <v>26.767389999999999</v>
      </c>
      <c r="M47857">
        <v>3.35663</v>
      </c>
      <c r="N47857">
        <v>10.95004</v>
      </c>
      <c r="O47857">
        <v>4.1172000000000004</v>
      </c>
      <c r="P47857">
        <v>0.23674999999999999</v>
      </c>
      <c r="Q47857">
        <v>2.5906199999999999</v>
      </c>
      <c r="R47857">
        <v>0.41994999999999999</v>
      </c>
      <c r="S47857">
        <v>11</v>
      </c>
    </row>
    <row r="47858" spans="1:19" hidden="1" x14ac:dyDescent="0.3">
      <c r="A47858" s="1" t="s">
        <v>10</v>
      </c>
      <c r="B47858" s="1" t="s">
        <v>37</v>
      </c>
      <c r="C47858">
        <v>1</v>
      </c>
      <c r="D47858" s="2">
        <v>43696</v>
      </c>
      <c r="E47858">
        <v>5.32219</v>
      </c>
      <c r="F47858">
        <v>14.75014</v>
      </c>
      <c r="G47858">
        <v>30</v>
      </c>
      <c r="H47858">
        <v>30</v>
      </c>
      <c r="I47858">
        <v>12.737030000000001</v>
      </c>
      <c r="J47858">
        <v>35.740609999999997</v>
      </c>
      <c r="K47858">
        <v>24.74061</v>
      </c>
      <c r="L47858">
        <v>12.84337</v>
      </c>
      <c r="M47858">
        <v>0.82462000000000002</v>
      </c>
      <c r="N47858">
        <v>6.4249700000000001</v>
      </c>
      <c r="O47858">
        <v>1.6860999999999999</v>
      </c>
      <c r="P47858">
        <v>0.21564</v>
      </c>
      <c r="Q47858">
        <v>2.5426899999999999</v>
      </c>
      <c r="R47858">
        <v>0.20322999999999999</v>
      </c>
      <c r="S47858">
        <v>11</v>
      </c>
    </row>
    <row r="47859" spans="1:19" hidden="1" x14ac:dyDescent="0.3">
      <c r="A47859" s="1" t="s">
        <v>10</v>
      </c>
      <c r="B47859" s="1" t="s">
        <v>37</v>
      </c>
      <c r="C47859">
        <v>1</v>
      </c>
      <c r="D47859" s="2">
        <v>43699</v>
      </c>
      <c r="E47859">
        <v>6.8180800000000001</v>
      </c>
      <c r="F47859">
        <v>22.838570000000001</v>
      </c>
      <c r="G47859">
        <v>50</v>
      </c>
      <c r="H47859">
        <v>50</v>
      </c>
      <c r="I47859">
        <v>15.304819999999999</v>
      </c>
      <c r="J47859">
        <v>46.204039999999999</v>
      </c>
      <c r="K47859">
        <v>35.204039999999999</v>
      </c>
      <c r="L47859">
        <v>19.264710000000001</v>
      </c>
      <c r="M47859">
        <v>2.79983</v>
      </c>
      <c r="N47859">
        <v>7.4905999999999997</v>
      </c>
      <c r="O47859">
        <v>2.2342</v>
      </c>
      <c r="P47859">
        <v>0.3125</v>
      </c>
      <c r="Q47859">
        <v>2.8999899999999998</v>
      </c>
      <c r="R47859">
        <v>0.20222000000000001</v>
      </c>
      <c r="S47859">
        <v>11</v>
      </c>
    </row>
    <row r="47860" spans="1:19" hidden="1" x14ac:dyDescent="0.3">
      <c r="A47860" s="1" t="s">
        <v>10</v>
      </c>
      <c r="B47860" s="1" t="s">
        <v>37</v>
      </c>
      <c r="C47860">
        <v>1</v>
      </c>
      <c r="D47860" s="2">
        <v>43702</v>
      </c>
      <c r="E47860">
        <v>5.5978500000000002</v>
      </c>
      <c r="F47860">
        <v>14.909319999999999</v>
      </c>
      <c r="G47860">
        <v>30</v>
      </c>
      <c r="H47860">
        <v>30</v>
      </c>
      <c r="I47860">
        <v>12.464729999999999</v>
      </c>
      <c r="J47860">
        <v>34.780549999999998</v>
      </c>
      <c r="K47860">
        <v>23.780550000000002</v>
      </c>
      <c r="L47860">
        <v>10.9801</v>
      </c>
      <c r="M47860">
        <v>1.0622400000000001</v>
      </c>
      <c r="N47860">
        <v>6.1809799999999999</v>
      </c>
      <c r="O47860">
        <v>3.5072999999999999</v>
      </c>
      <c r="P47860">
        <v>0.10693999999999999</v>
      </c>
      <c r="Q47860">
        <v>1.7859100000000001</v>
      </c>
      <c r="R47860">
        <v>0.15709000000000001</v>
      </c>
      <c r="S47860">
        <v>11</v>
      </c>
    </row>
    <row r="47861" spans="1:19" hidden="1" x14ac:dyDescent="0.3">
      <c r="A47861" s="1" t="s">
        <v>10</v>
      </c>
      <c r="B47861" s="1" t="s">
        <v>37</v>
      </c>
      <c r="C47861">
        <v>1</v>
      </c>
      <c r="D47861" s="2">
        <v>43705</v>
      </c>
      <c r="E47861">
        <v>6.84239</v>
      </c>
      <c r="F47861">
        <v>20.616879999999998</v>
      </c>
      <c r="G47861">
        <v>50</v>
      </c>
      <c r="H47861">
        <v>50</v>
      </c>
      <c r="I47861">
        <v>14.256600000000001</v>
      </c>
      <c r="J47861">
        <v>41.606029999999997</v>
      </c>
      <c r="K47861">
        <v>30.606030000000001</v>
      </c>
      <c r="L47861">
        <v>15.173500000000001</v>
      </c>
      <c r="M47861">
        <v>4.7809499999999998</v>
      </c>
      <c r="N47861">
        <v>5.0183400000000002</v>
      </c>
      <c r="O47861">
        <v>2.0802999999999998</v>
      </c>
      <c r="P47861">
        <v>0.21440999999999999</v>
      </c>
      <c r="Q47861">
        <v>3.3337400000000001</v>
      </c>
      <c r="R47861">
        <v>4.79E-3</v>
      </c>
      <c r="S47861">
        <v>11</v>
      </c>
    </row>
    <row r="47862" spans="1:19" hidden="1" x14ac:dyDescent="0.3">
      <c r="A47862" s="1" t="s">
        <v>10</v>
      </c>
      <c r="B47862" s="1" t="s">
        <v>37</v>
      </c>
      <c r="C47862">
        <v>1</v>
      </c>
      <c r="D47862" s="2">
        <v>43708</v>
      </c>
      <c r="E47862">
        <v>6.7383699999999997</v>
      </c>
      <c r="F47862">
        <v>23.519549999999999</v>
      </c>
      <c r="G47862">
        <v>50</v>
      </c>
      <c r="H47862">
        <v>50</v>
      </c>
      <c r="I47862">
        <v>15.68084</v>
      </c>
      <c r="J47862">
        <v>47.974490000000003</v>
      </c>
      <c r="K47862">
        <v>36.974490000000003</v>
      </c>
      <c r="L47862">
        <v>19.830259999999999</v>
      </c>
      <c r="M47862">
        <v>1.6301300000000001</v>
      </c>
      <c r="N47862">
        <v>8.3355599999999992</v>
      </c>
      <c r="O47862">
        <v>3.3746</v>
      </c>
      <c r="P47862">
        <v>0.33633000000000002</v>
      </c>
      <c r="Q47862">
        <v>3.3634599999999999</v>
      </c>
      <c r="R47862">
        <v>0.10414</v>
      </c>
      <c r="S47862">
        <v>11</v>
      </c>
    </row>
    <row r="47863" spans="1:19" hidden="1" x14ac:dyDescent="0.3">
      <c r="A47863" s="1" t="s">
        <v>10</v>
      </c>
      <c r="B47863" s="1" t="s">
        <v>37</v>
      </c>
      <c r="C47863">
        <v>1</v>
      </c>
      <c r="D47863" s="2">
        <v>43711</v>
      </c>
      <c r="E47863">
        <v>8.6913999999999998</v>
      </c>
      <c r="F47863">
        <v>35.10989</v>
      </c>
      <c r="G47863">
        <v>90</v>
      </c>
      <c r="H47863">
        <v>70</v>
      </c>
      <c r="I47863">
        <v>17.994399999999999</v>
      </c>
      <c r="J47863">
        <v>60.462589999999999</v>
      </c>
      <c r="K47863">
        <v>49.462589999999999</v>
      </c>
      <c r="L47863">
        <v>32.110109999999999</v>
      </c>
      <c r="M47863">
        <v>2.4847700000000001</v>
      </c>
      <c r="N47863">
        <v>6.3669000000000002</v>
      </c>
      <c r="O47863">
        <v>3.6398000000000001</v>
      </c>
      <c r="P47863">
        <v>0.16433</v>
      </c>
      <c r="Q47863">
        <v>4.5179099999999996</v>
      </c>
      <c r="R47863">
        <v>0.17877000000000001</v>
      </c>
      <c r="S47863">
        <v>11</v>
      </c>
    </row>
    <row r="47864" spans="1:19" hidden="1" x14ac:dyDescent="0.3">
      <c r="A47864" s="1" t="s">
        <v>10</v>
      </c>
      <c r="B47864" s="1" t="s">
        <v>37</v>
      </c>
      <c r="C47864">
        <v>1</v>
      </c>
      <c r="D47864" s="2">
        <v>43714</v>
      </c>
      <c r="E47864">
        <v>6.7319699999999996</v>
      </c>
      <c r="F47864">
        <v>22.203669999999999</v>
      </c>
      <c r="G47864">
        <v>50</v>
      </c>
      <c r="H47864">
        <v>50</v>
      </c>
      <c r="I47864">
        <v>15.11176</v>
      </c>
      <c r="J47864">
        <v>45.32058</v>
      </c>
      <c r="K47864">
        <v>34.32058</v>
      </c>
      <c r="L47864">
        <v>15.13449</v>
      </c>
      <c r="M47864">
        <v>4.4016000000000002</v>
      </c>
      <c r="N47864">
        <v>7.3079999999999998</v>
      </c>
      <c r="O47864">
        <v>3.8559000000000001</v>
      </c>
      <c r="P47864">
        <v>0.29094999999999999</v>
      </c>
      <c r="Q47864">
        <v>3.1749900000000002</v>
      </c>
      <c r="R47864">
        <v>0.15465000000000001</v>
      </c>
      <c r="S47864">
        <v>11</v>
      </c>
    </row>
    <row r="47865" spans="1:19" hidden="1" x14ac:dyDescent="0.3">
      <c r="A47865" s="1" t="s">
        <v>10</v>
      </c>
      <c r="B47865" s="1" t="s">
        <v>37</v>
      </c>
      <c r="C47865">
        <v>1</v>
      </c>
      <c r="D47865" s="2">
        <v>43717</v>
      </c>
      <c r="E47865">
        <v>6.3643599999999996</v>
      </c>
      <c r="F47865">
        <v>19.648589999999999</v>
      </c>
      <c r="G47865">
        <v>50</v>
      </c>
      <c r="H47865">
        <v>50</v>
      </c>
      <c r="I47865">
        <v>14.286899999999999</v>
      </c>
      <c r="J47865">
        <v>41.732280000000003</v>
      </c>
      <c r="K47865">
        <v>30.732279999999999</v>
      </c>
      <c r="L47865">
        <v>15.093640000000001</v>
      </c>
      <c r="M47865">
        <v>1.3423400000000001</v>
      </c>
      <c r="N47865">
        <v>6.6474299999999999</v>
      </c>
      <c r="O47865">
        <v>4.2226999999999997</v>
      </c>
      <c r="P47865">
        <v>0.30803000000000003</v>
      </c>
      <c r="Q47865">
        <v>3.1056400000000002</v>
      </c>
      <c r="R47865">
        <v>1.2500000000000001E-2</v>
      </c>
      <c r="S47865">
        <v>11</v>
      </c>
    </row>
    <row r="47866" spans="1:19" hidden="1" x14ac:dyDescent="0.3">
      <c r="A47866" s="1" t="s">
        <v>10</v>
      </c>
      <c r="B47866" s="1" t="s">
        <v>37</v>
      </c>
      <c r="C47866">
        <v>1</v>
      </c>
      <c r="D47866" s="2">
        <v>43720</v>
      </c>
      <c r="E47866">
        <v>7.9274100000000001</v>
      </c>
      <c r="F47866">
        <v>41.857250000000001</v>
      </c>
      <c r="G47866">
        <v>90</v>
      </c>
      <c r="H47866">
        <v>70</v>
      </c>
      <c r="I47866">
        <v>20.342600000000001</v>
      </c>
      <c r="J47866">
        <v>76.465940000000003</v>
      </c>
      <c r="K47866">
        <v>65.465940000000003</v>
      </c>
      <c r="L47866">
        <v>39.564790000000002</v>
      </c>
      <c r="M47866">
        <v>2.2560699999999998</v>
      </c>
      <c r="N47866">
        <v>15.68899</v>
      </c>
      <c r="O47866">
        <v>3.6738</v>
      </c>
      <c r="P47866">
        <v>0.49852999999999997</v>
      </c>
      <c r="Q47866">
        <v>3.60026</v>
      </c>
      <c r="R47866">
        <v>0.18348999999999999</v>
      </c>
      <c r="S47866">
        <v>11</v>
      </c>
    </row>
    <row r="47867" spans="1:19" hidden="1" x14ac:dyDescent="0.3">
      <c r="A47867" s="1" t="s">
        <v>10</v>
      </c>
      <c r="B47867" s="1" t="s">
        <v>37</v>
      </c>
      <c r="C47867">
        <v>1</v>
      </c>
      <c r="D47867" s="2">
        <v>43723</v>
      </c>
      <c r="E47867">
        <v>4.3830499999999999</v>
      </c>
      <c r="F47867">
        <v>10.26867</v>
      </c>
      <c r="G47867">
        <v>10</v>
      </c>
      <c r="H47867">
        <v>10</v>
      </c>
      <c r="I47867">
        <v>10.62514</v>
      </c>
      <c r="J47867">
        <v>28.936360000000001</v>
      </c>
      <c r="K47867">
        <v>17.936360000000001</v>
      </c>
      <c r="L47867">
        <v>7.1694699999999996</v>
      </c>
      <c r="M47867">
        <v>1.2377100000000001</v>
      </c>
      <c r="N47867">
        <v>4.4802</v>
      </c>
      <c r="O47867">
        <v>2.0491000000000001</v>
      </c>
      <c r="P47867">
        <v>0.20008999999999999</v>
      </c>
      <c r="Q47867">
        <v>2.79278</v>
      </c>
      <c r="R47867">
        <v>7.0200000000000002E-3</v>
      </c>
      <c r="S47867">
        <v>11</v>
      </c>
    </row>
    <row r="47868" spans="1:19" hidden="1" x14ac:dyDescent="0.3">
      <c r="A47868" s="1" t="s">
        <v>10</v>
      </c>
      <c r="B47868" s="1" t="s">
        <v>37</v>
      </c>
      <c r="C47868">
        <v>1</v>
      </c>
      <c r="D47868" s="2">
        <v>43726</v>
      </c>
      <c r="E47868">
        <v>4.8985300000000001</v>
      </c>
      <c r="F47868">
        <v>12.752359999999999</v>
      </c>
      <c r="G47868">
        <v>30</v>
      </c>
      <c r="H47868">
        <v>10</v>
      </c>
      <c r="I47868">
        <v>11.917299999999999</v>
      </c>
      <c r="J47868">
        <v>32.927729999999997</v>
      </c>
      <c r="K47868">
        <v>21.92773</v>
      </c>
      <c r="L47868">
        <v>8.8012200000000007</v>
      </c>
      <c r="M47868">
        <v>1.15608</v>
      </c>
      <c r="N47868">
        <v>4.8046100000000003</v>
      </c>
      <c r="O47868">
        <v>3.1067</v>
      </c>
      <c r="P47868">
        <v>0.31143999999999999</v>
      </c>
      <c r="Q47868">
        <v>3.5996800000000002</v>
      </c>
      <c r="R47868">
        <v>0.14802000000000001</v>
      </c>
      <c r="S47868">
        <v>11</v>
      </c>
    </row>
    <row r="47869" spans="1:19" hidden="1" x14ac:dyDescent="0.3">
      <c r="A47869" s="1" t="s">
        <v>10</v>
      </c>
      <c r="B47869" s="1" t="s">
        <v>37</v>
      </c>
      <c r="C47869">
        <v>1</v>
      </c>
      <c r="D47869" s="2">
        <v>43729</v>
      </c>
      <c r="E47869">
        <v>7.7838399999999996</v>
      </c>
      <c r="F47869">
        <v>42.978430000000003</v>
      </c>
      <c r="G47869">
        <v>90</v>
      </c>
      <c r="H47869">
        <v>70</v>
      </c>
      <c r="I47869">
        <v>20.727209999999999</v>
      </c>
      <c r="J47869">
        <v>79.464179999999999</v>
      </c>
      <c r="K47869">
        <v>68.464179999999999</v>
      </c>
      <c r="L47869">
        <v>39.437869999999997</v>
      </c>
      <c r="M47869">
        <v>2.9836800000000001</v>
      </c>
      <c r="N47869">
        <v>16.78417</v>
      </c>
      <c r="O47869">
        <v>5.1835000000000004</v>
      </c>
      <c r="P47869">
        <v>0.50053999999999998</v>
      </c>
      <c r="Q47869">
        <v>3.3349199999999999</v>
      </c>
      <c r="R47869">
        <v>0.23951</v>
      </c>
      <c r="S47869">
        <v>11</v>
      </c>
    </row>
    <row r="47870" spans="1:19" hidden="1" x14ac:dyDescent="0.3">
      <c r="A47870" s="1" t="s">
        <v>10</v>
      </c>
      <c r="B47870" s="1" t="s">
        <v>37</v>
      </c>
      <c r="C47870">
        <v>1</v>
      </c>
      <c r="D47870" s="2">
        <v>43732</v>
      </c>
      <c r="E47870">
        <v>5.1678100000000002</v>
      </c>
      <c r="F47870">
        <v>15.680899999999999</v>
      </c>
      <c r="G47870">
        <v>30</v>
      </c>
      <c r="H47870">
        <v>30</v>
      </c>
      <c r="I47870">
        <v>13.57281</v>
      </c>
      <c r="J47870">
        <v>38.856160000000003</v>
      </c>
      <c r="K47870">
        <v>27.856159999999999</v>
      </c>
      <c r="L47870">
        <v>10.25794</v>
      </c>
      <c r="M47870">
        <v>1.86453</v>
      </c>
      <c r="N47870">
        <v>9.0398200000000006</v>
      </c>
      <c r="O47870">
        <v>3.7035</v>
      </c>
      <c r="P47870">
        <v>0.19889999999999999</v>
      </c>
      <c r="Q47870">
        <v>2.4826700000000002</v>
      </c>
      <c r="R47870">
        <v>0.30880000000000002</v>
      </c>
      <c r="S47870">
        <v>11</v>
      </c>
    </row>
    <row r="47871" spans="1:19" hidden="1" x14ac:dyDescent="0.3">
      <c r="A47871" s="1" t="s">
        <v>10</v>
      </c>
      <c r="B47871" s="1" t="s">
        <v>37</v>
      </c>
      <c r="C47871">
        <v>1</v>
      </c>
      <c r="D47871" s="2">
        <v>43735</v>
      </c>
      <c r="E47871">
        <v>5.6198499999999996</v>
      </c>
      <c r="F47871">
        <v>15.59159</v>
      </c>
      <c r="G47871">
        <v>30</v>
      </c>
      <c r="H47871">
        <v>30</v>
      </c>
      <c r="I47871">
        <v>12.88294</v>
      </c>
      <c r="J47871">
        <v>36.265940000000001</v>
      </c>
      <c r="K47871">
        <v>25.265940000000001</v>
      </c>
      <c r="L47871">
        <v>12.339270000000001</v>
      </c>
      <c r="M47871">
        <v>1.4773799999999999</v>
      </c>
      <c r="N47871">
        <v>4.4780699999999998</v>
      </c>
      <c r="O47871">
        <v>2.5371000000000001</v>
      </c>
      <c r="P47871">
        <v>0.33700999999999998</v>
      </c>
      <c r="Q47871">
        <v>3.9377399999999998</v>
      </c>
      <c r="R47871">
        <v>0.15937000000000001</v>
      </c>
      <c r="S47871">
        <v>11</v>
      </c>
    </row>
    <row r="47872" spans="1:19" hidden="1" x14ac:dyDescent="0.3">
      <c r="A47872" s="1" t="s">
        <v>10</v>
      </c>
      <c r="B47872" s="1" t="s">
        <v>37</v>
      </c>
      <c r="C47872">
        <v>1</v>
      </c>
      <c r="D47872" s="2">
        <v>43738</v>
      </c>
      <c r="E47872">
        <v>8.9085800000000006</v>
      </c>
      <c r="F47872">
        <v>45.474710000000002</v>
      </c>
      <c r="G47872">
        <v>90</v>
      </c>
      <c r="H47872">
        <v>90</v>
      </c>
      <c r="I47872">
        <v>20.42719</v>
      </c>
      <c r="J47872">
        <v>77.115449999999996</v>
      </c>
      <c r="K47872">
        <v>66.115449999999996</v>
      </c>
      <c r="L47872">
        <v>39.478499999999997</v>
      </c>
      <c r="M47872">
        <v>4.8581099999999999</v>
      </c>
      <c r="N47872">
        <v>13.047040000000001</v>
      </c>
      <c r="O47872">
        <v>5.6045999999999996</v>
      </c>
      <c r="P47872">
        <v>0.21617</v>
      </c>
      <c r="Q47872">
        <v>2.7008700000000001</v>
      </c>
      <c r="R47872">
        <v>0.21016000000000001</v>
      </c>
      <c r="S47872">
        <v>11</v>
      </c>
    </row>
    <row r="47873" spans="1:19" hidden="1" x14ac:dyDescent="0.3">
      <c r="A47873" s="1" t="s">
        <v>10</v>
      </c>
      <c r="B47873" s="1" t="s">
        <v>37</v>
      </c>
      <c r="C47873">
        <v>1</v>
      </c>
      <c r="D47873" s="2">
        <v>43744</v>
      </c>
      <c r="E47873">
        <v>6.3357999999999999</v>
      </c>
      <c r="F47873">
        <v>20.681139999999999</v>
      </c>
      <c r="G47873">
        <v>50</v>
      </c>
      <c r="H47873">
        <v>50</v>
      </c>
      <c r="I47873">
        <v>14.83126</v>
      </c>
      <c r="J47873">
        <v>44.066980000000001</v>
      </c>
      <c r="K47873">
        <v>33.066980000000001</v>
      </c>
      <c r="L47873">
        <v>17.073889999999999</v>
      </c>
      <c r="M47873">
        <v>2.1057600000000001</v>
      </c>
      <c r="N47873">
        <v>9.3697099999999995</v>
      </c>
      <c r="O47873">
        <v>2.5211999999999999</v>
      </c>
      <c r="P47873">
        <v>0.17335</v>
      </c>
      <c r="Q47873">
        <v>1.6545300000000001</v>
      </c>
      <c r="R47873">
        <v>0.16854</v>
      </c>
      <c r="S47873">
        <v>11</v>
      </c>
    </row>
    <row r="47874" spans="1:19" hidden="1" x14ac:dyDescent="0.3">
      <c r="A47874" s="1" t="s">
        <v>10</v>
      </c>
      <c r="B47874" s="1" t="s">
        <v>37</v>
      </c>
      <c r="C47874">
        <v>1</v>
      </c>
      <c r="D47874" s="2">
        <v>43747</v>
      </c>
      <c r="E47874">
        <v>5.2141700000000002</v>
      </c>
      <c r="F47874">
        <v>13.02905</v>
      </c>
      <c r="G47874">
        <v>10</v>
      </c>
      <c r="H47874">
        <v>30</v>
      </c>
      <c r="I47874">
        <v>11.65207</v>
      </c>
      <c r="J47874">
        <v>32.065849999999998</v>
      </c>
      <c r="K47874">
        <v>21.065850000000001</v>
      </c>
      <c r="L47874">
        <v>8.5117399999999996</v>
      </c>
      <c r="M47874">
        <v>1.27203</v>
      </c>
      <c r="N47874">
        <v>5.5787500000000003</v>
      </c>
      <c r="O47874">
        <v>3.6876000000000002</v>
      </c>
      <c r="P47874">
        <v>0.21657999999999999</v>
      </c>
      <c r="Q47874">
        <v>1.7882</v>
      </c>
      <c r="R47874">
        <v>1.095E-2</v>
      </c>
      <c r="S47874">
        <v>11</v>
      </c>
    </row>
    <row r="47875" spans="1:19" hidden="1" x14ac:dyDescent="0.3">
      <c r="A47875" s="1" t="s">
        <v>10</v>
      </c>
      <c r="B47875" s="1" t="s">
        <v>37</v>
      </c>
      <c r="C47875">
        <v>1</v>
      </c>
      <c r="D47875" s="2">
        <v>43750</v>
      </c>
      <c r="E47875">
        <v>5.0758799999999997</v>
      </c>
      <c r="F47875">
        <v>10.79443</v>
      </c>
      <c r="G47875">
        <v>10</v>
      </c>
      <c r="H47875">
        <v>10</v>
      </c>
      <c r="I47875">
        <v>9.9761199999999999</v>
      </c>
      <c r="J47875">
        <v>27.117999999999999</v>
      </c>
      <c r="K47875">
        <v>16.117999999999999</v>
      </c>
      <c r="L47875">
        <v>7.2429800000000002</v>
      </c>
      <c r="M47875">
        <v>2.7227100000000002</v>
      </c>
      <c r="N47875">
        <v>2.7713999999999999</v>
      </c>
      <c r="O47875">
        <v>1.51</v>
      </c>
      <c r="P47875">
        <v>0.11627999999999999</v>
      </c>
      <c r="Q47875">
        <v>1.74915</v>
      </c>
      <c r="R47875">
        <v>5.47E-3</v>
      </c>
      <c r="S47875">
        <v>11</v>
      </c>
    </row>
    <row r="47876" spans="1:19" hidden="1" x14ac:dyDescent="0.3">
      <c r="A47876" s="1" t="s">
        <v>10</v>
      </c>
      <c r="B47876" s="1" t="s">
        <v>37</v>
      </c>
      <c r="C47876">
        <v>1</v>
      </c>
      <c r="D47876" s="2">
        <v>43753</v>
      </c>
      <c r="E47876">
        <v>5.35745</v>
      </c>
      <c r="F47876">
        <v>13.03049</v>
      </c>
      <c r="G47876">
        <v>10</v>
      </c>
      <c r="H47876">
        <v>30</v>
      </c>
      <c r="I47876">
        <v>11.44746</v>
      </c>
      <c r="J47876">
        <v>31.416429999999998</v>
      </c>
      <c r="K47876">
        <v>20.416429999999998</v>
      </c>
      <c r="L47876">
        <v>7.6721500000000002</v>
      </c>
      <c r="M47876">
        <v>2.9415399999999998</v>
      </c>
      <c r="N47876">
        <v>4.5881400000000001</v>
      </c>
      <c r="O47876">
        <v>3.0112999999999999</v>
      </c>
      <c r="P47876">
        <v>0.29492000000000002</v>
      </c>
      <c r="Q47876">
        <v>1.7882</v>
      </c>
      <c r="R47876">
        <v>0.12018</v>
      </c>
      <c r="S47876">
        <v>11</v>
      </c>
    </row>
    <row r="47877" spans="1:19" hidden="1" x14ac:dyDescent="0.3">
      <c r="A47877" s="1" t="s">
        <v>10</v>
      </c>
      <c r="B47877" s="1" t="s">
        <v>37</v>
      </c>
      <c r="C47877">
        <v>1</v>
      </c>
      <c r="D47877" s="2">
        <v>43756</v>
      </c>
      <c r="E47877">
        <v>5.2200100000000003</v>
      </c>
      <c r="F47877">
        <v>11.359080000000001</v>
      </c>
      <c r="G47877">
        <v>10</v>
      </c>
      <c r="H47877">
        <v>30</v>
      </c>
      <c r="I47877">
        <v>10.27192</v>
      </c>
      <c r="J47877">
        <v>27.932099999999998</v>
      </c>
      <c r="K47877">
        <v>16.932099999999998</v>
      </c>
      <c r="L47877">
        <v>5.4306999999999999</v>
      </c>
      <c r="M47877">
        <v>3.39344</v>
      </c>
      <c r="N47877">
        <v>3.7568600000000001</v>
      </c>
      <c r="O47877">
        <v>3.0922000000000001</v>
      </c>
      <c r="P47877">
        <v>0.11376</v>
      </c>
      <c r="Q47877">
        <v>1.13866</v>
      </c>
      <c r="R47877">
        <v>6.4799999999999996E-3</v>
      </c>
      <c r="S47877">
        <v>11</v>
      </c>
    </row>
    <row r="47878" spans="1:19" hidden="1" x14ac:dyDescent="0.3">
      <c r="A47878" s="1" t="s">
        <v>10</v>
      </c>
      <c r="B47878" s="1" t="s">
        <v>37</v>
      </c>
      <c r="C47878">
        <v>1</v>
      </c>
      <c r="D47878" s="2">
        <v>43759</v>
      </c>
      <c r="E47878">
        <v>5.1209899999999999</v>
      </c>
      <c r="F47878">
        <v>11.357060000000001</v>
      </c>
      <c r="G47878">
        <v>10</v>
      </c>
      <c r="H47878">
        <v>10</v>
      </c>
      <c r="I47878">
        <v>10.416370000000001</v>
      </c>
      <c r="J47878">
        <v>28.338529999999999</v>
      </c>
      <c r="K47878">
        <v>17.338529999999999</v>
      </c>
      <c r="L47878">
        <v>8.6640599999999992</v>
      </c>
      <c r="M47878">
        <v>1.2386999999999999</v>
      </c>
      <c r="N47878">
        <v>4.0672800000000002</v>
      </c>
      <c r="O47878">
        <v>2.1009000000000002</v>
      </c>
      <c r="P47878">
        <v>0.10005</v>
      </c>
      <c r="Q47878">
        <v>1.1604000000000001</v>
      </c>
      <c r="R47878">
        <v>7.1500000000000001E-3</v>
      </c>
      <c r="S47878">
        <v>11</v>
      </c>
    </row>
    <row r="47879" spans="1:19" hidden="1" x14ac:dyDescent="0.3">
      <c r="A47879" s="1" t="s">
        <v>10</v>
      </c>
      <c r="B47879" s="1" t="s">
        <v>37</v>
      </c>
      <c r="C47879">
        <v>1</v>
      </c>
      <c r="D47879" s="2">
        <v>43762</v>
      </c>
      <c r="E47879">
        <v>3.8988900000000002</v>
      </c>
      <c r="F47879">
        <v>8.5993099999999991</v>
      </c>
      <c r="G47879">
        <v>10</v>
      </c>
      <c r="H47879">
        <v>10</v>
      </c>
      <c r="I47879">
        <v>9.7960799999999999</v>
      </c>
      <c r="J47879">
        <v>26.634119999999999</v>
      </c>
      <c r="K47879">
        <v>15.634119999999999</v>
      </c>
      <c r="L47879">
        <v>5.0357599999999998</v>
      </c>
      <c r="M47879">
        <v>0.91596</v>
      </c>
      <c r="N47879">
        <v>3.9098899999999999</v>
      </c>
      <c r="O47879">
        <v>2.6537999999999999</v>
      </c>
      <c r="P47879">
        <v>0.32956999999999997</v>
      </c>
      <c r="Q47879">
        <v>2.7784200000000001</v>
      </c>
      <c r="R47879">
        <v>1.072E-2</v>
      </c>
      <c r="S47879">
        <v>11</v>
      </c>
    </row>
    <row r="47880" spans="1:19" hidden="1" x14ac:dyDescent="0.3">
      <c r="A47880" s="1" t="s">
        <v>10</v>
      </c>
      <c r="B47880" s="1" t="s">
        <v>37</v>
      </c>
      <c r="C47880">
        <v>1</v>
      </c>
      <c r="D47880" s="2">
        <v>43765</v>
      </c>
      <c r="E47880">
        <v>4.1988399999999997</v>
      </c>
      <c r="F47880">
        <v>8.1150900000000004</v>
      </c>
      <c r="G47880">
        <v>10</v>
      </c>
      <c r="H47880">
        <v>10</v>
      </c>
      <c r="I47880">
        <v>8.6152300000000004</v>
      </c>
      <c r="J47880">
        <v>23.667629999999999</v>
      </c>
      <c r="K47880">
        <v>12.667630000000001</v>
      </c>
      <c r="L47880">
        <v>6.6494</v>
      </c>
      <c r="M47880">
        <v>0.56857000000000002</v>
      </c>
      <c r="N47880">
        <v>3.08657</v>
      </c>
      <c r="O47880">
        <v>1.3361000000000001</v>
      </c>
      <c r="P47880">
        <v>8.0869999999999997E-2</v>
      </c>
      <c r="Q47880">
        <v>0.94042999999999999</v>
      </c>
      <c r="R47880">
        <v>5.7000000000000002E-3</v>
      </c>
      <c r="S47880">
        <v>11</v>
      </c>
    </row>
    <row r="47881" spans="1:19" hidden="1" x14ac:dyDescent="0.3">
      <c r="A47881" s="1" t="s">
        <v>10</v>
      </c>
      <c r="B47881" s="1" t="s">
        <v>37</v>
      </c>
      <c r="C47881">
        <v>1</v>
      </c>
      <c r="D47881" s="2">
        <v>43768</v>
      </c>
      <c r="E47881">
        <v>8.7381700000000002</v>
      </c>
      <c r="F47881">
        <v>32.472740000000002</v>
      </c>
      <c r="G47881">
        <v>70</v>
      </c>
      <c r="H47881">
        <v>70</v>
      </c>
      <c r="I47881">
        <v>17.179939999999998</v>
      </c>
      <c r="J47881">
        <v>55.733379999999997</v>
      </c>
      <c r="K47881">
        <v>44.733379999999997</v>
      </c>
      <c r="L47881">
        <v>19.183489999999999</v>
      </c>
      <c r="M47881">
        <v>10.58487</v>
      </c>
      <c r="N47881">
        <v>8.1845599999999994</v>
      </c>
      <c r="O47881">
        <v>5.2351000000000001</v>
      </c>
      <c r="P47881">
        <v>0.14033000000000001</v>
      </c>
      <c r="Q47881">
        <v>1.1904600000000001</v>
      </c>
      <c r="R47881">
        <v>0.21456</v>
      </c>
      <c r="S47881">
        <v>11</v>
      </c>
    </row>
    <row r="47882" spans="1:19" hidden="1" x14ac:dyDescent="0.3">
      <c r="A47882" s="1" t="s">
        <v>10</v>
      </c>
      <c r="B47882" s="1" t="s">
        <v>37</v>
      </c>
      <c r="C47882">
        <v>1</v>
      </c>
      <c r="D47882" s="2">
        <v>43771</v>
      </c>
      <c r="E47882">
        <v>6.9632300000000003</v>
      </c>
      <c r="F47882">
        <v>19.789290000000001</v>
      </c>
      <c r="G47882">
        <v>50</v>
      </c>
      <c r="H47882">
        <v>50</v>
      </c>
      <c r="I47882">
        <v>13.72537</v>
      </c>
      <c r="J47882">
        <v>39.453490000000002</v>
      </c>
      <c r="K47882">
        <v>28.453489999999999</v>
      </c>
      <c r="L47882">
        <v>10.49465</v>
      </c>
      <c r="M47882">
        <v>7.3374199999999998</v>
      </c>
      <c r="N47882">
        <v>5.4854000000000003</v>
      </c>
      <c r="O47882">
        <v>3.2896999999999998</v>
      </c>
      <c r="P47882">
        <v>0.30818000000000001</v>
      </c>
      <c r="Q47882">
        <v>1.3574600000000001</v>
      </c>
      <c r="R47882">
        <v>0.18068000000000001</v>
      </c>
      <c r="S47882">
        <v>11</v>
      </c>
    </row>
    <row r="47883" spans="1:19" hidden="1" x14ac:dyDescent="0.3">
      <c r="A47883" s="1" t="s">
        <v>10</v>
      </c>
      <c r="B47883" s="1" t="s">
        <v>37</v>
      </c>
      <c r="C47883">
        <v>1</v>
      </c>
      <c r="D47883" s="2">
        <v>43774</v>
      </c>
      <c r="E47883">
        <v>6.42136</v>
      </c>
      <c r="F47883">
        <v>18.380520000000001</v>
      </c>
      <c r="G47883">
        <v>30</v>
      </c>
      <c r="H47883">
        <v>50</v>
      </c>
      <c r="I47883">
        <v>13.55608</v>
      </c>
      <c r="J47883">
        <v>38.791170000000001</v>
      </c>
      <c r="K47883">
        <v>27.791170000000001</v>
      </c>
      <c r="L47883">
        <v>9.4879999999999995</v>
      </c>
      <c r="M47883">
        <v>6.7298499999999999</v>
      </c>
      <c r="N47883">
        <v>7.1727600000000002</v>
      </c>
      <c r="O47883">
        <v>3.1677</v>
      </c>
      <c r="P47883">
        <v>0.46633999999999998</v>
      </c>
      <c r="Q47883">
        <v>0.48653999999999997</v>
      </c>
      <c r="R47883">
        <v>0.27998000000000001</v>
      </c>
      <c r="S47883">
        <v>11</v>
      </c>
    </row>
    <row r="47884" spans="1:19" hidden="1" x14ac:dyDescent="0.3">
      <c r="A47884" s="1" t="s">
        <v>10</v>
      </c>
      <c r="B47884" s="1" t="s">
        <v>37</v>
      </c>
      <c r="C47884">
        <v>1</v>
      </c>
      <c r="D47884" s="2">
        <v>43777</v>
      </c>
      <c r="E47884">
        <v>6.5243900000000004</v>
      </c>
      <c r="F47884">
        <v>16.202089999999998</v>
      </c>
      <c r="G47884">
        <v>30</v>
      </c>
      <c r="H47884">
        <v>50</v>
      </c>
      <c r="I47884">
        <v>12.181380000000001</v>
      </c>
      <c r="J47884">
        <v>33.808869999999999</v>
      </c>
      <c r="K47884">
        <v>22.808869999999999</v>
      </c>
      <c r="L47884">
        <v>7.0200899999999997</v>
      </c>
      <c r="M47884">
        <v>7.9166100000000004</v>
      </c>
      <c r="N47884">
        <v>4.03775</v>
      </c>
      <c r="O47884">
        <v>2.3874</v>
      </c>
      <c r="P47884">
        <v>9.9150000000000002E-2</v>
      </c>
      <c r="Q47884">
        <v>1.10419</v>
      </c>
      <c r="R47884">
        <v>0.24368000000000001</v>
      </c>
      <c r="S47884">
        <v>11</v>
      </c>
    </row>
    <row r="47885" spans="1:19" hidden="1" x14ac:dyDescent="0.3">
      <c r="A47885" s="1" t="s">
        <v>10</v>
      </c>
      <c r="B47885" s="1" t="s">
        <v>37</v>
      </c>
      <c r="C47885">
        <v>1</v>
      </c>
      <c r="D47885" s="2">
        <v>43780</v>
      </c>
      <c r="E47885">
        <v>5.7013299999999996</v>
      </c>
      <c r="F47885">
        <v>22.553319999999999</v>
      </c>
      <c r="G47885">
        <v>70</v>
      </c>
      <c r="H47885">
        <v>30</v>
      </c>
      <c r="I47885">
        <v>16.467420000000001</v>
      </c>
      <c r="J47885">
        <v>51.90043</v>
      </c>
      <c r="K47885">
        <v>40.90043</v>
      </c>
      <c r="L47885">
        <v>11.967879999999999</v>
      </c>
      <c r="M47885">
        <v>7.2909199999999998</v>
      </c>
      <c r="N47885">
        <v>14.596410000000001</v>
      </c>
      <c r="O47885">
        <v>4.1426999999999996</v>
      </c>
      <c r="P47885">
        <v>0.53386</v>
      </c>
      <c r="Q47885">
        <v>2.05226</v>
      </c>
      <c r="R47885">
        <v>0.31639</v>
      </c>
      <c r="S47885">
        <v>11</v>
      </c>
    </row>
    <row r="47886" spans="1:19" hidden="1" x14ac:dyDescent="0.3">
      <c r="A47886" s="1" t="s">
        <v>10</v>
      </c>
      <c r="B47886" s="1" t="s">
        <v>37</v>
      </c>
      <c r="C47886">
        <v>1</v>
      </c>
      <c r="D47886" s="2">
        <v>43783</v>
      </c>
      <c r="E47886">
        <v>6.5950800000000003</v>
      </c>
      <c r="F47886">
        <v>20.489889999999999</v>
      </c>
      <c r="G47886">
        <v>50</v>
      </c>
      <c r="H47886">
        <v>50</v>
      </c>
      <c r="I47886">
        <v>14.453049999999999</v>
      </c>
      <c r="J47886">
        <v>42.431440000000002</v>
      </c>
      <c r="K47886">
        <v>31.431439999999998</v>
      </c>
      <c r="L47886">
        <v>9.7697900000000004</v>
      </c>
      <c r="M47886">
        <v>7.5538499999999997</v>
      </c>
      <c r="N47886">
        <v>8.5083199999999994</v>
      </c>
      <c r="O47886">
        <v>4.0804999999999998</v>
      </c>
      <c r="P47886">
        <v>0.27872999999999998</v>
      </c>
      <c r="Q47886">
        <v>1.1119699999999999</v>
      </c>
      <c r="R47886">
        <v>0.12828999999999999</v>
      </c>
      <c r="S47886">
        <v>11</v>
      </c>
    </row>
    <row r="47887" spans="1:19" hidden="1" x14ac:dyDescent="0.3">
      <c r="A47887" s="1" t="s">
        <v>10</v>
      </c>
      <c r="B47887" s="1" t="s">
        <v>37</v>
      </c>
      <c r="C47887">
        <v>1</v>
      </c>
      <c r="D47887" s="2">
        <v>43786</v>
      </c>
      <c r="E47887">
        <v>6.4615900000000002</v>
      </c>
      <c r="F47887">
        <v>16.898219999999998</v>
      </c>
      <c r="G47887">
        <v>30</v>
      </c>
      <c r="H47887">
        <v>50</v>
      </c>
      <c r="I47887">
        <v>12.67076</v>
      </c>
      <c r="J47887">
        <v>35.504559999999998</v>
      </c>
      <c r="K47887">
        <v>24.504560000000001</v>
      </c>
      <c r="L47887">
        <v>9.4141899999999996</v>
      </c>
      <c r="M47887">
        <v>5.55349</v>
      </c>
      <c r="N47887">
        <v>4.5578900000000004</v>
      </c>
      <c r="O47887">
        <v>3.0398000000000001</v>
      </c>
      <c r="P47887">
        <v>0.15262000000000001</v>
      </c>
      <c r="Q47887">
        <v>1.55704</v>
      </c>
      <c r="R47887">
        <v>0.22953000000000001</v>
      </c>
      <c r="S47887">
        <v>11</v>
      </c>
    </row>
    <row r="47888" spans="1:19" hidden="1" x14ac:dyDescent="0.3">
      <c r="A47888" s="1" t="s">
        <v>10</v>
      </c>
      <c r="B47888" s="1" t="s">
        <v>37</v>
      </c>
      <c r="C47888">
        <v>1</v>
      </c>
      <c r="D47888" s="2">
        <v>43789</v>
      </c>
      <c r="E47888">
        <v>11.49737</v>
      </c>
      <c r="F47888">
        <v>51.407969999999999</v>
      </c>
      <c r="G47888">
        <v>90</v>
      </c>
      <c r="H47888">
        <v>90</v>
      </c>
      <c r="I47888">
        <v>20.180589999999999</v>
      </c>
      <c r="J47888">
        <v>75.237049999999996</v>
      </c>
      <c r="K47888">
        <v>64.237049999999996</v>
      </c>
      <c r="L47888">
        <v>10.23645</v>
      </c>
      <c r="M47888">
        <v>41.948439999999998</v>
      </c>
      <c r="N47888">
        <v>5.7437399999999998</v>
      </c>
      <c r="O47888">
        <v>3.8519000000000001</v>
      </c>
      <c r="P47888">
        <v>0.14541000000000001</v>
      </c>
      <c r="Q47888">
        <v>1.90465</v>
      </c>
      <c r="R47888">
        <v>0.40644999999999998</v>
      </c>
      <c r="S47888">
        <v>11</v>
      </c>
    </row>
    <row r="47889" spans="1:19" hidden="1" x14ac:dyDescent="0.3">
      <c r="A47889" s="1" t="s">
        <v>10</v>
      </c>
      <c r="B47889" s="1" t="s">
        <v>37</v>
      </c>
      <c r="C47889">
        <v>1</v>
      </c>
      <c r="D47889" s="2">
        <v>43792</v>
      </c>
      <c r="E47889">
        <v>8.3933400000000002</v>
      </c>
      <c r="F47889">
        <v>25.59338</v>
      </c>
      <c r="G47889">
        <v>50</v>
      </c>
      <c r="H47889">
        <v>70</v>
      </c>
      <c r="I47889">
        <v>15.053789999999999</v>
      </c>
      <c r="J47889">
        <v>45.058610000000002</v>
      </c>
      <c r="K47889">
        <v>34.058610000000002</v>
      </c>
      <c r="L47889">
        <v>11.150090000000001</v>
      </c>
      <c r="M47889">
        <v>12.85027</v>
      </c>
      <c r="N47889">
        <v>5.2099099999999998</v>
      </c>
      <c r="O47889">
        <v>3.6979000000000002</v>
      </c>
      <c r="P47889">
        <v>0.14249999999999999</v>
      </c>
      <c r="Q47889">
        <v>0.71472000000000002</v>
      </c>
      <c r="R47889">
        <v>0.29321999999999998</v>
      </c>
      <c r="S47889">
        <v>11</v>
      </c>
    </row>
    <row r="47890" spans="1:19" hidden="1" x14ac:dyDescent="0.3">
      <c r="A47890" s="1" t="s">
        <v>10</v>
      </c>
      <c r="B47890" s="1" t="s">
        <v>37</v>
      </c>
      <c r="C47890">
        <v>1</v>
      </c>
      <c r="D47890" s="2">
        <v>43795</v>
      </c>
      <c r="E47890">
        <v>5.1648199999999997</v>
      </c>
      <c r="F47890">
        <v>14.68169</v>
      </c>
      <c r="G47890">
        <v>30</v>
      </c>
      <c r="H47890">
        <v>30</v>
      </c>
      <c r="I47890">
        <v>12.91882</v>
      </c>
      <c r="J47890">
        <v>36.39631</v>
      </c>
      <c r="K47890">
        <v>25.39631</v>
      </c>
      <c r="L47890">
        <v>10.72719</v>
      </c>
      <c r="M47890">
        <v>1.5202100000000001</v>
      </c>
      <c r="N47890">
        <v>9.3188399999999998</v>
      </c>
      <c r="O47890">
        <v>2.6852999999999998</v>
      </c>
      <c r="P47890">
        <v>0.13988</v>
      </c>
      <c r="Q47890">
        <v>0.99175999999999997</v>
      </c>
      <c r="R47890">
        <v>1.3129999999999999E-2</v>
      </c>
      <c r="S47890">
        <v>11</v>
      </c>
    </row>
    <row r="47891" spans="1:19" hidden="1" x14ac:dyDescent="0.3">
      <c r="A47891" s="1" t="s">
        <v>10</v>
      </c>
      <c r="B47891" s="1" t="s">
        <v>37</v>
      </c>
      <c r="C47891">
        <v>1</v>
      </c>
      <c r="D47891" s="2">
        <v>43798</v>
      </c>
      <c r="E47891">
        <v>9.6619100000000007</v>
      </c>
      <c r="F47891">
        <v>33.795810000000003</v>
      </c>
      <c r="G47891">
        <v>70</v>
      </c>
      <c r="H47891">
        <v>90</v>
      </c>
      <c r="I47891">
        <v>16.966419999999999</v>
      </c>
      <c r="J47891">
        <v>54.555970000000002</v>
      </c>
      <c r="K47891">
        <v>43.555970000000002</v>
      </c>
      <c r="L47891">
        <v>21.536760000000001</v>
      </c>
      <c r="M47891">
        <v>12.88974</v>
      </c>
      <c r="N47891">
        <v>5.0002500000000003</v>
      </c>
      <c r="O47891">
        <v>2.7382</v>
      </c>
      <c r="P47891">
        <v>9.7900000000000001E-2</v>
      </c>
      <c r="Q47891">
        <v>0.99853000000000003</v>
      </c>
      <c r="R47891">
        <v>0.29459000000000002</v>
      </c>
      <c r="S47891">
        <v>11</v>
      </c>
    </row>
    <row r="47892" spans="1:19" hidden="1" x14ac:dyDescent="0.3">
      <c r="A47892" s="1" t="s">
        <v>10</v>
      </c>
      <c r="B47892" s="1" t="s">
        <v>37</v>
      </c>
      <c r="C47892">
        <v>1</v>
      </c>
      <c r="D47892" s="2">
        <v>43801</v>
      </c>
      <c r="E47892">
        <v>6.78003</v>
      </c>
      <c r="F47892">
        <v>15.294779999999999</v>
      </c>
      <c r="G47892">
        <v>10</v>
      </c>
      <c r="H47892">
        <v>50</v>
      </c>
      <c r="I47892">
        <v>11.33451</v>
      </c>
      <c r="J47892">
        <v>31.063590000000001</v>
      </c>
      <c r="K47892">
        <v>20.063590000000001</v>
      </c>
      <c r="L47892">
        <v>7.6845999999999997</v>
      </c>
      <c r="M47892">
        <v>7.3734700000000002</v>
      </c>
      <c r="N47892">
        <v>2.9821</v>
      </c>
      <c r="O47892">
        <v>1.5913999999999999</v>
      </c>
      <c r="P47892">
        <v>3.032E-2</v>
      </c>
      <c r="Q47892">
        <v>0.27839999999999998</v>
      </c>
      <c r="R47892">
        <v>0.12329</v>
      </c>
      <c r="S47892">
        <v>11</v>
      </c>
    </row>
    <row r="47893" spans="1:19" hidden="1" x14ac:dyDescent="0.3">
      <c r="A47893" s="1" t="s">
        <v>10</v>
      </c>
      <c r="B47893" s="1" t="s">
        <v>37</v>
      </c>
      <c r="C47893">
        <v>1</v>
      </c>
      <c r="D47893" s="2">
        <v>43804</v>
      </c>
      <c r="E47893">
        <v>6.8489100000000001</v>
      </c>
      <c r="F47893">
        <v>16.324210000000001</v>
      </c>
      <c r="G47893">
        <v>30</v>
      </c>
      <c r="H47893">
        <v>50</v>
      </c>
      <c r="I47893">
        <v>11.91536</v>
      </c>
      <c r="J47893">
        <v>32.921349999999997</v>
      </c>
      <c r="K47893">
        <v>21.92135</v>
      </c>
      <c r="L47893">
        <v>7.1008300000000002</v>
      </c>
      <c r="M47893">
        <v>8.7929600000000008</v>
      </c>
      <c r="N47893">
        <v>3.4757899999999999</v>
      </c>
      <c r="O47893">
        <v>1.7425999999999999</v>
      </c>
      <c r="P47893">
        <v>9.5070000000000002E-2</v>
      </c>
      <c r="Q47893">
        <v>0.65149000000000001</v>
      </c>
      <c r="R47893">
        <v>6.2609999999999999E-2</v>
      </c>
      <c r="S47893">
        <v>11</v>
      </c>
    </row>
    <row r="47894" spans="1:19" hidden="1" x14ac:dyDescent="0.3">
      <c r="A47894" s="1" t="s">
        <v>10</v>
      </c>
      <c r="B47894" s="1" t="s">
        <v>37</v>
      </c>
      <c r="C47894">
        <v>1</v>
      </c>
      <c r="D47894" s="2">
        <v>43807</v>
      </c>
      <c r="E47894">
        <v>6.5042400000000002</v>
      </c>
      <c r="F47894">
        <v>18.322050000000001</v>
      </c>
      <c r="G47894">
        <v>30</v>
      </c>
      <c r="H47894">
        <v>50</v>
      </c>
      <c r="I47894">
        <v>13.432980000000001</v>
      </c>
      <c r="J47894">
        <v>38.316589999999998</v>
      </c>
      <c r="K47894">
        <v>27.316590000000001</v>
      </c>
      <c r="L47894">
        <v>11.895200000000001</v>
      </c>
      <c r="M47894">
        <v>4.1467400000000003</v>
      </c>
      <c r="N47894">
        <v>6.9868399999999999</v>
      </c>
      <c r="O47894">
        <v>3.3513000000000002</v>
      </c>
      <c r="P47894">
        <v>0.12758</v>
      </c>
      <c r="Q47894">
        <v>0.70365999999999995</v>
      </c>
      <c r="R47894">
        <v>0.10528</v>
      </c>
      <c r="S47894">
        <v>11</v>
      </c>
    </row>
    <row r="47895" spans="1:19" hidden="1" x14ac:dyDescent="0.3">
      <c r="A47895" s="1" t="s">
        <v>10</v>
      </c>
      <c r="B47895" s="1" t="s">
        <v>37</v>
      </c>
      <c r="C47895">
        <v>1</v>
      </c>
      <c r="D47895" s="2">
        <v>43810</v>
      </c>
      <c r="E47895">
        <v>9.9387899999999991</v>
      </c>
      <c r="F47895">
        <v>34.577500000000001</v>
      </c>
      <c r="G47895">
        <v>70</v>
      </c>
      <c r="H47895">
        <v>90</v>
      </c>
      <c r="I47895">
        <v>17.028729999999999</v>
      </c>
      <c r="J47895">
        <v>54.896949999999997</v>
      </c>
      <c r="K47895">
        <v>43.896949999999997</v>
      </c>
      <c r="L47895">
        <v>9.3267199999999999</v>
      </c>
      <c r="M47895">
        <v>26.425560000000001</v>
      </c>
      <c r="N47895">
        <v>4.1160800000000002</v>
      </c>
      <c r="O47895">
        <v>1.9796</v>
      </c>
      <c r="P47895">
        <v>0.12456</v>
      </c>
      <c r="Q47895">
        <v>1.4337</v>
      </c>
      <c r="R47895">
        <v>0.49073</v>
      </c>
      <c r="S47895">
        <v>11</v>
      </c>
    </row>
    <row r="47896" spans="1:19" hidden="1" x14ac:dyDescent="0.3">
      <c r="A47896" s="1" t="s">
        <v>10</v>
      </c>
      <c r="B47896" s="1" t="s">
        <v>37</v>
      </c>
      <c r="C47896">
        <v>1</v>
      </c>
      <c r="D47896" s="2">
        <v>43813</v>
      </c>
      <c r="E47896">
        <v>10.23972</v>
      </c>
      <c r="F47896">
        <v>37.543370000000003</v>
      </c>
      <c r="G47896">
        <v>70</v>
      </c>
      <c r="H47896">
        <v>90</v>
      </c>
      <c r="I47896">
        <v>17.67896</v>
      </c>
      <c r="J47896">
        <v>58.585129999999999</v>
      </c>
      <c r="K47896">
        <v>47.585129999999999</v>
      </c>
      <c r="L47896">
        <v>6.8344100000000001</v>
      </c>
      <c r="M47896">
        <v>29.613659999999999</v>
      </c>
      <c r="N47896">
        <v>5.79596</v>
      </c>
      <c r="O47896">
        <v>4.2572999999999999</v>
      </c>
      <c r="P47896">
        <v>9.2719999999999997E-2</v>
      </c>
      <c r="Q47896">
        <v>0.63258000000000003</v>
      </c>
      <c r="R47896">
        <v>0.35849999999999999</v>
      </c>
      <c r="S47896">
        <v>11</v>
      </c>
    </row>
    <row r="47897" spans="1:19" hidden="1" x14ac:dyDescent="0.3">
      <c r="A47897" s="1" t="s">
        <v>10</v>
      </c>
      <c r="B47897" s="1" t="s">
        <v>37</v>
      </c>
      <c r="C47897">
        <v>1</v>
      </c>
      <c r="D47897" s="2">
        <v>43816</v>
      </c>
      <c r="E47897">
        <v>10.229329999999999</v>
      </c>
      <c r="F47897">
        <v>36.051189999999998</v>
      </c>
      <c r="G47897">
        <v>70</v>
      </c>
      <c r="H47897">
        <v>90</v>
      </c>
      <c r="I47897">
        <v>17.279209999999999</v>
      </c>
      <c r="J47897">
        <v>56.289409999999997</v>
      </c>
      <c r="K47897">
        <v>45.289409999999997</v>
      </c>
      <c r="L47897">
        <v>14.88017</v>
      </c>
      <c r="M47897">
        <v>22.53772</v>
      </c>
      <c r="N47897">
        <v>5.0776000000000003</v>
      </c>
      <c r="O47897">
        <v>2.1421000000000001</v>
      </c>
      <c r="P47897">
        <v>5.9429999999999997E-2</v>
      </c>
      <c r="Q47897">
        <v>0.23352999999999999</v>
      </c>
      <c r="R47897">
        <v>0.35886000000000001</v>
      </c>
      <c r="S47897">
        <v>11</v>
      </c>
    </row>
    <row r="47898" spans="1:19" hidden="1" x14ac:dyDescent="0.3">
      <c r="A47898" s="1" t="s">
        <v>10</v>
      </c>
      <c r="B47898" s="1" t="s">
        <v>37</v>
      </c>
      <c r="C47898">
        <v>1</v>
      </c>
      <c r="D47898" s="2">
        <v>43819</v>
      </c>
      <c r="E47898">
        <v>11.25929</v>
      </c>
      <c r="F47898">
        <v>58.303959999999996</v>
      </c>
      <c r="G47898">
        <v>90</v>
      </c>
      <c r="H47898">
        <v>90</v>
      </c>
      <c r="I47898">
        <v>21.551670000000001</v>
      </c>
      <c r="J47898">
        <v>86.293279999999996</v>
      </c>
      <c r="K47898">
        <v>75.293279999999996</v>
      </c>
      <c r="L47898">
        <v>13.786659999999999</v>
      </c>
      <c r="M47898">
        <v>45.145679999999999</v>
      </c>
      <c r="N47898">
        <v>8.3465399999999992</v>
      </c>
      <c r="O47898">
        <v>4.2697000000000003</v>
      </c>
      <c r="P47898">
        <v>0.35077000000000003</v>
      </c>
      <c r="Q47898">
        <v>3.1501399999999999</v>
      </c>
      <c r="R47898">
        <v>0.24379000000000001</v>
      </c>
      <c r="S47898">
        <v>11</v>
      </c>
    </row>
    <row r="47899" spans="1:19" hidden="1" x14ac:dyDescent="0.3">
      <c r="A47899" s="1" t="s">
        <v>10</v>
      </c>
      <c r="B47899" s="1" t="s">
        <v>37</v>
      </c>
      <c r="C47899">
        <v>1</v>
      </c>
      <c r="D47899" s="2">
        <v>43822</v>
      </c>
      <c r="E47899">
        <v>8.3358799999999995</v>
      </c>
      <c r="F47899">
        <v>33.834310000000002</v>
      </c>
      <c r="G47899">
        <v>90</v>
      </c>
      <c r="H47899">
        <v>70</v>
      </c>
      <c r="I47899">
        <v>17.889130000000002</v>
      </c>
      <c r="J47899">
        <v>59.829459999999997</v>
      </c>
      <c r="K47899">
        <v>48.829459999999997</v>
      </c>
      <c r="L47899">
        <v>17.674630000000001</v>
      </c>
      <c r="M47899">
        <v>13.82174</v>
      </c>
      <c r="N47899">
        <v>10.44816</v>
      </c>
      <c r="O47899">
        <v>4.5849000000000002</v>
      </c>
      <c r="P47899">
        <v>0.28226000000000001</v>
      </c>
      <c r="Q47899">
        <v>1.5284899999999999</v>
      </c>
      <c r="R47899">
        <v>0.48927999999999999</v>
      </c>
      <c r="S47899">
        <v>11</v>
      </c>
    </row>
    <row r="47900" spans="1:19" hidden="1" x14ac:dyDescent="0.3">
      <c r="A47900" s="1" t="s">
        <v>10</v>
      </c>
      <c r="B47900" s="1" t="s">
        <v>37</v>
      </c>
      <c r="C47900">
        <v>1</v>
      </c>
      <c r="D47900" s="2">
        <v>43825</v>
      </c>
      <c r="E47900">
        <v>5.0201599999999997</v>
      </c>
      <c r="F47900">
        <v>12.692640000000001</v>
      </c>
      <c r="G47900">
        <v>10</v>
      </c>
      <c r="H47900">
        <v>10</v>
      </c>
      <c r="I47900">
        <v>11.680899999999999</v>
      </c>
      <c r="J47900">
        <v>32.158439999999999</v>
      </c>
      <c r="K47900">
        <v>21.158439999999999</v>
      </c>
      <c r="L47900">
        <v>7.8738200000000003</v>
      </c>
      <c r="M47900">
        <v>1.33728</v>
      </c>
      <c r="N47900">
        <v>7.1246</v>
      </c>
      <c r="O47900">
        <v>3.7559</v>
      </c>
      <c r="P47900">
        <v>0.1394</v>
      </c>
      <c r="Q47900">
        <v>0.81103999999999998</v>
      </c>
      <c r="R47900">
        <v>0.1164</v>
      </c>
      <c r="S47900">
        <v>11</v>
      </c>
    </row>
    <row r="47901" spans="1:19" hidden="1" x14ac:dyDescent="0.3">
      <c r="A47901" s="1" t="s">
        <v>10</v>
      </c>
      <c r="B47901" s="1" t="s">
        <v>37</v>
      </c>
      <c r="C47901">
        <v>1</v>
      </c>
      <c r="D47901" s="2">
        <v>43828</v>
      </c>
      <c r="E47901">
        <v>8.8121200000000002</v>
      </c>
      <c r="F47901">
        <v>26.552600000000002</v>
      </c>
      <c r="G47901">
        <v>50</v>
      </c>
      <c r="H47901">
        <v>70</v>
      </c>
      <c r="I47901">
        <v>15.114560000000001</v>
      </c>
      <c r="J47901">
        <v>45.333289999999998</v>
      </c>
      <c r="K47901">
        <v>34.333289999999998</v>
      </c>
      <c r="L47901">
        <v>16.399629999999998</v>
      </c>
      <c r="M47901">
        <v>9.9001000000000001</v>
      </c>
      <c r="N47901">
        <v>4.7542299999999997</v>
      </c>
      <c r="O47901">
        <v>2.8165</v>
      </c>
      <c r="P47901">
        <v>7.4870000000000006E-2</v>
      </c>
      <c r="Q47901">
        <v>0.15709999999999999</v>
      </c>
      <c r="R47901">
        <v>0.23086000000000001</v>
      </c>
      <c r="S47901">
        <v>11</v>
      </c>
    </row>
    <row r="47902" spans="1:19" hidden="1" x14ac:dyDescent="0.3">
      <c r="A47902" s="1" t="s">
        <v>10</v>
      </c>
      <c r="B47902" s="1" t="s">
        <v>37</v>
      </c>
      <c r="C47902">
        <v>1</v>
      </c>
      <c r="D47902" s="2">
        <v>43831</v>
      </c>
      <c r="E47902">
        <v>8.0588300000000004</v>
      </c>
      <c r="F47902">
        <v>20.944430000000001</v>
      </c>
      <c r="G47902">
        <v>50</v>
      </c>
      <c r="H47902">
        <v>90</v>
      </c>
      <c r="I47902">
        <v>13.311310000000001</v>
      </c>
      <c r="J47902">
        <v>37.853209999999997</v>
      </c>
      <c r="K47902">
        <v>26.853210000000001</v>
      </c>
      <c r="L47902">
        <v>15.239879999999999</v>
      </c>
      <c r="M47902">
        <v>7.5930200000000001</v>
      </c>
      <c r="N47902">
        <v>1.8035699999999999</v>
      </c>
      <c r="O47902">
        <v>1.4267000000000001</v>
      </c>
      <c r="P47902">
        <v>9.6210000000000004E-2</v>
      </c>
      <c r="Q47902">
        <v>0.60997999999999997</v>
      </c>
      <c r="R47902">
        <v>8.3860000000000004E-2</v>
      </c>
      <c r="S47902">
        <v>11</v>
      </c>
    </row>
    <row r="47903" spans="1:19" hidden="1" x14ac:dyDescent="0.3">
      <c r="A47903" s="1" t="s">
        <v>10</v>
      </c>
      <c r="B47903" s="1" t="s">
        <v>37</v>
      </c>
      <c r="C47903">
        <v>1</v>
      </c>
      <c r="D47903" s="2">
        <v>43834</v>
      </c>
      <c r="E47903">
        <v>9.1096800000000009</v>
      </c>
      <c r="F47903">
        <v>28.07827</v>
      </c>
      <c r="G47903">
        <v>70</v>
      </c>
      <c r="H47903">
        <v>90</v>
      </c>
      <c r="I47903">
        <v>15.46801</v>
      </c>
      <c r="J47903">
        <v>46.964210000000001</v>
      </c>
      <c r="K47903">
        <v>35.964210000000001</v>
      </c>
      <c r="L47903">
        <v>8.9817800000000005</v>
      </c>
      <c r="M47903">
        <v>20.47167</v>
      </c>
      <c r="N47903">
        <v>3.6260500000000002</v>
      </c>
      <c r="O47903">
        <v>2.4258000000000002</v>
      </c>
      <c r="P47903">
        <v>5.0500000000000003E-2</v>
      </c>
      <c r="Q47903">
        <v>0.14252999999999999</v>
      </c>
      <c r="R47903">
        <v>0.26588000000000001</v>
      </c>
      <c r="S47903">
        <v>11</v>
      </c>
    </row>
    <row r="47904" spans="1:19" hidden="1" x14ac:dyDescent="0.3">
      <c r="A47904" s="1" t="s">
        <v>10</v>
      </c>
      <c r="B47904" s="1" t="s">
        <v>37</v>
      </c>
      <c r="C47904">
        <v>1</v>
      </c>
      <c r="D47904" s="2">
        <v>43837</v>
      </c>
      <c r="E47904">
        <v>5.5476900000000002</v>
      </c>
      <c r="F47904">
        <v>14.68534</v>
      </c>
      <c r="G47904">
        <v>30</v>
      </c>
      <c r="H47904">
        <v>50</v>
      </c>
      <c r="I47904">
        <v>12.38062</v>
      </c>
      <c r="J47904">
        <v>34.48921</v>
      </c>
      <c r="K47904">
        <v>23.48921</v>
      </c>
      <c r="L47904">
        <v>6.3422400000000003</v>
      </c>
      <c r="M47904">
        <v>7.7378900000000002</v>
      </c>
      <c r="N47904">
        <v>5.2241799999999996</v>
      </c>
      <c r="O47904">
        <v>2.2671999999999999</v>
      </c>
      <c r="P47904">
        <v>0.70381000000000005</v>
      </c>
      <c r="Q47904">
        <v>1.0129900000000001</v>
      </c>
      <c r="R47904">
        <v>0.20091999999999999</v>
      </c>
      <c r="S47904">
        <v>11</v>
      </c>
    </row>
    <row r="47905" spans="1:19" hidden="1" x14ac:dyDescent="0.3">
      <c r="A47905" s="1" t="s">
        <v>10</v>
      </c>
      <c r="B47905" s="1" t="s">
        <v>37</v>
      </c>
      <c r="C47905">
        <v>1</v>
      </c>
      <c r="D47905" s="2">
        <v>43840</v>
      </c>
      <c r="E47905">
        <v>4.0011700000000001</v>
      </c>
      <c r="F47905">
        <v>9.3688500000000001</v>
      </c>
      <c r="G47905">
        <v>10</v>
      </c>
      <c r="H47905">
        <v>10</v>
      </c>
      <c r="I47905">
        <v>10.44201</v>
      </c>
      <c r="J47905">
        <v>28.411269999999998</v>
      </c>
      <c r="K47905">
        <v>17.411269999999998</v>
      </c>
      <c r="L47905">
        <v>5.3331400000000002</v>
      </c>
      <c r="M47905">
        <v>2.2140200000000001</v>
      </c>
      <c r="N47905">
        <v>4.7932600000000001</v>
      </c>
      <c r="O47905">
        <v>2.7052</v>
      </c>
      <c r="P47905">
        <v>0.14426</v>
      </c>
      <c r="Q47905">
        <v>1.6883300000000001</v>
      </c>
      <c r="R47905">
        <v>0.53305999999999998</v>
      </c>
      <c r="S47905">
        <v>11</v>
      </c>
    </row>
    <row r="47906" spans="1:19" hidden="1" x14ac:dyDescent="0.3">
      <c r="A47906" s="1" t="s">
        <v>10</v>
      </c>
      <c r="B47906" s="1" t="s">
        <v>37</v>
      </c>
      <c r="C47906">
        <v>1</v>
      </c>
      <c r="D47906" s="2">
        <v>43843</v>
      </c>
      <c r="E47906">
        <v>6.7175599999999998</v>
      </c>
      <c r="F47906">
        <v>17.92107</v>
      </c>
      <c r="G47906">
        <v>50</v>
      </c>
      <c r="H47906">
        <v>70</v>
      </c>
      <c r="I47906">
        <v>12.983980000000001</v>
      </c>
      <c r="J47906">
        <v>36.634230000000002</v>
      </c>
      <c r="K47906">
        <v>25.634229999999999</v>
      </c>
      <c r="L47906">
        <v>10.73705</v>
      </c>
      <c r="M47906">
        <v>6.79711</v>
      </c>
      <c r="N47906">
        <v>4.0131300000000003</v>
      </c>
      <c r="O47906">
        <v>2.786</v>
      </c>
      <c r="P47906">
        <v>0.14939</v>
      </c>
      <c r="Q47906">
        <v>0.99811000000000005</v>
      </c>
      <c r="R47906">
        <v>0.15343000000000001</v>
      </c>
      <c r="S47906">
        <v>11</v>
      </c>
    </row>
    <row r="47907" spans="1:19" hidden="1" x14ac:dyDescent="0.3">
      <c r="A47907" s="1" t="s">
        <v>10</v>
      </c>
      <c r="B47907" s="1" t="s">
        <v>37</v>
      </c>
      <c r="C47907">
        <v>1</v>
      </c>
      <c r="D47907" s="2">
        <v>43846</v>
      </c>
      <c r="E47907">
        <v>10.232620000000001</v>
      </c>
      <c r="F47907">
        <v>40.401299999999999</v>
      </c>
      <c r="G47907">
        <v>90</v>
      </c>
      <c r="H47907">
        <v>90</v>
      </c>
      <c r="I47907">
        <v>18.416589999999999</v>
      </c>
      <c r="J47907">
        <v>63.069920000000003</v>
      </c>
      <c r="K47907">
        <v>52.069920000000003</v>
      </c>
      <c r="L47907">
        <v>11.984059999999999</v>
      </c>
      <c r="M47907">
        <v>32.570030000000003</v>
      </c>
      <c r="N47907">
        <v>3.8364699999999998</v>
      </c>
      <c r="O47907">
        <v>1.4722999999999999</v>
      </c>
      <c r="P47907">
        <v>0.42063</v>
      </c>
      <c r="Q47907">
        <v>1.61907</v>
      </c>
      <c r="R47907">
        <v>0.16736999999999999</v>
      </c>
      <c r="S47907">
        <v>11</v>
      </c>
    </row>
    <row r="47908" spans="1:19" hidden="1" x14ac:dyDescent="0.3">
      <c r="A47908" s="1" t="s">
        <v>10</v>
      </c>
      <c r="B47908" s="1" t="s">
        <v>37</v>
      </c>
      <c r="C47908">
        <v>1</v>
      </c>
      <c r="D47908" s="2">
        <v>43849</v>
      </c>
      <c r="E47908">
        <v>10.179220000000001</v>
      </c>
      <c r="F47908">
        <v>43.370600000000003</v>
      </c>
      <c r="G47908">
        <v>90</v>
      </c>
      <c r="H47908">
        <v>90</v>
      </c>
      <c r="I47908">
        <v>19.15588</v>
      </c>
      <c r="J47908">
        <v>67.909279999999995</v>
      </c>
      <c r="K47908">
        <v>56.909280000000003</v>
      </c>
      <c r="L47908">
        <v>15.46977</v>
      </c>
      <c r="M47908">
        <v>31.857659999999999</v>
      </c>
      <c r="N47908">
        <v>3.8593799999999998</v>
      </c>
      <c r="O47908">
        <v>2.1856</v>
      </c>
      <c r="P47908">
        <v>1.2311000000000001</v>
      </c>
      <c r="Q47908">
        <v>2.0375399999999999</v>
      </c>
      <c r="R47908">
        <v>0.26823999999999998</v>
      </c>
      <c r="S47908">
        <v>11</v>
      </c>
    </row>
    <row r="47909" spans="1:19" hidden="1" x14ac:dyDescent="0.3">
      <c r="A47909" s="1" t="s">
        <v>10</v>
      </c>
      <c r="B47909" s="1" t="s">
        <v>37</v>
      </c>
      <c r="C47909">
        <v>1</v>
      </c>
      <c r="D47909" s="2">
        <v>43852</v>
      </c>
      <c r="E47909">
        <v>8.2183100000000007</v>
      </c>
      <c r="F47909">
        <v>33.445399999999999</v>
      </c>
      <c r="G47909">
        <v>90</v>
      </c>
      <c r="H47909">
        <v>90</v>
      </c>
      <c r="I47909">
        <v>17.864799999999999</v>
      </c>
      <c r="J47909">
        <v>59.684060000000002</v>
      </c>
      <c r="K47909">
        <v>48.684060000000002</v>
      </c>
      <c r="L47909">
        <v>11.76061</v>
      </c>
      <c r="M47909">
        <v>19.697279999999999</v>
      </c>
      <c r="N47909">
        <v>8.35154</v>
      </c>
      <c r="O47909">
        <v>5.9566999999999997</v>
      </c>
      <c r="P47909">
        <v>0.26345000000000002</v>
      </c>
      <c r="Q47909">
        <v>2.2601</v>
      </c>
      <c r="R47909">
        <v>0.39439000000000002</v>
      </c>
      <c r="S47909">
        <v>11</v>
      </c>
    </row>
    <row r="47910" spans="1:19" hidden="1" x14ac:dyDescent="0.3">
      <c r="A47910" s="1" t="s">
        <v>10</v>
      </c>
      <c r="B47910" s="1" t="s">
        <v>37</v>
      </c>
      <c r="C47910">
        <v>1</v>
      </c>
      <c r="D47910" s="2">
        <v>43855</v>
      </c>
      <c r="E47910">
        <v>5.5920100000000001</v>
      </c>
      <c r="F47910">
        <v>11.48136</v>
      </c>
      <c r="G47910">
        <v>10</v>
      </c>
      <c r="H47910">
        <v>50</v>
      </c>
      <c r="I47910">
        <v>9.8599099999999993</v>
      </c>
      <c r="J47910">
        <v>26.804680000000001</v>
      </c>
      <c r="K47910">
        <v>15.804679999999999</v>
      </c>
      <c r="L47910">
        <v>9.6966800000000006</v>
      </c>
      <c r="M47910">
        <v>2.43499</v>
      </c>
      <c r="N47910">
        <v>2.1543999999999999</v>
      </c>
      <c r="O47910">
        <v>1.1021000000000001</v>
      </c>
      <c r="P47910">
        <v>0.11061</v>
      </c>
      <c r="Q47910">
        <v>0.18812999999999999</v>
      </c>
      <c r="R47910">
        <v>0.11776</v>
      </c>
      <c r="S47910">
        <v>11</v>
      </c>
    </row>
    <row r="47911" spans="1:19" hidden="1" x14ac:dyDescent="0.3">
      <c r="A47911" s="1" t="s">
        <v>10</v>
      </c>
      <c r="B47911" s="1" t="s">
        <v>37</v>
      </c>
      <c r="C47911">
        <v>1</v>
      </c>
      <c r="D47911" s="2">
        <v>43858</v>
      </c>
      <c r="E47911">
        <v>10.602819999999999</v>
      </c>
      <c r="F47911">
        <v>40.684420000000003</v>
      </c>
      <c r="G47911">
        <v>90</v>
      </c>
      <c r="H47911">
        <v>90</v>
      </c>
      <c r="I47911">
        <v>18.284559999999999</v>
      </c>
      <c r="J47911">
        <v>62.242669999999997</v>
      </c>
      <c r="K47911">
        <v>51.242669999999997</v>
      </c>
      <c r="L47911">
        <v>9.5760000000000005</v>
      </c>
      <c r="M47911">
        <v>35.035559999999997</v>
      </c>
      <c r="N47911">
        <v>3.96834</v>
      </c>
      <c r="O47911">
        <v>1.6352</v>
      </c>
      <c r="P47911">
        <v>6.4100000000000004E-2</v>
      </c>
      <c r="Q47911">
        <v>0.59057000000000004</v>
      </c>
      <c r="R47911">
        <v>0.37289</v>
      </c>
      <c r="S47911">
        <v>11</v>
      </c>
    </row>
    <row r="47912" spans="1:19" hidden="1" x14ac:dyDescent="0.3">
      <c r="A47912" s="1" t="s">
        <v>10</v>
      </c>
      <c r="B47912" s="1" t="s">
        <v>37</v>
      </c>
      <c r="C47912">
        <v>1</v>
      </c>
      <c r="D47912" s="2">
        <v>43861</v>
      </c>
      <c r="E47912">
        <v>8.1718499999999992</v>
      </c>
      <c r="F47912">
        <v>38.931339999999999</v>
      </c>
      <c r="G47912">
        <v>90</v>
      </c>
      <c r="H47912">
        <v>90</v>
      </c>
      <c r="I47912">
        <v>19.420249999999999</v>
      </c>
      <c r="J47912">
        <v>69.728579999999994</v>
      </c>
      <c r="K47912">
        <v>58.728580000000001</v>
      </c>
      <c r="L47912">
        <v>11.806419999999999</v>
      </c>
      <c r="M47912">
        <v>24.743919999999999</v>
      </c>
      <c r="N47912">
        <v>11.403269999999999</v>
      </c>
      <c r="O47912">
        <v>8.1237999999999992</v>
      </c>
      <c r="P47912">
        <v>0.21478</v>
      </c>
      <c r="Q47912">
        <v>2.0448400000000002</v>
      </c>
      <c r="R47912">
        <v>0.39155000000000001</v>
      </c>
      <c r="S47912">
        <v>11</v>
      </c>
    </row>
    <row r="47913" spans="1:19" hidden="1" x14ac:dyDescent="0.3">
      <c r="A47913" s="1" t="s">
        <v>10</v>
      </c>
      <c r="B47913" s="1" t="s">
        <v>37</v>
      </c>
      <c r="C47913">
        <v>1</v>
      </c>
      <c r="D47913" s="2">
        <v>43864</v>
      </c>
      <c r="E47913">
        <v>3.2538999999999998</v>
      </c>
      <c r="F47913">
        <v>8.4484499999999993</v>
      </c>
      <c r="G47913">
        <v>30</v>
      </c>
      <c r="H47913">
        <v>10</v>
      </c>
      <c r="I47913">
        <v>11.12416</v>
      </c>
      <c r="J47913">
        <v>30.416979999999999</v>
      </c>
      <c r="K47913">
        <v>19.416979999999999</v>
      </c>
      <c r="L47913">
        <v>4.8328100000000003</v>
      </c>
      <c r="M47913">
        <v>1.29227</v>
      </c>
      <c r="N47913">
        <v>6.1880100000000002</v>
      </c>
      <c r="O47913">
        <v>2.8601000000000001</v>
      </c>
      <c r="P47913">
        <v>0.52727000000000002</v>
      </c>
      <c r="Q47913">
        <v>3.63368</v>
      </c>
      <c r="R47913">
        <v>8.2830000000000001E-2</v>
      </c>
      <c r="S47913">
        <v>11</v>
      </c>
    </row>
    <row r="47914" spans="1:19" hidden="1" x14ac:dyDescent="0.3">
      <c r="A47914" s="1" t="s">
        <v>10</v>
      </c>
      <c r="B47914" s="1" t="s">
        <v>37</v>
      </c>
      <c r="C47914">
        <v>1</v>
      </c>
      <c r="D47914" s="2">
        <v>43867</v>
      </c>
      <c r="E47914">
        <v>6.0248900000000001</v>
      </c>
      <c r="F47914">
        <v>12.528370000000001</v>
      </c>
      <c r="G47914">
        <v>10</v>
      </c>
      <c r="H47914">
        <v>70</v>
      </c>
      <c r="I47914">
        <v>10.18261</v>
      </c>
      <c r="J47914">
        <v>27.683779999999999</v>
      </c>
      <c r="K47914">
        <v>16.683779999999999</v>
      </c>
      <c r="L47914">
        <v>3.77352</v>
      </c>
      <c r="M47914">
        <v>7.9201800000000002</v>
      </c>
      <c r="N47914">
        <v>2.4121100000000002</v>
      </c>
      <c r="O47914">
        <v>2.3774999999999999</v>
      </c>
      <c r="P47914">
        <v>3.5720000000000002E-2</v>
      </c>
      <c r="Q47914">
        <v>3.2149999999999998E-2</v>
      </c>
      <c r="R47914">
        <v>0.13259000000000001</v>
      </c>
      <c r="S47914">
        <v>11</v>
      </c>
    </row>
    <row r="47915" spans="1:19" hidden="1" x14ac:dyDescent="0.3">
      <c r="A47915" s="1" t="s">
        <v>10</v>
      </c>
      <c r="B47915" s="1" t="s">
        <v>37</v>
      </c>
      <c r="C47915">
        <v>1</v>
      </c>
      <c r="D47915" s="2">
        <v>43870</v>
      </c>
      <c r="E47915">
        <v>8.7062500000000007</v>
      </c>
      <c r="F47915">
        <v>31.782209999999999</v>
      </c>
      <c r="G47915">
        <v>90</v>
      </c>
      <c r="H47915">
        <v>90</v>
      </c>
      <c r="I47915">
        <v>16.987919999999999</v>
      </c>
      <c r="J47915">
        <v>54.673389999999998</v>
      </c>
      <c r="K47915">
        <v>43.673389999999998</v>
      </c>
      <c r="L47915">
        <v>16.264389999999999</v>
      </c>
      <c r="M47915">
        <v>16.20936</v>
      </c>
      <c r="N47915">
        <v>5.9559800000000003</v>
      </c>
      <c r="O47915">
        <v>3.6492</v>
      </c>
      <c r="P47915">
        <v>0.66196999999999995</v>
      </c>
      <c r="Q47915">
        <v>0.57776000000000005</v>
      </c>
      <c r="R47915">
        <v>0.35471999999999998</v>
      </c>
      <c r="S47915">
        <v>11</v>
      </c>
    </row>
    <row r="47916" spans="1:19" hidden="1" x14ac:dyDescent="0.3">
      <c r="A47916" s="1" t="s">
        <v>10</v>
      </c>
      <c r="B47916" s="1" t="s">
        <v>37</v>
      </c>
      <c r="C47916">
        <v>1</v>
      </c>
      <c r="D47916" s="2">
        <v>43873</v>
      </c>
      <c r="E47916">
        <v>12.4754</v>
      </c>
      <c r="F47916">
        <v>63.295119999999997</v>
      </c>
      <c r="G47916">
        <v>90</v>
      </c>
      <c r="H47916">
        <v>90</v>
      </c>
      <c r="I47916">
        <v>21.83792</v>
      </c>
      <c r="J47916">
        <v>88.799160000000001</v>
      </c>
      <c r="K47916">
        <v>77.799160000000001</v>
      </c>
      <c r="L47916">
        <v>6.3469899999999999</v>
      </c>
      <c r="M47916">
        <v>63.120919999999998</v>
      </c>
      <c r="N47916">
        <v>4.0122</v>
      </c>
      <c r="O47916">
        <v>2.2961</v>
      </c>
      <c r="P47916">
        <v>0.10879</v>
      </c>
      <c r="Q47916">
        <v>1.6640200000000001</v>
      </c>
      <c r="R47916">
        <v>0.25013999999999997</v>
      </c>
      <c r="S47916">
        <v>11</v>
      </c>
    </row>
    <row r="47917" spans="1:19" hidden="1" x14ac:dyDescent="0.3">
      <c r="A47917" s="1" t="s">
        <v>10</v>
      </c>
      <c r="B47917" s="1" t="s">
        <v>37</v>
      </c>
      <c r="C47917">
        <v>1</v>
      </c>
      <c r="D47917" s="2">
        <v>43876</v>
      </c>
      <c r="E47917">
        <v>6.4184099999999997</v>
      </c>
      <c r="F47917">
        <v>16.376670000000001</v>
      </c>
      <c r="G47917">
        <v>50</v>
      </c>
      <c r="H47917">
        <v>70</v>
      </c>
      <c r="I47917">
        <v>12.405010000000001</v>
      </c>
      <c r="J47917">
        <v>34.573459999999997</v>
      </c>
      <c r="K47917">
        <v>23.573460000000001</v>
      </c>
      <c r="L47917">
        <v>8.2714700000000008</v>
      </c>
      <c r="M47917">
        <v>7.8593700000000002</v>
      </c>
      <c r="N47917">
        <v>3.7388300000000001</v>
      </c>
      <c r="O47917">
        <v>2.3681999999999999</v>
      </c>
      <c r="P47917">
        <v>0.10188999999999999</v>
      </c>
      <c r="Q47917">
        <v>0.99873000000000001</v>
      </c>
      <c r="R47917">
        <v>0.23497999999999999</v>
      </c>
      <c r="S47917">
        <v>11</v>
      </c>
    </row>
    <row r="47918" spans="1:19" hidden="1" x14ac:dyDescent="0.3">
      <c r="A47918" s="1" t="s">
        <v>10</v>
      </c>
      <c r="B47918" s="1" t="s">
        <v>37</v>
      </c>
      <c r="C47918">
        <v>1</v>
      </c>
      <c r="D47918" s="2">
        <v>43879</v>
      </c>
      <c r="E47918">
        <v>6.4722</v>
      </c>
      <c r="F47918">
        <v>20.801629999999999</v>
      </c>
      <c r="G47918">
        <v>70</v>
      </c>
      <c r="H47918">
        <v>70</v>
      </c>
      <c r="I47918">
        <v>14.73732</v>
      </c>
      <c r="J47918">
        <v>43.654989999999998</v>
      </c>
      <c r="K47918">
        <v>32.654989999999998</v>
      </c>
      <c r="L47918">
        <v>10.26319</v>
      </c>
      <c r="M47918">
        <v>9.1949900000000007</v>
      </c>
      <c r="N47918">
        <v>8.0289699999999993</v>
      </c>
      <c r="O47918">
        <v>3.6806999999999999</v>
      </c>
      <c r="P47918">
        <v>0.25029000000000001</v>
      </c>
      <c r="Q47918">
        <v>1.06185</v>
      </c>
      <c r="R47918">
        <v>0.17499999999999999</v>
      </c>
      <c r="S47918">
        <v>11</v>
      </c>
    </row>
    <row r="47919" spans="1:19" hidden="1" x14ac:dyDescent="0.3">
      <c r="A47919" s="1" t="s">
        <v>10</v>
      </c>
      <c r="B47919" s="1" t="s">
        <v>37</v>
      </c>
      <c r="C47919">
        <v>1</v>
      </c>
      <c r="D47919" s="2">
        <v>43882</v>
      </c>
      <c r="E47919">
        <v>7.72879</v>
      </c>
      <c r="F47919">
        <v>28.970970000000001</v>
      </c>
      <c r="G47919">
        <v>90</v>
      </c>
      <c r="H47919">
        <v>90</v>
      </c>
      <c r="I47919">
        <v>16.83015</v>
      </c>
      <c r="J47919">
        <v>53.817590000000003</v>
      </c>
      <c r="K47919">
        <v>42.817590000000003</v>
      </c>
      <c r="L47919">
        <v>9.3956400000000002</v>
      </c>
      <c r="M47919">
        <v>19.79824</v>
      </c>
      <c r="N47919">
        <v>7.7807700000000004</v>
      </c>
      <c r="O47919">
        <v>3.2195999999999998</v>
      </c>
      <c r="P47919">
        <v>0.25074999999999997</v>
      </c>
      <c r="Q47919">
        <v>2.1704500000000002</v>
      </c>
      <c r="R47919">
        <v>0.20213</v>
      </c>
      <c r="S47919">
        <v>11</v>
      </c>
    </row>
    <row r="47920" spans="1:19" hidden="1" x14ac:dyDescent="0.3">
      <c r="A47920" s="1" t="s">
        <v>10</v>
      </c>
      <c r="B47920" s="1" t="s">
        <v>37</v>
      </c>
      <c r="C47920">
        <v>1</v>
      </c>
      <c r="D47920" s="2">
        <v>43885</v>
      </c>
      <c r="E47920">
        <v>5.9601600000000001</v>
      </c>
      <c r="F47920">
        <v>20.04674</v>
      </c>
      <c r="G47920">
        <v>70</v>
      </c>
      <c r="H47920">
        <v>70</v>
      </c>
      <c r="I47920">
        <v>14.96219</v>
      </c>
      <c r="J47920">
        <v>44.647770000000001</v>
      </c>
      <c r="K47920">
        <v>33.647770000000001</v>
      </c>
      <c r="L47920">
        <v>10.37965</v>
      </c>
      <c r="M47920">
        <v>5.1567499999999997</v>
      </c>
      <c r="N47920">
        <v>9.0248399999999993</v>
      </c>
      <c r="O47920">
        <v>6.4863999999999997</v>
      </c>
      <c r="P47920">
        <v>0.49035000000000001</v>
      </c>
      <c r="Q47920">
        <v>1.8613900000000001</v>
      </c>
      <c r="R47920">
        <v>0.24837999999999999</v>
      </c>
      <c r="S47920">
        <v>11</v>
      </c>
    </row>
    <row r="47921" spans="1:19" hidden="1" x14ac:dyDescent="0.3">
      <c r="A47921" s="1" t="s">
        <v>10</v>
      </c>
      <c r="B47921" s="1" t="s">
        <v>37</v>
      </c>
      <c r="C47921">
        <v>1</v>
      </c>
      <c r="D47921" s="2">
        <v>43888</v>
      </c>
      <c r="E47921">
        <v>7.2124899999999998</v>
      </c>
      <c r="F47921">
        <v>18.987100000000002</v>
      </c>
      <c r="G47921">
        <v>50</v>
      </c>
      <c r="H47921">
        <v>70</v>
      </c>
      <c r="I47921">
        <v>13.069879999999999</v>
      </c>
      <c r="J47921">
        <v>36.950290000000003</v>
      </c>
      <c r="K47921">
        <v>25.950289999999999</v>
      </c>
      <c r="L47921">
        <v>8.0805399999999992</v>
      </c>
      <c r="M47921">
        <v>11.78749</v>
      </c>
      <c r="N47921">
        <v>2.9134600000000002</v>
      </c>
      <c r="O47921">
        <v>1.7043999999999999</v>
      </c>
      <c r="P47921">
        <v>9.2999999999999999E-2</v>
      </c>
      <c r="Q47921">
        <v>1.10083</v>
      </c>
      <c r="R47921">
        <v>0.27056999999999998</v>
      </c>
      <c r="S47921">
        <v>11</v>
      </c>
    </row>
    <row r="47922" spans="1:19" hidden="1" x14ac:dyDescent="0.3">
      <c r="A47922" s="1" t="s">
        <v>10</v>
      </c>
      <c r="B47922" s="1" t="s">
        <v>37</v>
      </c>
      <c r="C47922">
        <v>1</v>
      </c>
      <c r="D47922" s="2">
        <v>43891</v>
      </c>
      <c r="E47922">
        <v>6.7009400000000001</v>
      </c>
      <c r="F47922">
        <v>17.75095</v>
      </c>
      <c r="G47922">
        <v>50</v>
      </c>
      <c r="H47922">
        <v>70</v>
      </c>
      <c r="I47922">
        <v>12.90598</v>
      </c>
      <c r="J47922">
        <v>36.349609999999998</v>
      </c>
      <c r="K47922">
        <v>25.349609999999998</v>
      </c>
      <c r="L47922">
        <v>6.7921899999999997</v>
      </c>
      <c r="M47922">
        <v>10.78397</v>
      </c>
      <c r="N47922">
        <v>3.7538</v>
      </c>
      <c r="O47922">
        <v>2.4165999999999999</v>
      </c>
      <c r="P47922">
        <v>0.37896000000000002</v>
      </c>
      <c r="Q47922">
        <v>0.97404999999999997</v>
      </c>
      <c r="R47922">
        <v>0.25006</v>
      </c>
      <c r="S47922">
        <v>11</v>
      </c>
    </row>
    <row r="47923" spans="1:19" hidden="1" x14ac:dyDescent="0.3">
      <c r="A47923" s="1" t="s">
        <v>10</v>
      </c>
      <c r="B47923" s="1" t="s">
        <v>37</v>
      </c>
      <c r="C47923">
        <v>1</v>
      </c>
      <c r="D47923" s="2">
        <v>43894</v>
      </c>
      <c r="E47923">
        <v>4.5810700000000004</v>
      </c>
      <c r="F47923">
        <v>10.45856</v>
      </c>
      <c r="G47923">
        <v>10</v>
      </c>
      <c r="H47923">
        <v>30</v>
      </c>
      <c r="I47923">
        <v>10.45814</v>
      </c>
      <c r="J47923">
        <v>28.457129999999999</v>
      </c>
      <c r="K47923">
        <v>17.457129999999999</v>
      </c>
      <c r="L47923">
        <v>5.9353199999999999</v>
      </c>
      <c r="M47923">
        <v>4.22105</v>
      </c>
      <c r="N47923">
        <v>2.9282599999999999</v>
      </c>
      <c r="O47923">
        <v>1.5898000000000001</v>
      </c>
      <c r="P47923">
        <v>0.41787999999999997</v>
      </c>
      <c r="Q47923">
        <v>2.1200800000000002</v>
      </c>
      <c r="R47923">
        <v>0.24475</v>
      </c>
      <c r="S47923">
        <v>11</v>
      </c>
    </row>
    <row r="47924" spans="1:19" hidden="1" x14ac:dyDescent="0.3">
      <c r="A47924" s="1" t="s">
        <v>10</v>
      </c>
      <c r="B47924" s="1" t="s">
        <v>37</v>
      </c>
      <c r="C47924">
        <v>1</v>
      </c>
      <c r="D47924" s="2">
        <v>43897</v>
      </c>
      <c r="E47924">
        <v>6.2412999999999998</v>
      </c>
      <c r="F47924">
        <v>13.271610000000001</v>
      </c>
      <c r="G47924">
        <v>10</v>
      </c>
      <c r="H47924">
        <v>70</v>
      </c>
      <c r="I47924">
        <v>10.50325</v>
      </c>
      <c r="J47924">
        <v>28.585799999999999</v>
      </c>
      <c r="K47924">
        <v>17.585799999999999</v>
      </c>
      <c r="L47924">
        <v>11.72156</v>
      </c>
      <c r="M47924">
        <v>2.0815700000000001</v>
      </c>
      <c r="N47924">
        <v>1.6113599999999999</v>
      </c>
      <c r="O47924">
        <v>1.5828</v>
      </c>
      <c r="P47924">
        <v>9.3270000000000006E-2</v>
      </c>
      <c r="Q47924">
        <v>0.37079000000000001</v>
      </c>
      <c r="R47924">
        <v>0.12445000000000001</v>
      </c>
      <c r="S47924">
        <v>11</v>
      </c>
    </row>
    <row r="47925" spans="1:19" hidden="1" x14ac:dyDescent="0.3">
      <c r="A47925" s="1" t="s">
        <v>10</v>
      </c>
      <c r="B47925" s="1" t="s">
        <v>37</v>
      </c>
      <c r="C47925">
        <v>1</v>
      </c>
      <c r="D47925" s="2">
        <v>43900</v>
      </c>
      <c r="E47925">
        <v>5.1824899999999996</v>
      </c>
      <c r="F47925">
        <v>15.034560000000001</v>
      </c>
      <c r="G47925">
        <v>50</v>
      </c>
      <c r="H47925">
        <v>50</v>
      </c>
      <c r="I47925">
        <v>13.130240000000001</v>
      </c>
      <c r="J47925">
        <v>37.17398</v>
      </c>
      <c r="K47925">
        <v>26.17398</v>
      </c>
      <c r="L47925">
        <v>8.2484599999999997</v>
      </c>
      <c r="M47925">
        <v>5.3556699999999999</v>
      </c>
      <c r="N47925">
        <v>8.0784000000000002</v>
      </c>
      <c r="O47925">
        <v>2.9163000000000001</v>
      </c>
      <c r="P47925">
        <v>0.13342999999999999</v>
      </c>
      <c r="Q47925">
        <v>1.0098800000000001</v>
      </c>
      <c r="R47925">
        <v>0.43184</v>
      </c>
      <c r="S47925">
        <v>11</v>
      </c>
    </row>
    <row r="47926" spans="1:19" hidden="1" x14ac:dyDescent="0.3">
      <c r="A47926" s="1" t="s">
        <v>10</v>
      </c>
      <c r="B47926" s="1" t="s">
        <v>37</v>
      </c>
      <c r="C47926">
        <v>1</v>
      </c>
      <c r="D47926" s="2">
        <v>43903</v>
      </c>
      <c r="E47926">
        <v>4.9656000000000002</v>
      </c>
      <c r="F47926">
        <v>9.8727400000000003</v>
      </c>
      <c r="G47926">
        <v>10</v>
      </c>
      <c r="H47926">
        <v>30</v>
      </c>
      <c r="I47926">
        <v>9.2527000000000008</v>
      </c>
      <c r="J47926">
        <v>25.2255</v>
      </c>
      <c r="K47926">
        <v>14.2255</v>
      </c>
      <c r="L47926">
        <v>6.1839599999999999</v>
      </c>
      <c r="M47926">
        <v>4.0182799999999999</v>
      </c>
      <c r="N47926">
        <v>2.0059100000000001</v>
      </c>
      <c r="O47926">
        <v>1.0450999999999999</v>
      </c>
      <c r="P47926">
        <v>0.12637999999999999</v>
      </c>
      <c r="Q47926">
        <v>0.70209999999999995</v>
      </c>
      <c r="R47926">
        <v>0.14377000000000001</v>
      </c>
      <c r="S47926">
        <v>11</v>
      </c>
    </row>
    <row r="47927" spans="1:19" hidden="1" x14ac:dyDescent="0.3">
      <c r="A47927" s="1" t="s">
        <v>10</v>
      </c>
      <c r="B47927" s="1" t="s">
        <v>37</v>
      </c>
      <c r="C47927">
        <v>1</v>
      </c>
      <c r="D47927" s="2">
        <v>43906</v>
      </c>
      <c r="E47927">
        <v>5.3328699999999998</v>
      </c>
      <c r="F47927">
        <v>14.573729999999999</v>
      </c>
      <c r="G47927">
        <v>50</v>
      </c>
      <c r="H47927">
        <v>50</v>
      </c>
      <c r="I47927">
        <v>12.60153</v>
      </c>
      <c r="J47927">
        <v>35.259610000000002</v>
      </c>
      <c r="K47927">
        <v>24.259609999999999</v>
      </c>
      <c r="L47927">
        <v>9.3654100000000007</v>
      </c>
      <c r="M47927">
        <v>3.6814499999999999</v>
      </c>
      <c r="N47927">
        <v>6.6087400000000001</v>
      </c>
      <c r="O47927">
        <v>3.1276999999999999</v>
      </c>
      <c r="P47927">
        <v>0.15221000000000001</v>
      </c>
      <c r="Q47927">
        <v>1.1581300000000001</v>
      </c>
      <c r="R47927">
        <v>0.16596</v>
      </c>
      <c r="S47927">
        <v>11</v>
      </c>
    </row>
    <row r="47928" spans="1:19" hidden="1" x14ac:dyDescent="0.3">
      <c r="A47928" s="1" t="s">
        <v>10</v>
      </c>
      <c r="B47928" s="1" t="s">
        <v>37</v>
      </c>
      <c r="C47928">
        <v>1</v>
      </c>
      <c r="D47928" s="2">
        <v>43909</v>
      </c>
      <c r="E47928">
        <v>4.4671500000000002</v>
      </c>
      <c r="F47928">
        <v>9.6577800000000007</v>
      </c>
      <c r="G47928">
        <v>10</v>
      </c>
      <c r="H47928">
        <v>30</v>
      </c>
      <c r="I47928">
        <v>9.8606999999999996</v>
      </c>
      <c r="J47928">
        <v>26.80678</v>
      </c>
      <c r="K47928">
        <v>15.80678</v>
      </c>
      <c r="L47928">
        <v>7.8952400000000003</v>
      </c>
      <c r="M47928">
        <v>1.9792400000000001</v>
      </c>
      <c r="N47928">
        <v>2.4891100000000002</v>
      </c>
      <c r="O47928">
        <v>1.1175999999999999</v>
      </c>
      <c r="P47928">
        <v>8.8679999999999995E-2</v>
      </c>
      <c r="Q47928">
        <v>2.06012</v>
      </c>
      <c r="R47928">
        <v>0.17679</v>
      </c>
      <c r="S47928">
        <v>11</v>
      </c>
    </row>
    <row r="47929" spans="1:19" hidden="1" x14ac:dyDescent="0.3">
      <c r="A47929" s="1" t="s">
        <v>10</v>
      </c>
      <c r="B47929" s="1" t="s">
        <v>37</v>
      </c>
      <c r="C47929">
        <v>1</v>
      </c>
      <c r="D47929" s="2">
        <v>43912</v>
      </c>
      <c r="E47929">
        <v>7.0333899999999998</v>
      </c>
      <c r="F47929">
        <v>22.880210000000002</v>
      </c>
      <c r="G47929">
        <v>70</v>
      </c>
      <c r="H47929">
        <v>70</v>
      </c>
      <c r="I47929">
        <v>15.10746</v>
      </c>
      <c r="J47929">
        <v>45.301090000000002</v>
      </c>
      <c r="K47929">
        <v>34.301090000000002</v>
      </c>
      <c r="L47929">
        <v>18.89658</v>
      </c>
      <c r="M47929">
        <v>4.3818299999999999</v>
      </c>
      <c r="N47929">
        <v>5.2116699999999998</v>
      </c>
      <c r="O47929">
        <v>2.8921999999999999</v>
      </c>
      <c r="P47929">
        <v>0.19353000000000001</v>
      </c>
      <c r="Q47929">
        <v>2.4674800000000001</v>
      </c>
      <c r="R47929">
        <v>0.25780999999999998</v>
      </c>
      <c r="S47929">
        <v>11</v>
      </c>
    </row>
    <row r="47930" spans="1:19" hidden="1" x14ac:dyDescent="0.3">
      <c r="A47930" s="1" t="s">
        <v>10</v>
      </c>
      <c r="B47930" s="1" t="s">
        <v>37</v>
      </c>
      <c r="C47930">
        <v>1</v>
      </c>
      <c r="D47930" s="2">
        <v>43915</v>
      </c>
      <c r="E47930">
        <v>7.3454699999999997</v>
      </c>
      <c r="F47930">
        <v>20.02411</v>
      </c>
      <c r="G47930">
        <v>50</v>
      </c>
      <c r="H47930">
        <v>90</v>
      </c>
      <c r="I47930">
        <v>13.477449999999999</v>
      </c>
      <c r="J47930">
        <v>38.487369999999999</v>
      </c>
      <c r="K47930">
        <v>27.487369999999999</v>
      </c>
      <c r="L47930">
        <v>14.25858</v>
      </c>
      <c r="M47930">
        <v>6.0388099999999998</v>
      </c>
      <c r="N47930">
        <v>3.7248399999999999</v>
      </c>
      <c r="O47930">
        <v>2.6219000000000001</v>
      </c>
      <c r="P47930">
        <v>0.11011</v>
      </c>
      <c r="Q47930">
        <v>0.63417999999999997</v>
      </c>
      <c r="R47930">
        <v>9.8960000000000006E-2</v>
      </c>
      <c r="S47930">
        <v>11</v>
      </c>
    </row>
    <row r="47931" spans="1:19" hidden="1" x14ac:dyDescent="0.3">
      <c r="A47931" s="1" t="s">
        <v>10</v>
      </c>
      <c r="B47931" s="1" t="s">
        <v>37</v>
      </c>
      <c r="C47931">
        <v>1</v>
      </c>
      <c r="D47931" s="2">
        <v>43918</v>
      </c>
      <c r="E47931">
        <v>6.3282100000000003</v>
      </c>
      <c r="F47931">
        <v>22.718789999999998</v>
      </c>
      <c r="G47931">
        <v>70</v>
      </c>
      <c r="H47931">
        <v>70</v>
      </c>
      <c r="I47931">
        <v>15.77955</v>
      </c>
      <c r="J47931">
        <v>48.450380000000003</v>
      </c>
      <c r="K47931">
        <v>37.450380000000003</v>
      </c>
      <c r="L47931">
        <v>17.99671</v>
      </c>
      <c r="M47931">
        <v>3.3294000000000001</v>
      </c>
      <c r="N47931">
        <v>10.39692</v>
      </c>
      <c r="O47931">
        <v>4.0860000000000003</v>
      </c>
      <c r="P47931">
        <v>0.27983999999999998</v>
      </c>
      <c r="Q47931">
        <v>1.3381400000000001</v>
      </c>
      <c r="R47931">
        <v>2.3359999999999999E-2</v>
      </c>
      <c r="S47931">
        <v>11</v>
      </c>
    </row>
    <row r="47932" spans="1:19" hidden="1" x14ac:dyDescent="0.3">
      <c r="A47932" s="1" t="s">
        <v>10</v>
      </c>
      <c r="B47932" s="1" t="s">
        <v>37</v>
      </c>
      <c r="C47932">
        <v>1</v>
      </c>
      <c r="D47932" s="2">
        <v>43921</v>
      </c>
      <c r="E47932">
        <v>4.6306799999999999</v>
      </c>
      <c r="F47932">
        <v>9.7614900000000002</v>
      </c>
      <c r="G47932">
        <v>10</v>
      </c>
      <c r="H47932">
        <v>30</v>
      </c>
      <c r="I47932">
        <v>9.6835599999999999</v>
      </c>
      <c r="J47932">
        <v>26.336120000000001</v>
      </c>
      <c r="K47932">
        <v>15.336119999999999</v>
      </c>
      <c r="L47932">
        <v>4.6059400000000004</v>
      </c>
      <c r="M47932">
        <v>4.6623000000000001</v>
      </c>
      <c r="N47932">
        <v>3.5550199999999998</v>
      </c>
      <c r="O47932">
        <v>1.6009</v>
      </c>
      <c r="P47932">
        <v>6.3460000000000003E-2</v>
      </c>
      <c r="Q47932">
        <v>0.74358999999999997</v>
      </c>
      <c r="R47932">
        <v>0.10491</v>
      </c>
      <c r="S47932">
        <v>11</v>
      </c>
    </row>
    <row r="47933" spans="1:19" hidden="1" x14ac:dyDescent="0.3">
      <c r="A47933" s="1" t="s">
        <v>10</v>
      </c>
      <c r="B47933" s="1" t="s">
        <v>37</v>
      </c>
      <c r="C47933">
        <v>1</v>
      </c>
      <c r="D47933" s="2">
        <v>43924</v>
      </c>
      <c r="E47933">
        <v>4.1219200000000003</v>
      </c>
      <c r="F47933">
        <v>10.15217</v>
      </c>
      <c r="G47933">
        <v>30</v>
      </c>
      <c r="H47933">
        <v>10</v>
      </c>
      <c r="I47933">
        <v>11.003959999999999</v>
      </c>
      <c r="J47933">
        <v>30.053550000000001</v>
      </c>
      <c r="K47933">
        <v>19.053550000000001</v>
      </c>
      <c r="L47933">
        <v>5.4935200000000002</v>
      </c>
      <c r="M47933">
        <v>2.9446699999999999</v>
      </c>
      <c r="N47933">
        <v>5.9312899999999997</v>
      </c>
      <c r="O47933">
        <v>2.6084999999999998</v>
      </c>
      <c r="P47933">
        <v>0.33437</v>
      </c>
      <c r="Q47933">
        <v>1.63968</v>
      </c>
      <c r="R47933">
        <v>0.10152</v>
      </c>
      <c r="S47933">
        <v>11</v>
      </c>
    </row>
    <row r="47934" spans="1:19" hidden="1" x14ac:dyDescent="0.3">
      <c r="A47934" s="1" t="s">
        <v>10</v>
      </c>
      <c r="B47934" s="1" t="s">
        <v>37</v>
      </c>
      <c r="C47934">
        <v>1</v>
      </c>
      <c r="D47934" s="2">
        <v>43927</v>
      </c>
      <c r="E47934">
        <v>5.32362</v>
      </c>
      <c r="F47934">
        <v>14.03087</v>
      </c>
      <c r="G47934">
        <v>30</v>
      </c>
      <c r="H47934">
        <v>50</v>
      </c>
      <c r="I47934">
        <v>12.235060000000001</v>
      </c>
      <c r="J47934">
        <v>33.990850000000002</v>
      </c>
      <c r="K47934">
        <v>22.990849999999998</v>
      </c>
      <c r="L47934">
        <v>6.4284400000000002</v>
      </c>
      <c r="M47934">
        <v>6.3683300000000003</v>
      </c>
      <c r="N47934">
        <v>5.1264099999999999</v>
      </c>
      <c r="O47934">
        <v>2.7774000000000001</v>
      </c>
      <c r="P47934">
        <v>0.46567999999999998</v>
      </c>
      <c r="Q47934">
        <v>1.58226</v>
      </c>
      <c r="R47934">
        <v>0.24232000000000001</v>
      </c>
      <c r="S47934">
        <v>11</v>
      </c>
    </row>
    <row r="47935" spans="1:19" hidden="1" x14ac:dyDescent="0.3">
      <c r="A47935" s="1" t="s">
        <v>10</v>
      </c>
      <c r="B47935" s="1" t="s">
        <v>37</v>
      </c>
      <c r="C47935">
        <v>1</v>
      </c>
      <c r="D47935" s="2">
        <v>43930</v>
      </c>
      <c r="E47935">
        <v>5.2632000000000003</v>
      </c>
      <c r="F47935">
        <v>11.647919999999999</v>
      </c>
      <c r="G47935">
        <v>10</v>
      </c>
      <c r="H47935">
        <v>50</v>
      </c>
      <c r="I47935">
        <v>10.460319999999999</v>
      </c>
      <c r="J47935">
        <v>28.463360000000002</v>
      </c>
      <c r="K47935">
        <v>17.463360000000002</v>
      </c>
      <c r="L47935">
        <v>8.7603899999999992</v>
      </c>
      <c r="M47935">
        <v>3.5621700000000001</v>
      </c>
      <c r="N47935">
        <v>2.3352599999999999</v>
      </c>
      <c r="O47935">
        <v>1.0142</v>
      </c>
      <c r="P47935">
        <v>0.38446999999999998</v>
      </c>
      <c r="Q47935">
        <v>1.31654</v>
      </c>
      <c r="R47935">
        <v>9.0319999999999998E-2</v>
      </c>
      <c r="S47935">
        <v>11</v>
      </c>
    </row>
    <row r="47936" spans="1:19" hidden="1" x14ac:dyDescent="0.3">
      <c r="A47936" s="1" t="s">
        <v>10</v>
      </c>
      <c r="B47936" s="1" t="s">
        <v>37</v>
      </c>
      <c r="C47936">
        <v>1</v>
      </c>
      <c r="D47936" s="2">
        <v>43933</v>
      </c>
      <c r="E47936">
        <v>3.9948999999999999</v>
      </c>
      <c r="F47936">
        <v>10.50656</v>
      </c>
      <c r="G47936">
        <v>30</v>
      </c>
      <c r="H47936">
        <v>10</v>
      </c>
      <c r="I47936">
        <v>11.60087</v>
      </c>
      <c r="J47936">
        <v>31.902100000000001</v>
      </c>
      <c r="K47936">
        <v>20.902100000000001</v>
      </c>
      <c r="L47936">
        <v>6.7466400000000002</v>
      </c>
      <c r="M47936">
        <v>1.56084</v>
      </c>
      <c r="N47936">
        <v>7.4484700000000004</v>
      </c>
      <c r="O47936">
        <v>3.0301</v>
      </c>
      <c r="P47936">
        <v>0.38635000000000003</v>
      </c>
      <c r="Q47936">
        <v>1.64246</v>
      </c>
      <c r="R47936">
        <v>8.7249999999999994E-2</v>
      </c>
      <c r="S47936">
        <v>11</v>
      </c>
    </row>
    <row r="47937" spans="1:19" hidden="1" x14ac:dyDescent="0.3">
      <c r="A47937" s="1" t="s">
        <v>10</v>
      </c>
      <c r="B47937" s="1" t="s">
        <v>37</v>
      </c>
      <c r="C47937">
        <v>1</v>
      </c>
      <c r="D47937" s="2">
        <v>43939</v>
      </c>
      <c r="E47937">
        <v>8.5752299999999995</v>
      </c>
      <c r="F47937">
        <v>26.702120000000001</v>
      </c>
      <c r="G47937">
        <v>70</v>
      </c>
      <c r="H47937">
        <v>90</v>
      </c>
      <c r="I47937">
        <v>15.34173</v>
      </c>
      <c r="J47937">
        <v>46.374890000000001</v>
      </c>
      <c r="K47937">
        <v>35.374890000000001</v>
      </c>
      <c r="L47937">
        <v>13.522600000000001</v>
      </c>
      <c r="M47937">
        <v>14.82991</v>
      </c>
      <c r="N47937">
        <v>3.7779199999999999</v>
      </c>
      <c r="O47937">
        <v>2.1480000000000001</v>
      </c>
      <c r="P47937">
        <v>0.20988000000000001</v>
      </c>
      <c r="Q47937">
        <v>0.78351999999999999</v>
      </c>
      <c r="R47937">
        <v>0.10306</v>
      </c>
      <c r="S47937">
        <v>11</v>
      </c>
    </row>
    <row r="47938" spans="1:19" hidden="1" x14ac:dyDescent="0.3">
      <c r="A47938" s="1" t="s">
        <v>10</v>
      </c>
      <c r="B47938" s="1" t="s">
        <v>37</v>
      </c>
      <c r="C47938">
        <v>1</v>
      </c>
      <c r="D47938" s="2">
        <v>43942</v>
      </c>
      <c r="E47938">
        <v>4.55694</v>
      </c>
      <c r="F47938">
        <v>10.85008</v>
      </c>
      <c r="G47938">
        <v>30</v>
      </c>
      <c r="H47938">
        <v>30</v>
      </c>
      <c r="I47938">
        <v>10.8673</v>
      </c>
      <c r="J47938">
        <v>29.645630000000001</v>
      </c>
      <c r="K47938">
        <v>18.645630000000001</v>
      </c>
      <c r="L47938">
        <v>7.46286</v>
      </c>
      <c r="M47938">
        <v>3.0657800000000002</v>
      </c>
      <c r="N47938">
        <v>3.9104100000000002</v>
      </c>
      <c r="O47938">
        <v>1.6385000000000001</v>
      </c>
      <c r="P47938">
        <v>0.55096999999999996</v>
      </c>
      <c r="Q47938">
        <v>1.9655899999999999</v>
      </c>
      <c r="R47938">
        <v>5.1529999999999999E-2</v>
      </c>
      <c r="S47938">
        <v>11</v>
      </c>
    </row>
    <row r="47939" spans="1:19" hidden="1" x14ac:dyDescent="0.3">
      <c r="A47939" s="1" t="s">
        <v>10</v>
      </c>
      <c r="B47939" s="1" t="s">
        <v>37</v>
      </c>
      <c r="C47939">
        <v>1</v>
      </c>
      <c r="D47939" s="2">
        <v>43945</v>
      </c>
      <c r="E47939">
        <v>7.6295299999999999</v>
      </c>
      <c r="F47939">
        <v>25.200749999999999</v>
      </c>
      <c r="G47939">
        <v>70</v>
      </c>
      <c r="H47939">
        <v>90</v>
      </c>
      <c r="I47939">
        <v>15.52186</v>
      </c>
      <c r="J47939">
        <v>47.217820000000003</v>
      </c>
      <c r="K47939">
        <v>36.217820000000003</v>
      </c>
      <c r="L47939">
        <v>10.86243</v>
      </c>
      <c r="M47939">
        <v>14.02469</v>
      </c>
      <c r="N47939">
        <v>6.4605300000000003</v>
      </c>
      <c r="O47939">
        <v>3.4497</v>
      </c>
      <c r="P47939">
        <v>0.21861</v>
      </c>
      <c r="Q47939">
        <v>1.0502400000000001</v>
      </c>
      <c r="R47939">
        <v>0.15162</v>
      </c>
      <c r="S47939">
        <v>11</v>
      </c>
    </row>
    <row r="47940" spans="1:19" hidden="1" x14ac:dyDescent="0.3">
      <c r="A47940" s="1" t="s">
        <v>10</v>
      </c>
      <c r="B47940" s="1" t="s">
        <v>37</v>
      </c>
      <c r="C47940">
        <v>1</v>
      </c>
      <c r="D47940" s="2">
        <v>43948</v>
      </c>
      <c r="E47940">
        <v>4.1676599999999997</v>
      </c>
      <c r="F47940">
        <v>8.4926200000000005</v>
      </c>
      <c r="G47940">
        <v>10</v>
      </c>
      <c r="H47940">
        <v>30</v>
      </c>
      <c r="I47940">
        <v>9.1299899999999994</v>
      </c>
      <c r="J47940">
        <v>24.917850000000001</v>
      </c>
      <c r="K47940">
        <v>13.91785</v>
      </c>
      <c r="L47940">
        <v>7.0603100000000003</v>
      </c>
      <c r="M47940">
        <v>1.66551</v>
      </c>
      <c r="N47940">
        <v>2.95967</v>
      </c>
      <c r="O47940">
        <v>0.89529999999999998</v>
      </c>
      <c r="P47940">
        <v>0.15977</v>
      </c>
      <c r="Q47940">
        <v>1.0735699999999999</v>
      </c>
      <c r="R47940">
        <v>0.10373</v>
      </c>
      <c r="S47940">
        <v>11</v>
      </c>
    </row>
    <row r="47941" spans="1:19" hidden="1" x14ac:dyDescent="0.3">
      <c r="A47941" s="1" t="s">
        <v>10</v>
      </c>
      <c r="B47941" s="1" t="s">
        <v>37</v>
      </c>
      <c r="C47941">
        <v>1</v>
      </c>
      <c r="D47941" s="2">
        <v>43951</v>
      </c>
      <c r="E47941">
        <v>2.5924700000000001</v>
      </c>
      <c r="F47941">
        <v>4.1406400000000003</v>
      </c>
      <c r="G47941">
        <v>10</v>
      </c>
      <c r="H47941">
        <v>10</v>
      </c>
      <c r="I47941">
        <v>5.9506399999999999</v>
      </c>
      <c r="J47941">
        <v>18.13148</v>
      </c>
      <c r="K47941">
        <v>7.1314799999999998</v>
      </c>
      <c r="L47941">
        <v>3.3572600000000001</v>
      </c>
      <c r="M47941">
        <v>0.88129999999999997</v>
      </c>
      <c r="N47941">
        <v>1.55684</v>
      </c>
      <c r="O47941">
        <v>0.4294</v>
      </c>
      <c r="P47941">
        <v>7.9240000000000005E-2</v>
      </c>
      <c r="Q47941">
        <v>0.82560999999999996</v>
      </c>
      <c r="R47941">
        <v>1.82E-3</v>
      </c>
      <c r="S47941">
        <v>11</v>
      </c>
    </row>
    <row r="47942" spans="1:19" hidden="1" x14ac:dyDescent="0.3">
      <c r="A47942" s="1" t="s">
        <v>10</v>
      </c>
      <c r="B47942" s="1" t="s">
        <v>37</v>
      </c>
      <c r="C47942">
        <v>1</v>
      </c>
      <c r="D47942" s="2">
        <v>43954</v>
      </c>
      <c r="E47942">
        <v>5.2200699999999998</v>
      </c>
      <c r="F47942">
        <v>19.200410000000002</v>
      </c>
      <c r="G47942">
        <v>70</v>
      </c>
      <c r="H47942">
        <v>50</v>
      </c>
      <c r="I47942">
        <v>15.520960000000001</v>
      </c>
      <c r="J47942">
        <v>47.21358</v>
      </c>
      <c r="K47942">
        <v>36.21358</v>
      </c>
      <c r="L47942">
        <v>15.806559999999999</v>
      </c>
      <c r="M47942">
        <v>2.5534300000000001</v>
      </c>
      <c r="N47942">
        <v>11.55805</v>
      </c>
      <c r="O47942">
        <v>2.8532999999999999</v>
      </c>
      <c r="P47942">
        <v>0.3498</v>
      </c>
      <c r="Q47942">
        <v>3.00299</v>
      </c>
      <c r="R47942">
        <v>8.9440000000000006E-2</v>
      </c>
      <c r="S47942">
        <v>11</v>
      </c>
    </row>
    <row r="47943" spans="1:19" hidden="1" x14ac:dyDescent="0.3">
      <c r="A47943" s="1" t="s">
        <v>10</v>
      </c>
      <c r="B47943" s="1" t="s">
        <v>37</v>
      </c>
      <c r="C47943">
        <v>1</v>
      </c>
      <c r="D47943" s="2">
        <v>43957</v>
      </c>
      <c r="E47943">
        <v>5.8412499999999996</v>
      </c>
      <c r="F47943">
        <v>14.90002</v>
      </c>
      <c r="G47943">
        <v>30</v>
      </c>
      <c r="H47943">
        <v>50</v>
      </c>
      <c r="I47943">
        <v>12.14303</v>
      </c>
      <c r="J47943">
        <v>33.679470000000002</v>
      </c>
      <c r="K47943">
        <v>22.679469999999998</v>
      </c>
      <c r="L47943">
        <v>7.4761499999999996</v>
      </c>
      <c r="M47943">
        <v>7.6868600000000002</v>
      </c>
      <c r="N47943">
        <v>3.4418199999999999</v>
      </c>
      <c r="O47943">
        <v>1.6561999999999999</v>
      </c>
      <c r="P47943">
        <v>0.22389000000000001</v>
      </c>
      <c r="Q47943">
        <v>2.0392100000000002</v>
      </c>
      <c r="R47943">
        <v>0.15534000000000001</v>
      </c>
      <c r="S47943">
        <v>11</v>
      </c>
    </row>
    <row r="47944" spans="1:19" hidden="1" x14ac:dyDescent="0.3">
      <c r="A47944" s="1" t="s">
        <v>10</v>
      </c>
      <c r="B47944" s="1" t="s">
        <v>37</v>
      </c>
      <c r="C47944">
        <v>1</v>
      </c>
      <c r="D47944" s="2">
        <v>43960</v>
      </c>
      <c r="E47944">
        <v>4.3512599999999999</v>
      </c>
      <c r="F47944">
        <v>9.4205799999999993</v>
      </c>
      <c r="G47944">
        <v>10</v>
      </c>
      <c r="H47944">
        <v>30</v>
      </c>
      <c r="I47944">
        <v>9.8211600000000008</v>
      </c>
      <c r="J47944">
        <v>26.70102</v>
      </c>
      <c r="K47944">
        <v>15.70102</v>
      </c>
      <c r="L47944">
        <v>5.46427</v>
      </c>
      <c r="M47944">
        <v>4.3525</v>
      </c>
      <c r="N47944">
        <v>2.5504799999999999</v>
      </c>
      <c r="O47944">
        <v>0.80500000000000005</v>
      </c>
      <c r="P47944">
        <v>0.24193999999999999</v>
      </c>
      <c r="Q47944">
        <v>2.07233</v>
      </c>
      <c r="R47944">
        <v>0.21448999999999999</v>
      </c>
      <c r="S47944">
        <v>11</v>
      </c>
    </row>
    <row r="47945" spans="1:19" hidden="1" x14ac:dyDescent="0.3">
      <c r="A47945" s="1" t="s">
        <v>10</v>
      </c>
      <c r="B47945" s="1" t="s">
        <v>37</v>
      </c>
      <c r="C47945">
        <v>1</v>
      </c>
      <c r="D47945" s="2">
        <v>43963</v>
      </c>
      <c r="E47945">
        <v>5.5407000000000002</v>
      </c>
      <c r="F47945">
        <v>16.139240000000001</v>
      </c>
      <c r="G47945">
        <v>50</v>
      </c>
      <c r="H47945">
        <v>50</v>
      </c>
      <c r="I47945">
        <v>13.33409</v>
      </c>
      <c r="J47945">
        <v>37.939540000000001</v>
      </c>
      <c r="K47945">
        <v>26.939540000000001</v>
      </c>
      <c r="L47945">
        <v>6.9098499999999996</v>
      </c>
      <c r="M47945">
        <v>9.2837099999999992</v>
      </c>
      <c r="N47945">
        <v>3.09415</v>
      </c>
      <c r="O47945">
        <v>1.9384999999999999</v>
      </c>
      <c r="P47945">
        <v>0.13613</v>
      </c>
      <c r="Q47945">
        <v>5.3464700000000001</v>
      </c>
      <c r="R47945">
        <v>0.23072999999999999</v>
      </c>
      <c r="S47945">
        <v>11</v>
      </c>
    </row>
    <row r="47946" spans="1:19" hidden="1" x14ac:dyDescent="0.3">
      <c r="A47946" s="1" t="s">
        <v>10</v>
      </c>
      <c r="B47946" s="1" t="s">
        <v>37</v>
      </c>
      <c r="C47946">
        <v>1</v>
      </c>
      <c r="D47946" s="2">
        <v>43966</v>
      </c>
      <c r="E47946">
        <v>3.60162</v>
      </c>
      <c r="F47946">
        <v>13.809749999999999</v>
      </c>
      <c r="G47946">
        <v>70</v>
      </c>
      <c r="H47946">
        <v>10</v>
      </c>
      <c r="I47946">
        <v>15.18674</v>
      </c>
      <c r="J47946">
        <v>45.661659999999998</v>
      </c>
      <c r="K47946">
        <v>34.661659999999998</v>
      </c>
      <c r="L47946">
        <v>9.9150100000000005</v>
      </c>
      <c r="M47946">
        <v>2.2718400000000001</v>
      </c>
      <c r="N47946">
        <v>11.13353</v>
      </c>
      <c r="O47946">
        <v>2.6164999999999998</v>
      </c>
      <c r="P47946">
        <v>0.40467999999999998</v>
      </c>
      <c r="Q47946">
        <v>7.97499</v>
      </c>
      <c r="R47946">
        <v>0.34510999999999997</v>
      </c>
      <c r="S47946">
        <v>11</v>
      </c>
    </row>
    <row r="47947" spans="1:19" hidden="1" x14ac:dyDescent="0.3">
      <c r="A47947" s="1" t="s">
        <v>10</v>
      </c>
      <c r="B47947" s="1" t="s">
        <v>37</v>
      </c>
      <c r="C47947">
        <v>1</v>
      </c>
      <c r="D47947" s="2">
        <v>43969</v>
      </c>
      <c r="E47947">
        <v>4.4715199999999999</v>
      </c>
      <c r="F47947">
        <v>16.025179999999999</v>
      </c>
      <c r="G47947">
        <v>70</v>
      </c>
      <c r="H47947">
        <v>30</v>
      </c>
      <c r="I47947">
        <v>14.91691</v>
      </c>
      <c r="J47947">
        <v>44.446040000000004</v>
      </c>
      <c r="K47947">
        <v>33.446040000000004</v>
      </c>
      <c r="L47947">
        <v>12.94872</v>
      </c>
      <c r="M47947">
        <v>3.31568</v>
      </c>
      <c r="N47947">
        <v>10.07694</v>
      </c>
      <c r="O47947">
        <v>1.3718999999999999</v>
      </c>
      <c r="P47947">
        <v>0.29337999999999997</v>
      </c>
      <c r="Q47947">
        <v>4.9603200000000003</v>
      </c>
      <c r="R47947">
        <v>0.47910000000000003</v>
      </c>
      <c r="S47947">
        <v>11</v>
      </c>
    </row>
    <row r="47948" spans="1:19" hidden="1" x14ac:dyDescent="0.3">
      <c r="A47948" s="1" t="s">
        <v>10</v>
      </c>
      <c r="B47948" s="1" t="s">
        <v>37</v>
      </c>
      <c r="C47948">
        <v>1</v>
      </c>
      <c r="D47948" s="2">
        <v>43972</v>
      </c>
      <c r="E47948">
        <v>4.7866</v>
      </c>
      <c r="F47948">
        <v>12.966530000000001</v>
      </c>
      <c r="G47948">
        <v>30</v>
      </c>
      <c r="H47948">
        <v>30</v>
      </c>
      <c r="I47948">
        <v>12.26352</v>
      </c>
      <c r="J47948">
        <v>34.087719999999997</v>
      </c>
      <c r="K47948">
        <v>23.087720000000001</v>
      </c>
      <c r="L47948">
        <v>8.8775600000000008</v>
      </c>
      <c r="M47948">
        <v>4.4204100000000004</v>
      </c>
      <c r="N47948">
        <v>3.22532</v>
      </c>
      <c r="O47948">
        <v>1.3974</v>
      </c>
      <c r="P47948">
        <v>0.11096</v>
      </c>
      <c r="Q47948">
        <v>2.8098100000000001</v>
      </c>
      <c r="R47948">
        <v>2.2462599999999999</v>
      </c>
      <c r="S47948">
        <v>11</v>
      </c>
    </row>
    <row r="47949" spans="1:19" hidden="1" x14ac:dyDescent="0.3">
      <c r="A47949" s="1" t="s">
        <v>10</v>
      </c>
      <c r="B47949" s="1" t="s">
        <v>37</v>
      </c>
      <c r="C47949">
        <v>1</v>
      </c>
      <c r="D47949" s="2">
        <v>43975</v>
      </c>
      <c r="E47949">
        <v>4.8898400000000004</v>
      </c>
      <c r="F47949">
        <v>16.688089999999999</v>
      </c>
      <c r="G47949">
        <v>70</v>
      </c>
      <c r="H47949">
        <v>30</v>
      </c>
      <c r="I47949">
        <v>14.620850000000001</v>
      </c>
      <c r="J47949">
        <v>43.149479999999997</v>
      </c>
      <c r="K47949">
        <v>32.149479999999997</v>
      </c>
      <c r="L47949">
        <v>13.71851</v>
      </c>
      <c r="M47949">
        <v>1.41242</v>
      </c>
      <c r="N47949">
        <v>6.3439800000000002</v>
      </c>
      <c r="O47949">
        <v>3.54</v>
      </c>
      <c r="P47949">
        <v>0.39461000000000002</v>
      </c>
      <c r="Q47949">
        <v>6.4829800000000004</v>
      </c>
      <c r="R47949">
        <v>0.25697999999999999</v>
      </c>
      <c r="S47949">
        <v>11</v>
      </c>
    </row>
    <row r="47950" spans="1:19" hidden="1" x14ac:dyDescent="0.3">
      <c r="A47950" s="1" t="s">
        <v>10</v>
      </c>
      <c r="B47950" s="1" t="s">
        <v>37</v>
      </c>
      <c r="C47950">
        <v>1</v>
      </c>
      <c r="D47950" s="2">
        <v>43978</v>
      </c>
      <c r="E47950">
        <v>3.5463</v>
      </c>
      <c r="F47950">
        <v>8.5846599999999995</v>
      </c>
      <c r="G47950">
        <v>10</v>
      </c>
      <c r="H47950">
        <v>10</v>
      </c>
      <c r="I47950">
        <v>10.561529999999999</v>
      </c>
      <c r="J47950">
        <v>28.752880000000001</v>
      </c>
      <c r="K47950">
        <v>17.752880000000001</v>
      </c>
      <c r="L47950">
        <v>6.6722700000000001</v>
      </c>
      <c r="M47950">
        <v>0.80042000000000002</v>
      </c>
      <c r="N47950">
        <v>5.3828100000000001</v>
      </c>
      <c r="O47950">
        <v>1.9040999999999999</v>
      </c>
      <c r="P47950">
        <v>0.17602000000000001</v>
      </c>
      <c r="Q47950">
        <v>2.6832600000000002</v>
      </c>
      <c r="R47950">
        <v>0.13399</v>
      </c>
      <c r="S47950">
        <v>11</v>
      </c>
    </row>
    <row r="47951" spans="1:19" hidden="1" x14ac:dyDescent="0.3">
      <c r="A47951" s="1" t="s">
        <v>10</v>
      </c>
      <c r="B47951" s="1" t="s">
        <v>37</v>
      </c>
      <c r="C47951">
        <v>1</v>
      </c>
      <c r="D47951" s="2">
        <v>43981</v>
      </c>
      <c r="E47951">
        <v>2.0718700000000001</v>
      </c>
      <c r="F47951">
        <v>8.0474899999999998</v>
      </c>
      <c r="G47951">
        <v>70</v>
      </c>
      <c r="H47951">
        <v>10</v>
      </c>
      <c r="I47951">
        <v>14.58713</v>
      </c>
      <c r="J47951">
        <v>43.00421</v>
      </c>
      <c r="K47951">
        <v>32.00421</v>
      </c>
      <c r="L47951">
        <v>5.4747399999999997</v>
      </c>
      <c r="M47951">
        <v>1.8528500000000001</v>
      </c>
      <c r="N47951">
        <v>4.4201600000000001</v>
      </c>
      <c r="O47951">
        <v>1.4247000000000001</v>
      </c>
      <c r="P47951">
        <v>0.13744000000000001</v>
      </c>
      <c r="Q47951">
        <v>18.53068</v>
      </c>
      <c r="R47951">
        <v>0.16361999999999999</v>
      </c>
      <c r="S47951">
        <v>11</v>
      </c>
    </row>
    <row r="47952" spans="1:19" hidden="1" x14ac:dyDescent="0.3">
      <c r="A47952" s="1" t="s">
        <v>10</v>
      </c>
      <c r="B47952" s="1" t="s">
        <v>37</v>
      </c>
      <c r="C47952">
        <v>1</v>
      </c>
      <c r="D47952" s="2">
        <v>43984</v>
      </c>
      <c r="E47952">
        <v>3.4211</v>
      </c>
      <c r="F47952">
        <v>10.932840000000001</v>
      </c>
      <c r="G47952">
        <v>50</v>
      </c>
      <c r="H47952">
        <v>10</v>
      </c>
      <c r="I47952">
        <v>13.279909999999999</v>
      </c>
      <c r="J47952">
        <v>37.734529999999999</v>
      </c>
      <c r="K47952">
        <v>26.734529999999999</v>
      </c>
      <c r="L47952">
        <v>8.5119600000000002</v>
      </c>
      <c r="M47952">
        <v>0.91522999999999999</v>
      </c>
      <c r="N47952">
        <v>8.6836699999999993</v>
      </c>
      <c r="O47952">
        <v>2.2982</v>
      </c>
      <c r="P47952">
        <v>0.49933</v>
      </c>
      <c r="Q47952">
        <v>5.6405900000000004</v>
      </c>
      <c r="R47952">
        <v>0.18554999999999999</v>
      </c>
      <c r="S47952">
        <v>11</v>
      </c>
    </row>
    <row r="47953" spans="1:19" hidden="1" x14ac:dyDescent="0.3">
      <c r="A47953" s="1" t="s">
        <v>10</v>
      </c>
      <c r="B47953" s="1" t="s">
        <v>37</v>
      </c>
      <c r="C47953">
        <v>1</v>
      </c>
      <c r="D47953" s="2">
        <v>43987</v>
      </c>
      <c r="E47953">
        <v>9.1743100000000002</v>
      </c>
      <c r="F47953">
        <v>39.827950000000001</v>
      </c>
      <c r="G47953">
        <v>90</v>
      </c>
      <c r="H47953">
        <v>90</v>
      </c>
      <c r="I47953">
        <v>18.920500000000001</v>
      </c>
      <c r="J47953">
        <v>66.329520000000002</v>
      </c>
      <c r="K47953">
        <v>55.329520000000002</v>
      </c>
      <c r="L47953">
        <v>40.257069999999999</v>
      </c>
      <c r="M47953">
        <v>3.76803</v>
      </c>
      <c r="N47953">
        <v>6.1885000000000003</v>
      </c>
      <c r="O47953">
        <v>2.3395999999999999</v>
      </c>
      <c r="P47953">
        <v>0.38590999999999998</v>
      </c>
      <c r="Q47953">
        <v>2.20106</v>
      </c>
      <c r="R47953">
        <v>0.18934000000000001</v>
      </c>
      <c r="S47953">
        <v>11</v>
      </c>
    </row>
    <row r="47954" spans="1:19" hidden="1" x14ac:dyDescent="0.3">
      <c r="A47954" s="1" t="s">
        <v>10</v>
      </c>
      <c r="B47954" s="1" t="s">
        <v>37</v>
      </c>
      <c r="C47954">
        <v>1</v>
      </c>
      <c r="D47954" s="2">
        <v>43990</v>
      </c>
      <c r="E47954">
        <v>4.4768999999999997</v>
      </c>
      <c r="F47954">
        <v>12.69242</v>
      </c>
      <c r="G47954">
        <v>50</v>
      </c>
      <c r="H47954">
        <v>30</v>
      </c>
      <c r="I47954">
        <v>12.57582</v>
      </c>
      <c r="J47954">
        <v>35.169080000000001</v>
      </c>
      <c r="K47954">
        <v>24.169080000000001</v>
      </c>
      <c r="L47954">
        <v>10.13659</v>
      </c>
      <c r="M47954">
        <v>1.1448400000000001</v>
      </c>
      <c r="N47954">
        <v>7.4324000000000003</v>
      </c>
      <c r="O47954">
        <v>2.6966000000000001</v>
      </c>
      <c r="P47954">
        <v>0.33002999999999999</v>
      </c>
      <c r="Q47954">
        <v>2.3360099999999999</v>
      </c>
      <c r="R47954">
        <v>9.2600000000000002E-2</v>
      </c>
      <c r="S47954">
        <v>11</v>
      </c>
    </row>
    <row r="47955" spans="1:19" hidden="1" x14ac:dyDescent="0.3">
      <c r="A47955" s="1" t="s">
        <v>10</v>
      </c>
      <c r="B47955" s="1" t="s">
        <v>37</v>
      </c>
      <c r="C47955">
        <v>1</v>
      </c>
      <c r="D47955" s="2">
        <v>43993</v>
      </c>
      <c r="E47955">
        <v>3.3074400000000002</v>
      </c>
      <c r="F47955">
        <v>8.6138700000000004</v>
      </c>
      <c r="G47955">
        <v>30</v>
      </c>
      <c r="H47955">
        <v>10</v>
      </c>
      <c r="I47955">
        <v>11.18018</v>
      </c>
      <c r="J47955">
        <v>30.587859999999999</v>
      </c>
      <c r="K47955">
        <v>19.587859999999999</v>
      </c>
      <c r="L47955">
        <v>6.42469</v>
      </c>
      <c r="M47955">
        <v>1.22085</v>
      </c>
      <c r="N47955">
        <v>7.1464699999999999</v>
      </c>
      <c r="O47955">
        <v>1.595</v>
      </c>
      <c r="P47955">
        <v>0.31935000000000002</v>
      </c>
      <c r="Q47955">
        <v>2.7777599999999998</v>
      </c>
      <c r="R47955">
        <v>0.10373</v>
      </c>
      <c r="S47955">
        <v>11</v>
      </c>
    </row>
    <row r="47956" spans="1:19" hidden="1" x14ac:dyDescent="0.3">
      <c r="A47956" s="1" t="s">
        <v>10</v>
      </c>
      <c r="B47956" s="1" t="s">
        <v>37</v>
      </c>
      <c r="C47956">
        <v>1</v>
      </c>
      <c r="D47956" s="2">
        <v>43996</v>
      </c>
      <c r="E47956">
        <v>4.9783799999999996</v>
      </c>
      <c r="F47956">
        <v>15.562720000000001</v>
      </c>
      <c r="G47956">
        <v>50</v>
      </c>
      <c r="H47956">
        <v>30</v>
      </c>
      <c r="I47956">
        <v>13.78387</v>
      </c>
      <c r="J47956">
        <v>39.684939999999997</v>
      </c>
      <c r="K47956">
        <v>28.684940000000001</v>
      </c>
      <c r="L47956">
        <v>11.197939999999999</v>
      </c>
      <c r="M47956">
        <v>1.8731</v>
      </c>
      <c r="N47956">
        <v>9.8283699999999996</v>
      </c>
      <c r="O47956">
        <v>3.9474999999999998</v>
      </c>
      <c r="P47956">
        <v>0.2014</v>
      </c>
      <c r="Q47956">
        <v>1.50352</v>
      </c>
      <c r="R47956">
        <v>0.13311000000000001</v>
      </c>
      <c r="S47956">
        <v>11</v>
      </c>
    </row>
    <row r="47957" spans="1:19" hidden="1" x14ac:dyDescent="0.3">
      <c r="A47957" s="1" t="s">
        <v>10</v>
      </c>
      <c r="B47957" s="1" t="s">
        <v>37</v>
      </c>
      <c r="C47957">
        <v>1</v>
      </c>
      <c r="D47957" s="2">
        <v>43999</v>
      </c>
      <c r="E47957">
        <v>5.4429499999999997</v>
      </c>
      <c r="F47957">
        <v>21.604679999999998</v>
      </c>
      <c r="G47957">
        <v>90</v>
      </c>
      <c r="H47957">
        <v>50</v>
      </c>
      <c r="I47957">
        <v>16.384219999999999</v>
      </c>
      <c r="J47957">
        <v>51.470419999999997</v>
      </c>
      <c r="K47957">
        <v>40.470419999999997</v>
      </c>
      <c r="L47957">
        <v>15.789160000000001</v>
      </c>
      <c r="M47957">
        <v>3.17591</v>
      </c>
      <c r="N47957">
        <v>12.660439999999999</v>
      </c>
      <c r="O47957">
        <v>5.2046000000000001</v>
      </c>
      <c r="P47957">
        <v>0.38138</v>
      </c>
      <c r="Q47957">
        <v>3.11835</v>
      </c>
      <c r="R47957">
        <v>0.14057</v>
      </c>
      <c r="S47957">
        <v>11</v>
      </c>
    </row>
    <row r="47958" spans="1:19" hidden="1" x14ac:dyDescent="0.3">
      <c r="A47958" s="1" t="s">
        <v>10</v>
      </c>
      <c r="B47958" s="1" t="s">
        <v>37</v>
      </c>
      <c r="C47958">
        <v>1</v>
      </c>
      <c r="D47958" s="2">
        <v>44002</v>
      </c>
      <c r="E47958">
        <v>5.5108300000000003</v>
      </c>
      <c r="F47958">
        <v>16.787310000000002</v>
      </c>
      <c r="G47958">
        <v>50</v>
      </c>
      <c r="H47958">
        <v>50</v>
      </c>
      <c r="I47958">
        <v>13.768280000000001</v>
      </c>
      <c r="J47958">
        <v>39.623130000000003</v>
      </c>
      <c r="K47958">
        <v>28.62313</v>
      </c>
      <c r="L47958">
        <v>15.22068</v>
      </c>
      <c r="M47958">
        <v>1.1494599999999999</v>
      </c>
      <c r="N47958">
        <v>8.2996200000000009</v>
      </c>
      <c r="O47958">
        <v>2.4613999999999998</v>
      </c>
      <c r="P47958">
        <v>0.22388</v>
      </c>
      <c r="Q47958">
        <v>1.0417000000000001</v>
      </c>
      <c r="R47958">
        <v>0.22639999999999999</v>
      </c>
      <c r="S47958">
        <v>11</v>
      </c>
    </row>
    <row r="47959" spans="1:19" hidden="1" x14ac:dyDescent="0.3">
      <c r="A47959" s="1" t="s">
        <v>10</v>
      </c>
      <c r="B47959" s="1" t="s">
        <v>37</v>
      </c>
      <c r="C47959">
        <v>1</v>
      </c>
      <c r="D47959" s="2">
        <v>44005</v>
      </c>
      <c r="E47959">
        <v>5.0015299999999998</v>
      </c>
      <c r="F47959">
        <v>14.248849999999999</v>
      </c>
      <c r="G47959">
        <v>50</v>
      </c>
      <c r="H47959">
        <v>50</v>
      </c>
      <c r="I47959">
        <v>12.86608</v>
      </c>
      <c r="J47959">
        <v>36.204859999999996</v>
      </c>
      <c r="K47959">
        <v>25.20486</v>
      </c>
      <c r="L47959">
        <v>13.471719999999999</v>
      </c>
      <c r="M47959">
        <v>0.86048999999999998</v>
      </c>
      <c r="N47959">
        <v>7.4657</v>
      </c>
      <c r="O47959">
        <v>1.6420999999999999</v>
      </c>
      <c r="P47959">
        <v>0.1356</v>
      </c>
      <c r="Q47959">
        <v>1.48593</v>
      </c>
      <c r="R47959">
        <v>0.14332</v>
      </c>
      <c r="S47959">
        <v>11</v>
      </c>
    </row>
    <row r="47960" spans="1:19" hidden="1" x14ac:dyDescent="0.3">
      <c r="A47960" s="1" t="s">
        <v>10</v>
      </c>
      <c r="B47960" s="1" t="s">
        <v>37</v>
      </c>
      <c r="C47960">
        <v>1</v>
      </c>
      <c r="D47960" s="2">
        <v>44008</v>
      </c>
      <c r="E47960">
        <v>5.9388800000000002</v>
      </c>
      <c r="F47960">
        <v>19.80612</v>
      </c>
      <c r="G47960">
        <v>70</v>
      </c>
      <c r="H47960">
        <v>70</v>
      </c>
      <c r="I47960">
        <v>14.867610000000001</v>
      </c>
      <c r="J47960">
        <v>44.22748</v>
      </c>
      <c r="K47960">
        <v>33.22748</v>
      </c>
      <c r="L47960">
        <v>18.701809999999998</v>
      </c>
      <c r="M47960">
        <v>1.60619</v>
      </c>
      <c r="N47960">
        <v>7.7307499999999996</v>
      </c>
      <c r="O47960">
        <v>2.1539000000000001</v>
      </c>
      <c r="P47960">
        <v>0.61431999999999998</v>
      </c>
      <c r="Q47960">
        <v>2.2633000000000001</v>
      </c>
      <c r="R47960">
        <v>0.15720999999999999</v>
      </c>
      <c r="S47960">
        <v>11</v>
      </c>
    </row>
    <row r="47961" spans="1:19" hidden="1" x14ac:dyDescent="0.3">
      <c r="A47961" s="1" t="s">
        <v>10</v>
      </c>
      <c r="B47961" s="1" t="s">
        <v>37</v>
      </c>
      <c r="C47961">
        <v>1</v>
      </c>
      <c r="D47961" s="2">
        <v>44011</v>
      </c>
      <c r="E47961">
        <v>4.1098800000000004</v>
      </c>
      <c r="F47961">
        <v>11.217739999999999</v>
      </c>
      <c r="G47961">
        <v>30</v>
      </c>
      <c r="H47961">
        <v>10</v>
      </c>
      <c r="I47961">
        <v>12.025700000000001</v>
      </c>
      <c r="J47961">
        <v>33.2866</v>
      </c>
      <c r="K47961">
        <v>22.2866</v>
      </c>
      <c r="L47961">
        <v>7.3569100000000001</v>
      </c>
      <c r="M47961">
        <v>2.2596799999999999</v>
      </c>
      <c r="N47961">
        <v>8.7230699999999999</v>
      </c>
      <c r="O47961">
        <v>2.4756999999999998</v>
      </c>
      <c r="P47961">
        <v>0.14552000000000001</v>
      </c>
      <c r="Q47961">
        <v>1.1579600000000001</v>
      </c>
      <c r="R47961">
        <v>0.16775999999999999</v>
      </c>
      <c r="S47961">
        <v>11</v>
      </c>
    </row>
    <row r="47962" spans="1:19" hidden="1" x14ac:dyDescent="0.3">
      <c r="A47962" s="1" t="s">
        <v>10</v>
      </c>
      <c r="B47962" s="1" t="s">
        <v>37</v>
      </c>
      <c r="C47962">
        <v>1</v>
      </c>
      <c r="D47962" s="2">
        <v>44014</v>
      </c>
      <c r="E47962">
        <v>4.1786599999999998</v>
      </c>
      <c r="F47962">
        <v>14.793810000000001</v>
      </c>
      <c r="G47962">
        <v>70</v>
      </c>
      <c r="H47962">
        <v>30</v>
      </c>
      <c r="I47962">
        <v>14.658849999999999</v>
      </c>
      <c r="J47962">
        <v>43.313760000000002</v>
      </c>
      <c r="K47962">
        <v>32.313760000000002</v>
      </c>
      <c r="L47962">
        <v>10.962999999999999</v>
      </c>
      <c r="M47962">
        <v>1.6122099999999999</v>
      </c>
      <c r="N47962">
        <v>13.572369999999999</v>
      </c>
      <c r="O47962">
        <v>3.2490999999999999</v>
      </c>
      <c r="P47962">
        <v>0.47478999999999999</v>
      </c>
      <c r="Q47962">
        <v>2.42503</v>
      </c>
      <c r="R47962">
        <v>1.7260000000000001E-2</v>
      </c>
      <c r="S47962">
        <v>11</v>
      </c>
    </row>
    <row r="47963" spans="1:19" hidden="1" x14ac:dyDescent="0.3">
      <c r="A47963" s="1" t="s">
        <v>10</v>
      </c>
      <c r="B47963" s="1" t="s">
        <v>37</v>
      </c>
      <c r="C47963">
        <v>1</v>
      </c>
      <c r="D47963" s="2">
        <v>44017</v>
      </c>
      <c r="E47963">
        <v>5.36144</v>
      </c>
      <c r="F47963">
        <v>27.744980000000002</v>
      </c>
      <c r="G47963">
        <v>90</v>
      </c>
      <c r="H47963">
        <v>50</v>
      </c>
      <c r="I47963">
        <v>18.999459999999999</v>
      </c>
      <c r="J47963">
        <v>66.855310000000003</v>
      </c>
      <c r="K47963">
        <v>55.855310000000003</v>
      </c>
      <c r="L47963">
        <v>19.887509999999999</v>
      </c>
      <c r="M47963">
        <v>7.3629100000000003</v>
      </c>
      <c r="N47963">
        <v>19.396419999999999</v>
      </c>
      <c r="O47963">
        <v>5.5636999999999999</v>
      </c>
      <c r="P47963">
        <v>0.61938000000000004</v>
      </c>
      <c r="Q47963">
        <v>2.2223899999999999</v>
      </c>
      <c r="R47963">
        <v>0.80300000000000005</v>
      </c>
      <c r="S47963">
        <v>11</v>
      </c>
    </row>
    <row r="47964" spans="1:19" hidden="1" x14ac:dyDescent="0.3">
      <c r="A47964" s="1" t="s">
        <v>10</v>
      </c>
      <c r="B47964" s="1" t="s">
        <v>37</v>
      </c>
      <c r="C47964">
        <v>1</v>
      </c>
      <c r="D47964" s="2">
        <v>44020</v>
      </c>
      <c r="E47964">
        <v>6.84978</v>
      </c>
      <c r="F47964">
        <v>25.804649999999999</v>
      </c>
      <c r="G47964">
        <v>90</v>
      </c>
      <c r="H47964">
        <v>70</v>
      </c>
      <c r="I47964">
        <v>16.49353</v>
      </c>
      <c r="J47964">
        <v>52.036119999999997</v>
      </c>
      <c r="K47964">
        <v>41.036119999999997</v>
      </c>
      <c r="L47964">
        <v>24.759630000000001</v>
      </c>
      <c r="M47964">
        <v>2.1890299999999998</v>
      </c>
      <c r="N47964">
        <v>9.7531499999999998</v>
      </c>
      <c r="O47964">
        <v>2.4257</v>
      </c>
      <c r="P47964">
        <v>0.23852999999999999</v>
      </c>
      <c r="Q47964">
        <v>1.4495199999999999</v>
      </c>
      <c r="R47964">
        <v>0.22056999999999999</v>
      </c>
      <c r="S47964">
        <v>11</v>
      </c>
    </row>
    <row r="47965" spans="1:19" hidden="1" x14ac:dyDescent="0.3">
      <c r="A47965" s="1" t="s">
        <v>10</v>
      </c>
      <c r="B47965" s="1" t="s">
        <v>37</v>
      </c>
      <c r="C47965">
        <v>1</v>
      </c>
      <c r="D47965" s="2">
        <v>44023</v>
      </c>
      <c r="E47965">
        <v>4.0604800000000001</v>
      </c>
      <c r="F47965">
        <v>9.6780000000000008</v>
      </c>
      <c r="G47965">
        <v>30</v>
      </c>
      <c r="H47965">
        <v>10</v>
      </c>
      <c r="I47965">
        <v>10.647169999999999</v>
      </c>
      <c r="J47965">
        <v>29.000170000000001</v>
      </c>
      <c r="K47965">
        <v>18.000170000000001</v>
      </c>
      <c r="L47965">
        <v>8.2064500000000002</v>
      </c>
      <c r="M47965">
        <v>0.99880999999999998</v>
      </c>
      <c r="N47965">
        <v>5.2893800000000004</v>
      </c>
      <c r="O47965">
        <v>1.5375000000000001</v>
      </c>
      <c r="P47965">
        <v>0.16736999999999999</v>
      </c>
      <c r="Q47965">
        <v>1.79495</v>
      </c>
      <c r="R47965">
        <v>5.7099999999999998E-3</v>
      </c>
      <c r="S47965">
        <v>11</v>
      </c>
    </row>
    <row r="47966" spans="1:19" hidden="1" x14ac:dyDescent="0.3">
      <c r="A47966" s="1" t="s">
        <v>10</v>
      </c>
      <c r="B47966" s="1" t="s">
        <v>37</v>
      </c>
      <c r="C47966">
        <v>1</v>
      </c>
      <c r="D47966" s="2">
        <v>44026</v>
      </c>
      <c r="E47966">
        <v>4.7084000000000001</v>
      </c>
      <c r="F47966">
        <v>12.31654</v>
      </c>
      <c r="G47966">
        <v>30</v>
      </c>
      <c r="H47966">
        <v>30</v>
      </c>
      <c r="I47966">
        <v>11.87795</v>
      </c>
      <c r="J47966">
        <v>32.798409999999997</v>
      </c>
      <c r="K47966">
        <v>21.798410000000001</v>
      </c>
      <c r="L47966">
        <v>11.106870000000001</v>
      </c>
      <c r="M47966">
        <v>0.77622999999999998</v>
      </c>
      <c r="N47966">
        <v>6.1719099999999996</v>
      </c>
      <c r="O47966">
        <v>1.8953</v>
      </c>
      <c r="P47966">
        <v>0.23955000000000001</v>
      </c>
      <c r="Q47966">
        <v>1.5854600000000001</v>
      </c>
      <c r="R47966">
        <v>2.3089999999999999E-2</v>
      </c>
      <c r="S47966">
        <v>11</v>
      </c>
    </row>
    <row r="47967" spans="1:19" hidden="1" x14ac:dyDescent="0.3">
      <c r="A47967" s="1" t="s">
        <v>10</v>
      </c>
      <c r="B47967" s="1" t="s">
        <v>37</v>
      </c>
      <c r="C47967">
        <v>1</v>
      </c>
      <c r="D47967" s="2">
        <v>44029</v>
      </c>
      <c r="E47967">
        <v>5.9856600000000002</v>
      </c>
      <c r="F47967">
        <v>17.079660000000001</v>
      </c>
      <c r="G47967">
        <v>50</v>
      </c>
      <c r="H47967">
        <v>70</v>
      </c>
      <c r="I47967">
        <v>13.32921</v>
      </c>
      <c r="J47967">
        <v>37.921039999999998</v>
      </c>
      <c r="K47967">
        <v>26.921040000000001</v>
      </c>
      <c r="L47967">
        <v>13.795820000000001</v>
      </c>
      <c r="M47967">
        <v>3.0037799999999999</v>
      </c>
      <c r="N47967">
        <v>6.0724600000000004</v>
      </c>
      <c r="O47967">
        <v>2.5063</v>
      </c>
      <c r="P47967">
        <v>0.20211000000000001</v>
      </c>
      <c r="Q47967">
        <v>1.33474</v>
      </c>
      <c r="R47967">
        <v>5.8300000000000001E-3</v>
      </c>
      <c r="S47967">
        <v>11</v>
      </c>
    </row>
    <row r="47968" spans="1:19" hidden="1" x14ac:dyDescent="0.3">
      <c r="A47968" s="1" t="s">
        <v>10</v>
      </c>
      <c r="B47968" s="1" t="s">
        <v>37</v>
      </c>
      <c r="C47968">
        <v>1</v>
      </c>
      <c r="D47968" s="2">
        <v>44032</v>
      </c>
      <c r="E47968">
        <v>4.9572500000000002</v>
      </c>
      <c r="F47968">
        <v>13.494199999999999</v>
      </c>
      <c r="G47968">
        <v>50</v>
      </c>
      <c r="H47968">
        <v>30</v>
      </c>
      <c r="I47968">
        <v>12.39054</v>
      </c>
      <c r="J47968">
        <v>34.523440000000001</v>
      </c>
      <c r="K47968">
        <v>23.523440000000001</v>
      </c>
      <c r="L47968">
        <v>11.645849999999999</v>
      </c>
      <c r="M47968">
        <v>1.4661299999999999</v>
      </c>
      <c r="N47968">
        <v>5.8075200000000002</v>
      </c>
      <c r="O47968">
        <v>2.0476000000000001</v>
      </c>
      <c r="P47968">
        <v>0.56408999999999998</v>
      </c>
      <c r="Q47968">
        <v>1.9861899999999999</v>
      </c>
      <c r="R47968">
        <v>6.0699999999999999E-3</v>
      </c>
      <c r="S47968">
        <v>11</v>
      </c>
    </row>
    <row r="47969" spans="1:19" hidden="1" x14ac:dyDescent="0.3">
      <c r="A47969" s="1" t="s">
        <v>10</v>
      </c>
      <c r="B47969" s="1" t="s">
        <v>37</v>
      </c>
      <c r="C47969">
        <v>1</v>
      </c>
      <c r="D47969" s="2">
        <v>44035</v>
      </c>
      <c r="E47969">
        <v>5.9961500000000001</v>
      </c>
      <c r="F47969">
        <v>16.945039999999999</v>
      </c>
      <c r="G47969">
        <v>50</v>
      </c>
      <c r="H47969">
        <v>70</v>
      </c>
      <c r="I47969">
        <v>13.23729</v>
      </c>
      <c r="J47969">
        <v>37.574080000000002</v>
      </c>
      <c r="K47969">
        <v>26.574079999999999</v>
      </c>
      <c r="L47969">
        <v>16.64029</v>
      </c>
      <c r="M47969">
        <v>0.96362999999999999</v>
      </c>
      <c r="N47969">
        <v>5.3386699999999996</v>
      </c>
      <c r="O47969">
        <v>1.7851999999999999</v>
      </c>
      <c r="P47969">
        <v>0.48565999999999998</v>
      </c>
      <c r="Q47969">
        <v>1.3546800000000001</v>
      </c>
      <c r="R47969">
        <v>5.9500000000000004E-3</v>
      </c>
      <c r="S47969">
        <v>11</v>
      </c>
    </row>
    <row r="47970" spans="1:19" hidden="1" x14ac:dyDescent="0.3">
      <c r="A47970" s="1" t="s">
        <v>10</v>
      </c>
      <c r="B47970" s="1" t="s">
        <v>37</v>
      </c>
      <c r="C47970">
        <v>1</v>
      </c>
      <c r="D47970" s="2">
        <v>44038</v>
      </c>
      <c r="E47970">
        <v>5.4193800000000003</v>
      </c>
      <c r="F47970">
        <v>19.328430000000001</v>
      </c>
      <c r="G47970">
        <v>70</v>
      </c>
      <c r="H47970">
        <v>50</v>
      </c>
      <c r="I47970">
        <v>15.303570000000001</v>
      </c>
      <c r="J47970">
        <v>46.198279999999997</v>
      </c>
      <c r="K47970">
        <v>35.198279999999997</v>
      </c>
      <c r="L47970">
        <v>17.154499999999999</v>
      </c>
      <c r="M47970">
        <v>1.1083499999999999</v>
      </c>
      <c r="N47970">
        <v>11.39494</v>
      </c>
      <c r="O47970">
        <v>3.1903000000000001</v>
      </c>
      <c r="P47970">
        <v>0.45807999999999999</v>
      </c>
      <c r="Q47970">
        <v>1.7502200000000001</v>
      </c>
      <c r="R47970">
        <v>0.14188999999999999</v>
      </c>
      <c r="S47970">
        <v>11</v>
      </c>
    </row>
    <row r="47971" spans="1:19" hidden="1" x14ac:dyDescent="0.3">
      <c r="A47971" s="1" t="s">
        <v>10</v>
      </c>
      <c r="B47971" s="1" t="s">
        <v>37</v>
      </c>
      <c r="C47971">
        <v>1</v>
      </c>
      <c r="D47971" s="2">
        <v>44041</v>
      </c>
      <c r="E47971">
        <v>5.2416299999999998</v>
      </c>
      <c r="F47971">
        <v>15.95336</v>
      </c>
      <c r="G47971">
        <v>50</v>
      </c>
      <c r="H47971">
        <v>50</v>
      </c>
      <c r="I47971">
        <v>13.63697</v>
      </c>
      <c r="J47971">
        <v>39.106229999999996</v>
      </c>
      <c r="K47971">
        <v>28.10623</v>
      </c>
      <c r="L47971">
        <v>13.1732</v>
      </c>
      <c r="M47971">
        <v>0.83626999999999996</v>
      </c>
      <c r="N47971">
        <v>7.7290000000000001</v>
      </c>
      <c r="O47971">
        <v>3.7382</v>
      </c>
      <c r="P47971">
        <v>0.40504000000000001</v>
      </c>
      <c r="Q47971">
        <v>2.2164199999999998</v>
      </c>
      <c r="R47971">
        <v>8.09E-3</v>
      </c>
      <c r="S47971">
        <v>11</v>
      </c>
    </row>
    <row r="47972" spans="1:19" hidden="1" x14ac:dyDescent="0.3">
      <c r="A47972" s="1" t="s">
        <v>10</v>
      </c>
      <c r="B47972" s="1" t="s">
        <v>37</v>
      </c>
      <c r="C47972">
        <v>1</v>
      </c>
      <c r="D47972" s="2">
        <v>44044</v>
      </c>
      <c r="E47972">
        <v>7.11151</v>
      </c>
      <c r="F47972">
        <v>25.566960000000002</v>
      </c>
      <c r="G47972">
        <v>90</v>
      </c>
      <c r="H47972">
        <v>70</v>
      </c>
      <c r="I47972">
        <v>16.141770000000001</v>
      </c>
      <c r="J47972">
        <v>50.237540000000003</v>
      </c>
      <c r="K47972">
        <v>39.237540000000003</v>
      </c>
      <c r="L47972">
        <v>24.65727</v>
      </c>
      <c r="M47972">
        <v>1.1211500000000001</v>
      </c>
      <c r="N47972">
        <v>7.8838100000000004</v>
      </c>
      <c r="O47972">
        <v>3.4462000000000002</v>
      </c>
      <c r="P47972">
        <v>0.37708000000000003</v>
      </c>
      <c r="Q47972">
        <v>1.6020099999999999</v>
      </c>
      <c r="R47972">
        <v>0.15003</v>
      </c>
      <c r="S47972">
        <v>11</v>
      </c>
    </row>
    <row r="47973" spans="1:19" hidden="1" x14ac:dyDescent="0.3">
      <c r="A47973" s="1" t="s">
        <v>10</v>
      </c>
      <c r="B47973" s="1" t="s">
        <v>37</v>
      </c>
      <c r="C47973">
        <v>1</v>
      </c>
      <c r="D47973" s="2">
        <v>44047</v>
      </c>
      <c r="E47973">
        <v>6.3827199999999999</v>
      </c>
      <c r="F47973">
        <v>19.622260000000001</v>
      </c>
      <c r="G47973">
        <v>50</v>
      </c>
      <c r="H47973">
        <v>70</v>
      </c>
      <c r="I47973">
        <v>14.252890000000001</v>
      </c>
      <c r="J47973">
        <v>41.590600000000002</v>
      </c>
      <c r="K47973">
        <v>30.590599999999998</v>
      </c>
      <c r="L47973">
        <v>16.887129999999999</v>
      </c>
      <c r="M47973">
        <v>2.5537999999999998</v>
      </c>
      <c r="N47973">
        <v>6.7235399999999998</v>
      </c>
      <c r="O47973">
        <v>2.8180000000000001</v>
      </c>
      <c r="P47973">
        <v>0.11032</v>
      </c>
      <c r="Q47973">
        <v>1.3767799999999999</v>
      </c>
      <c r="R47973">
        <v>0.12103</v>
      </c>
      <c r="S47973">
        <v>11</v>
      </c>
    </row>
    <row r="47974" spans="1:19" hidden="1" x14ac:dyDescent="0.3">
      <c r="A47974" s="1" t="s">
        <v>10</v>
      </c>
      <c r="B47974" s="1" t="s">
        <v>37</v>
      </c>
      <c r="C47974">
        <v>1</v>
      </c>
      <c r="D47974" s="2">
        <v>44050</v>
      </c>
      <c r="E47974">
        <v>5.8489199999999997</v>
      </c>
      <c r="F47974">
        <v>21.583349999999999</v>
      </c>
      <c r="G47974">
        <v>70</v>
      </c>
      <c r="H47974">
        <v>50</v>
      </c>
      <c r="I47974">
        <v>15.83897</v>
      </c>
      <c r="J47974">
        <v>48.739109999999997</v>
      </c>
      <c r="K47974">
        <v>37.739109999999997</v>
      </c>
      <c r="L47974">
        <v>18.033149999999999</v>
      </c>
      <c r="M47974">
        <v>1.3628100000000001</v>
      </c>
      <c r="N47974">
        <v>11.01688</v>
      </c>
      <c r="O47974">
        <v>4.6104000000000003</v>
      </c>
      <c r="P47974">
        <v>0.22267000000000001</v>
      </c>
      <c r="Q47974">
        <v>2.3610699999999998</v>
      </c>
      <c r="R47974">
        <v>0.13211999999999999</v>
      </c>
      <c r="S47974">
        <v>11</v>
      </c>
    </row>
    <row r="47975" spans="1:19" hidden="1" x14ac:dyDescent="0.3">
      <c r="A47975" s="1" t="s">
        <v>10</v>
      </c>
      <c r="B47975" s="1" t="s">
        <v>37</v>
      </c>
      <c r="C47975">
        <v>1</v>
      </c>
      <c r="D47975" s="2">
        <v>44053</v>
      </c>
      <c r="E47975">
        <v>7.6680099999999998</v>
      </c>
      <c r="F47975">
        <v>37.975099999999998</v>
      </c>
      <c r="G47975">
        <v>90</v>
      </c>
      <c r="H47975">
        <v>90</v>
      </c>
      <c r="I47975">
        <v>19.588940000000001</v>
      </c>
      <c r="J47975">
        <v>70.914760000000001</v>
      </c>
      <c r="K47975">
        <v>59.914760000000001</v>
      </c>
      <c r="L47975">
        <v>38.206580000000002</v>
      </c>
      <c r="M47975">
        <v>1.0732299999999999</v>
      </c>
      <c r="N47975">
        <v>12.967309999999999</v>
      </c>
      <c r="O47975">
        <v>4.3246000000000002</v>
      </c>
      <c r="P47975">
        <v>0.5242</v>
      </c>
      <c r="Q47975">
        <v>2.57212</v>
      </c>
      <c r="R47975">
        <v>0.24671999999999999</v>
      </c>
      <c r="S47975">
        <v>11</v>
      </c>
    </row>
    <row r="47976" spans="1:19" hidden="1" x14ac:dyDescent="0.3">
      <c r="A47976" s="1" t="s">
        <v>10</v>
      </c>
      <c r="B47976" s="1" t="s">
        <v>37</v>
      </c>
      <c r="C47976">
        <v>1</v>
      </c>
      <c r="D47976" s="2">
        <v>44056</v>
      </c>
      <c r="E47976">
        <v>6.4291799999999997</v>
      </c>
      <c r="F47976">
        <v>22.81729</v>
      </c>
      <c r="G47976">
        <v>70</v>
      </c>
      <c r="H47976">
        <v>70</v>
      </c>
      <c r="I47976">
        <v>15.709669999999999</v>
      </c>
      <c r="J47976">
        <v>48.112960000000001</v>
      </c>
      <c r="K47976">
        <v>37.112960000000001</v>
      </c>
      <c r="L47976">
        <v>20.108280000000001</v>
      </c>
      <c r="M47976">
        <v>1.1946300000000001</v>
      </c>
      <c r="N47976">
        <v>8.1767000000000003</v>
      </c>
      <c r="O47976">
        <v>4.4767000000000001</v>
      </c>
      <c r="P47976">
        <v>0.38629999999999998</v>
      </c>
      <c r="Q47976">
        <v>2.6476799999999998</v>
      </c>
      <c r="R47976">
        <v>0.12267</v>
      </c>
      <c r="S47976">
        <v>11</v>
      </c>
    </row>
    <row r="47977" spans="1:19" hidden="1" x14ac:dyDescent="0.3">
      <c r="A47977" s="1" t="s">
        <v>10</v>
      </c>
      <c r="B47977" s="1" t="s">
        <v>37</v>
      </c>
      <c r="C47977">
        <v>1</v>
      </c>
      <c r="D47977" s="2">
        <v>44059</v>
      </c>
      <c r="E47977">
        <v>4.1180500000000002</v>
      </c>
      <c r="F47977">
        <v>11.5848</v>
      </c>
      <c r="G47977">
        <v>30</v>
      </c>
      <c r="H47977">
        <v>10</v>
      </c>
      <c r="I47977">
        <v>12.3316</v>
      </c>
      <c r="J47977">
        <v>34.320590000000003</v>
      </c>
      <c r="K47977">
        <v>23.320589999999999</v>
      </c>
      <c r="L47977">
        <v>8.8765000000000001</v>
      </c>
      <c r="M47977">
        <v>1.29522</v>
      </c>
      <c r="N47977">
        <v>8.8683599999999991</v>
      </c>
      <c r="O47977">
        <v>2.3894000000000002</v>
      </c>
      <c r="P47977">
        <v>0.10895000000000001</v>
      </c>
      <c r="Q47977">
        <v>1.4462999999999999</v>
      </c>
      <c r="R47977">
        <v>0.33585999999999999</v>
      </c>
      <c r="S47977">
        <v>11</v>
      </c>
    </row>
    <row r="47978" spans="1:19" hidden="1" x14ac:dyDescent="0.3">
      <c r="A47978" s="1" t="s">
        <v>10</v>
      </c>
      <c r="B47978" s="1" t="s">
        <v>37</v>
      </c>
      <c r="C47978">
        <v>1</v>
      </c>
      <c r="D47978" s="2">
        <v>44062</v>
      </c>
      <c r="E47978">
        <v>3.3208799999999998</v>
      </c>
      <c r="F47978">
        <v>6.3748199999999997</v>
      </c>
      <c r="G47978">
        <v>10</v>
      </c>
      <c r="H47978">
        <v>10</v>
      </c>
      <c r="I47978">
        <v>8.1357999999999997</v>
      </c>
      <c r="J47978">
        <v>22.55969</v>
      </c>
      <c r="K47978">
        <v>11.55969</v>
      </c>
      <c r="L47978">
        <v>5.0699699999999996</v>
      </c>
      <c r="M47978">
        <v>0.67949000000000004</v>
      </c>
      <c r="N47978">
        <v>2.9440200000000001</v>
      </c>
      <c r="O47978">
        <v>1.3432999999999999</v>
      </c>
      <c r="P47978">
        <v>0.11267000000000001</v>
      </c>
      <c r="Q47978">
        <v>1.32162</v>
      </c>
      <c r="R47978">
        <v>8.863E-2</v>
      </c>
      <c r="S47978">
        <v>11</v>
      </c>
    </row>
    <row r="47979" spans="1:19" hidden="1" x14ac:dyDescent="0.3">
      <c r="A47979" s="1" t="s">
        <v>10</v>
      </c>
      <c r="B47979" s="1" t="s">
        <v>37</v>
      </c>
      <c r="C47979">
        <v>1</v>
      </c>
      <c r="D47979" s="2">
        <v>44065</v>
      </c>
      <c r="E47979">
        <v>7.0092600000000003</v>
      </c>
      <c r="F47979">
        <v>29.405480000000001</v>
      </c>
      <c r="G47979">
        <v>90</v>
      </c>
      <c r="H47979">
        <v>70</v>
      </c>
      <c r="I47979">
        <v>17.640239999999999</v>
      </c>
      <c r="J47979">
        <v>58.358730000000001</v>
      </c>
      <c r="K47979">
        <v>47.358730000000001</v>
      </c>
      <c r="L47979">
        <v>28.054189999999998</v>
      </c>
      <c r="M47979">
        <v>1.5422899999999999</v>
      </c>
      <c r="N47979">
        <v>12.218109999999999</v>
      </c>
      <c r="O47979">
        <v>3.7208999999999999</v>
      </c>
      <c r="P47979">
        <v>0.32927000000000001</v>
      </c>
      <c r="Q47979">
        <v>1.3768400000000001</v>
      </c>
      <c r="R47979">
        <v>0.11712</v>
      </c>
      <c r="S47979">
        <v>11</v>
      </c>
    </row>
    <row r="47980" spans="1:19" hidden="1" x14ac:dyDescent="0.3">
      <c r="A47980" s="1" t="s">
        <v>10</v>
      </c>
      <c r="B47980" s="1" t="s">
        <v>37</v>
      </c>
      <c r="C47980">
        <v>1</v>
      </c>
      <c r="D47980" s="2">
        <v>44068</v>
      </c>
      <c r="E47980">
        <v>7.6440299999999999</v>
      </c>
      <c r="F47980">
        <v>37.222589999999997</v>
      </c>
      <c r="G47980">
        <v>90</v>
      </c>
      <c r="H47980">
        <v>90</v>
      </c>
      <c r="I47980">
        <v>19.40964</v>
      </c>
      <c r="J47980">
        <v>69.654619999999994</v>
      </c>
      <c r="K47980">
        <v>58.654620000000001</v>
      </c>
      <c r="L47980">
        <v>36.357799999999997</v>
      </c>
      <c r="M47980">
        <v>1.80809</v>
      </c>
      <c r="N47980">
        <v>12.586029999999999</v>
      </c>
      <c r="O47980">
        <v>4.4314</v>
      </c>
      <c r="P47980">
        <v>0.41663</v>
      </c>
      <c r="Q47980">
        <v>2.9356499999999999</v>
      </c>
      <c r="R47980">
        <v>0.11901</v>
      </c>
      <c r="S47980">
        <v>11</v>
      </c>
    </row>
    <row r="47981" spans="1:19" hidden="1" x14ac:dyDescent="0.3">
      <c r="A47981" s="1" t="s">
        <v>10</v>
      </c>
      <c r="B47981" s="1" t="s">
        <v>37</v>
      </c>
      <c r="C47981">
        <v>1</v>
      </c>
      <c r="D47981" s="2">
        <v>44071</v>
      </c>
      <c r="E47981">
        <v>4.1844999999999999</v>
      </c>
      <c r="F47981">
        <v>13.33211</v>
      </c>
      <c r="G47981">
        <v>50</v>
      </c>
      <c r="H47981">
        <v>30</v>
      </c>
      <c r="I47981">
        <v>13.607290000000001</v>
      </c>
      <c r="J47981">
        <v>38.99033</v>
      </c>
      <c r="K47981">
        <v>27.99033</v>
      </c>
      <c r="L47981">
        <v>10.28008</v>
      </c>
      <c r="M47981">
        <v>2.9090400000000001</v>
      </c>
      <c r="N47981">
        <v>5.8357000000000001</v>
      </c>
      <c r="O47981">
        <v>1.6952</v>
      </c>
      <c r="P47981">
        <v>2.35121</v>
      </c>
      <c r="Q47981">
        <v>4.3764900000000004</v>
      </c>
      <c r="R47981">
        <v>0.54261000000000004</v>
      </c>
      <c r="S47981">
        <v>11</v>
      </c>
    </row>
    <row r="47982" spans="1:19" hidden="1" x14ac:dyDescent="0.3">
      <c r="A47982" s="1" t="s">
        <v>10</v>
      </c>
      <c r="B47982" s="1" t="s">
        <v>37</v>
      </c>
      <c r="C47982">
        <v>1</v>
      </c>
      <c r="D47982" s="2">
        <v>44074</v>
      </c>
      <c r="E47982">
        <v>5.3301400000000001</v>
      </c>
      <c r="F47982">
        <v>14.198829999999999</v>
      </c>
      <c r="G47982">
        <v>30</v>
      </c>
      <c r="H47982">
        <v>50</v>
      </c>
      <c r="I47982">
        <v>12.344799999999999</v>
      </c>
      <c r="J47982">
        <v>34.365900000000003</v>
      </c>
      <c r="K47982">
        <v>23.3659</v>
      </c>
      <c r="L47982">
        <v>12.698539999999999</v>
      </c>
      <c r="M47982">
        <v>0.75658000000000003</v>
      </c>
      <c r="N47982">
        <v>5.98428</v>
      </c>
      <c r="O47982">
        <v>2.5324</v>
      </c>
      <c r="P47982">
        <v>0.13783000000000001</v>
      </c>
      <c r="Q47982">
        <v>1.2461899999999999</v>
      </c>
      <c r="R47982">
        <v>1.009E-2</v>
      </c>
      <c r="S47982">
        <v>11</v>
      </c>
    </row>
    <row r="47983" spans="1:19" hidden="1" x14ac:dyDescent="0.3">
      <c r="A47983" s="1" t="s">
        <v>10</v>
      </c>
      <c r="B47983" s="1" t="s">
        <v>37</v>
      </c>
      <c r="C47983">
        <v>1</v>
      </c>
      <c r="D47983" s="2">
        <v>44077</v>
      </c>
      <c r="E47983">
        <v>6.09903</v>
      </c>
      <c r="F47983">
        <v>17.900490000000001</v>
      </c>
      <c r="G47983">
        <v>50</v>
      </c>
      <c r="H47983">
        <v>70</v>
      </c>
      <c r="I47983">
        <v>13.661989999999999</v>
      </c>
      <c r="J47983">
        <v>39.2042</v>
      </c>
      <c r="K47983">
        <v>28.2042</v>
      </c>
      <c r="L47983">
        <v>15.82742</v>
      </c>
      <c r="M47983">
        <v>2.14046</v>
      </c>
      <c r="N47983">
        <v>5.4736399999999996</v>
      </c>
      <c r="O47983">
        <v>2.4104999999999999</v>
      </c>
      <c r="P47983">
        <v>0.34067999999999998</v>
      </c>
      <c r="Q47983">
        <v>1.94171</v>
      </c>
      <c r="R47983">
        <v>6.9800000000000001E-2</v>
      </c>
      <c r="S47983">
        <v>11</v>
      </c>
    </row>
    <row r="47984" spans="1:19" hidden="1" x14ac:dyDescent="0.3">
      <c r="A47984" s="1" t="s">
        <v>10</v>
      </c>
      <c r="B47984" s="1" t="s">
        <v>37</v>
      </c>
      <c r="C47984">
        <v>1</v>
      </c>
      <c r="D47984" s="2">
        <v>44080</v>
      </c>
      <c r="E47984">
        <v>5.4146299999999998</v>
      </c>
      <c r="F47984">
        <v>18.603570000000001</v>
      </c>
      <c r="G47984">
        <v>70</v>
      </c>
      <c r="H47984">
        <v>50</v>
      </c>
      <c r="I47984">
        <v>14.92794</v>
      </c>
      <c r="J47984">
        <v>44.495089999999998</v>
      </c>
      <c r="K47984">
        <v>33.495089999999998</v>
      </c>
      <c r="L47984">
        <v>15.94759</v>
      </c>
      <c r="M47984">
        <v>1.70143</v>
      </c>
      <c r="N47984">
        <v>8.0084300000000006</v>
      </c>
      <c r="O47984">
        <v>3.2138</v>
      </c>
      <c r="P47984">
        <v>1.3041799999999999</v>
      </c>
      <c r="Q47984">
        <v>3.1606800000000002</v>
      </c>
      <c r="R47984">
        <v>0.15898999999999999</v>
      </c>
      <c r="S47984">
        <v>11</v>
      </c>
    </row>
    <row r="47985" spans="1:19" hidden="1" x14ac:dyDescent="0.3">
      <c r="A47985" s="1" t="s">
        <v>10</v>
      </c>
      <c r="B47985" s="1" t="s">
        <v>37</v>
      </c>
      <c r="C47985">
        <v>1</v>
      </c>
      <c r="D47985" s="2">
        <v>44083</v>
      </c>
      <c r="E47985">
        <v>5.8670600000000004</v>
      </c>
      <c r="F47985">
        <v>20.489090000000001</v>
      </c>
      <c r="G47985">
        <v>70</v>
      </c>
      <c r="H47985">
        <v>50</v>
      </c>
      <c r="I47985">
        <v>15.2959</v>
      </c>
      <c r="J47985">
        <v>46.162849999999999</v>
      </c>
      <c r="K47985">
        <v>35.162849999999999</v>
      </c>
      <c r="L47985">
        <v>18.155480000000001</v>
      </c>
      <c r="M47985">
        <v>1.4400599999999999</v>
      </c>
      <c r="N47985">
        <v>9.1904400000000006</v>
      </c>
      <c r="O47985">
        <v>3.4066999999999998</v>
      </c>
      <c r="P47985">
        <v>0.29774</v>
      </c>
      <c r="Q47985">
        <v>2.4883000000000002</v>
      </c>
      <c r="R47985">
        <v>0.18412999999999999</v>
      </c>
      <c r="S47985">
        <v>11</v>
      </c>
    </row>
    <row r="47986" spans="1:19" hidden="1" x14ac:dyDescent="0.3">
      <c r="A47986" s="1" t="s">
        <v>10</v>
      </c>
      <c r="B47986" s="1" t="s">
        <v>37</v>
      </c>
      <c r="C47986">
        <v>1</v>
      </c>
      <c r="D47986" s="2">
        <v>44086</v>
      </c>
      <c r="E47986">
        <v>6.8381800000000004</v>
      </c>
      <c r="F47986">
        <v>24.670310000000001</v>
      </c>
      <c r="G47986">
        <v>70</v>
      </c>
      <c r="H47986">
        <v>70</v>
      </c>
      <c r="I47986">
        <v>16.055800000000001</v>
      </c>
      <c r="J47986">
        <v>49.807490000000001</v>
      </c>
      <c r="K47986">
        <v>38.807490000000001</v>
      </c>
      <c r="L47986">
        <v>22.517299999999999</v>
      </c>
      <c r="M47986">
        <v>1.38751</v>
      </c>
      <c r="N47986">
        <v>8.4884500000000003</v>
      </c>
      <c r="O47986">
        <v>4.1021999999999998</v>
      </c>
      <c r="P47986">
        <v>0.20746000000000001</v>
      </c>
      <c r="Q47986">
        <v>1.89351</v>
      </c>
      <c r="R47986">
        <v>0.21104999999999999</v>
      </c>
      <c r="S47986">
        <v>11</v>
      </c>
    </row>
    <row r="47987" spans="1:19" hidden="1" x14ac:dyDescent="0.3">
      <c r="A47987" s="1" t="s">
        <v>10</v>
      </c>
      <c r="B47987" s="1" t="s">
        <v>37</v>
      </c>
      <c r="C47987">
        <v>1</v>
      </c>
      <c r="D47987" s="2">
        <v>44089</v>
      </c>
      <c r="E47987">
        <v>4.1350899999999999</v>
      </c>
      <c r="F47987">
        <v>9.3098100000000006</v>
      </c>
      <c r="G47987">
        <v>10</v>
      </c>
      <c r="H47987">
        <v>10</v>
      </c>
      <c r="I47987">
        <v>10.11199</v>
      </c>
      <c r="J47987">
        <v>27.488949999999999</v>
      </c>
      <c r="K47987">
        <v>16.488949999999999</v>
      </c>
      <c r="L47987">
        <v>6.2850299999999999</v>
      </c>
      <c r="M47987">
        <v>1.11121</v>
      </c>
      <c r="N47987">
        <v>4.7121500000000003</v>
      </c>
      <c r="O47987">
        <v>2.8405999999999998</v>
      </c>
      <c r="P47987">
        <v>0.12692000000000001</v>
      </c>
      <c r="Q47987">
        <v>1.41214</v>
      </c>
      <c r="R47987">
        <v>8.8999999999999995E-4</v>
      </c>
      <c r="S47987">
        <v>11</v>
      </c>
    </row>
    <row r="47988" spans="1:19" hidden="1" x14ac:dyDescent="0.3">
      <c r="A47988" s="1" t="s">
        <v>10</v>
      </c>
      <c r="B47988" s="1" t="s">
        <v>37</v>
      </c>
      <c r="C47988">
        <v>1</v>
      </c>
      <c r="D47988" s="2">
        <v>44092</v>
      </c>
      <c r="E47988">
        <v>4.35318</v>
      </c>
      <c r="F47988">
        <v>12.079230000000001</v>
      </c>
      <c r="G47988">
        <v>30</v>
      </c>
      <c r="H47988">
        <v>30</v>
      </c>
      <c r="I47988">
        <v>12.303559999999999</v>
      </c>
      <c r="J47988">
        <v>34.224469999999997</v>
      </c>
      <c r="K47988">
        <v>23.22447</v>
      </c>
      <c r="L47988">
        <v>8.6819199999999999</v>
      </c>
      <c r="M47988">
        <v>2.2158799999999998</v>
      </c>
      <c r="N47988">
        <v>7.1384999999999996</v>
      </c>
      <c r="O47988">
        <v>2.3580999999999999</v>
      </c>
      <c r="P47988">
        <v>0.19925000000000001</v>
      </c>
      <c r="Q47988">
        <v>2.49377</v>
      </c>
      <c r="R47988">
        <v>0.13704</v>
      </c>
      <c r="S47988">
        <v>11</v>
      </c>
    </row>
    <row r="47989" spans="1:19" hidden="1" x14ac:dyDescent="0.3">
      <c r="A47989" s="1" t="s">
        <v>10</v>
      </c>
      <c r="B47989" s="1" t="s">
        <v>37</v>
      </c>
      <c r="C47989">
        <v>1</v>
      </c>
      <c r="D47989" s="2">
        <v>44095</v>
      </c>
      <c r="E47989">
        <v>4.9285300000000003</v>
      </c>
      <c r="F47989">
        <v>12.219110000000001</v>
      </c>
      <c r="G47989">
        <v>30</v>
      </c>
      <c r="H47989">
        <v>30</v>
      </c>
      <c r="I47989">
        <v>11.44286</v>
      </c>
      <c r="J47989">
        <v>31.401990000000001</v>
      </c>
      <c r="K47989">
        <v>20.401990000000001</v>
      </c>
      <c r="L47989">
        <v>8.8336199999999998</v>
      </c>
      <c r="M47989">
        <v>1.42624</v>
      </c>
      <c r="N47989">
        <v>4.8335900000000001</v>
      </c>
      <c r="O47989">
        <v>3.359</v>
      </c>
      <c r="P47989">
        <v>0.23035</v>
      </c>
      <c r="Q47989">
        <v>1.6238600000000001</v>
      </c>
      <c r="R47989">
        <v>9.5320000000000002E-2</v>
      </c>
      <c r="S47989">
        <v>11</v>
      </c>
    </row>
    <row r="47990" spans="1:19" hidden="1" x14ac:dyDescent="0.3">
      <c r="A47990" s="1" t="s">
        <v>10</v>
      </c>
      <c r="B47990" s="1" t="s">
        <v>37</v>
      </c>
      <c r="C47990">
        <v>1</v>
      </c>
      <c r="D47990" s="2">
        <v>44098</v>
      </c>
      <c r="E47990">
        <v>6.5255299999999998</v>
      </c>
      <c r="F47990">
        <v>33.556130000000003</v>
      </c>
      <c r="G47990">
        <v>90</v>
      </c>
      <c r="H47990">
        <v>70</v>
      </c>
      <c r="I47990">
        <v>19.460940000000001</v>
      </c>
      <c r="J47990">
        <v>70.012879999999996</v>
      </c>
      <c r="K47990">
        <v>59.012880000000003</v>
      </c>
      <c r="L47990">
        <v>26.819949999999999</v>
      </c>
      <c r="M47990">
        <v>6.2920400000000001</v>
      </c>
      <c r="N47990">
        <v>14.98396</v>
      </c>
      <c r="O47990">
        <v>6.0330000000000004</v>
      </c>
      <c r="P47990">
        <v>0.87272000000000005</v>
      </c>
      <c r="Q47990">
        <v>3.8849999999999998</v>
      </c>
      <c r="R47990">
        <v>0.12620000000000001</v>
      </c>
      <c r="S47990">
        <v>11</v>
      </c>
    </row>
    <row r="47991" spans="1:19" hidden="1" x14ac:dyDescent="0.3">
      <c r="A47991" s="1" t="s">
        <v>10</v>
      </c>
      <c r="B47991" s="1" t="s">
        <v>37</v>
      </c>
      <c r="C47991">
        <v>1</v>
      </c>
      <c r="D47991" s="2">
        <v>44101</v>
      </c>
      <c r="E47991">
        <v>3.95546</v>
      </c>
      <c r="F47991">
        <v>8.9144699999999997</v>
      </c>
      <c r="G47991">
        <v>10</v>
      </c>
      <c r="H47991">
        <v>10</v>
      </c>
      <c r="I47991">
        <v>10.03842</v>
      </c>
      <c r="J47991">
        <v>27.28745</v>
      </c>
      <c r="K47991">
        <v>16.28745</v>
      </c>
      <c r="L47991">
        <v>6.6493700000000002</v>
      </c>
      <c r="M47991">
        <v>0.57557999999999998</v>
      </c>
      <c r="N47991">
        <v>4.9467600000000003</v>
      </c>
      <c r="O47991">
        <v>2.5703</v>
      </c>
      <c r="P47991">
        <v>0.15498000000000001</v>
      </c>
      <c r="Q47991">
        <v>1.3829199999999999</v>
      </c>
      <c r="R47991">
        <v>7.5300000000000002E-3</v>
      </c>
      <c r="S47991">
        <v>11</v>
      </c>
    </row>
    <row r="47992" spans="1:19" hidden="1" x14ac:dyDescent="0.3">
      <c r="A47992" s="1" t="s">
        <v>10</v>
      </c>
      <c r="B47992" s="1" t="s">
        <v>37</v>
      </c>
      <c r="C47992">
        <v>1</v>
      </c>
      <c r="D47992" s="2">
        <v>44104</v>
      </c>
      <c r="E47992">
        <v>5.2733100000000004</v>
      </c>
      <c r="F47992">
        <v>13.545260000000001</v>
      </c>
      <c r="G47992">
        <v>30</v>
      </c>
      <c r="H47992">
        <v>50</v>
      </c>
      <c r="I47992">
        <v>11.954829999999999</v>
      </c>
      <c r="J47992">
        <v>33.051549999999999</v>
      </c>
      <c r="K47992">
        <v>22.051549999999999</v>
      </c>
      <c r="L47992">
        <v>10.06766</v>
      </c>
      <c r="M47992">
        <v>3.4902099999999998</v>
      </c>
      <c r="N47992">
        <v>4.2065000000000001</v>
      </c>
      <c r="O47992">
        <v>1.7598</v>
      </c>
      <c r="P47992">
        <v>0.40090999999999999</v>
      </c>
      <c r="Q47992">
        <v>1.9474400000000001</v>
      </c>
      <c r="R47992">
        <v>0.17902999999999999</v>
      </c>
      <c r="S47992">
        <v>11</v>
      </c>
    </row>
    <row r="47993" spans="1:19" hidden="1" x14ac:dyDescent="0.3">
      <c r="A47993" s="1" t="s">
        <v>10</v>
      </c>
      <c r="B47993" s="1" t="s">
        <v>37</v>
      </c>
      <c r="C47993">
        <v>1</v>
      </c>
      <c r="D47993" s="2">
        <v>44107</v>
      </c>
      <c r="E47993">
        <v>4.9951100000000004</v>
      </c>
      <c r="F47993">
        <v>11.233739999999999</v>
      </c>
      <c r="G47993">
        <v>10</v>
      </c>
      <c r="H47993">
        <v>50</v>
      </c>
      <c r="I47993">
        <v>10.498430000000001</v>
      </c>
      <c r="J47993">
        <v>28.572040000000001</v>
      </c>
      <c r="K47993">
        <v>17.572040000000001</v>
      </c>
      <c r="L47993">
        <v>7.7205899999999996</v>
      </c>
      <c r="M47993">
        <v>1.88384</v>
      </c>
      <c r="N47993">
        <v>4.3000100000000003</v>
      </c>
      <c r="O47993">
        <v>2.9445999999999999</v>
      </c>
      <c r="P47993">
        <v>0.13644999999999999</v>
      </c>
      <c r="Q47993">
        <v>0.57694000000000001</v>
      </c>
      <c r="R47993">
        <v>9.6100000000000005E-3</v>
      </c>
      <c r="S47993">
        <v>11</v>
      </c>
    </row>
    <row r="47994" spans="1:19" hidden="1" x14ac:dyDescent="0.3">
      <c r="A47994" s="1" t="s">
        <v>10</v>
      </c>
      <c r="B47994" s="1" t="s">
        <v>37</v>
      </c>
      <c r="C47994">
        <v>1</v>
      </c>
      <c r="D47994" s="2">
        <v>44110</v>
      </c>
      <c r="E47994">
        <v>5.4662899999999999</v>
      </c>
      <c r="F47994">
        <v>14.6214</v>
      </c>
      <c r="G47994">
        <v>50</v>
      </c>
      <c r="H47994">
        <v>50</v>
      </c>
      <c r="I47994">
        <v>12.44781</v>
      </c>
      <c r="J47994">
        <v>34.721739999999997</v>
      </c>
      <c r="K47994">
        <v>23.72174</v>
      </c>
      <c r="L47994">
        <v>12.329269999999999</v>
      </c>
      <c r="M47994">
        <v>1.2682</v>
      </c>
      <c r="N47994">
        <v>4.7262700000000004</v>
      </c>
      <c r="O47994">
        <v>2.9411</v>
      </c>
      <c r="P47994">
        <v>0.67674000000000001</v>
      </c>
      <c r="Q47994">
        <v>1.7740100000000001</v>
      </c>
      <c r="R47994">
        <v>6.1399999999999996E-3</v>
      </c>
      <c r="S47994">
        <v>11</v>
      </c>
    </row>
    <row r="47995" spans="1:19" hidden="1" x14ac:dyDescent="0.3">
      <c r="A47995" s="1" t="s">
        <v>10</v>
      </c>
      <c r="B47995" s="1" t="s">
        <v>37</v>
      </c>
      <c r="C47995">
        <v>1</v>
      </c>
      <c r="D47995" s="2">
        <v>44113</v>
      </c>
      <c r="E47995">
        <v>3.5240499999999999</v>
      </c>
      <c r="F47995">
        <v>8.7184200000000001</v>
      </c>
      <c r="G47995">
        <v>30</v>
      </c>
      <c r="H47995">
        <v>10</v>
      </c>
      <c r="I47995">
        <v>10.768610000000001</v>
      </c>
      <c r="J47995">
        <v>29.354500000000002</v>
      </c>
      <c r="K47995">
        <v>18.354500000000002</v>
      </c>
      <c r="L47995">
        <v>5.9141000000000004</v>
      </c>
      <c r="M47995">
        <v>1.0286299999999999</v>
      </c>
      <c r="N47995">
        <v>5.3713899999999999</v>
      </c>
      <c r="O47995">
        <v>2.5091000000000001</v>
      </c>
      <c r="P47995">
        <v>0.36459999999999998</v>
      </c>
      <c r="Q47995">
        <v>3.1566299999999998</v>
      </c>
      <c r="R47995">
        <v>1.005E-2</v>
      </c>
      <c r="S47995">
        <v>11</v>
      </c>
    </row>
    <row r="47996" spans="1:19" hidden="1" x14ac:dyDescent="0.3">
      <c r="A47996" s="1" t="s">
        <v>10</v>
      </c>
      <c r="B47996" s="1" t="s">
        <v>37</v>
      </c>
      <c r="C47996">
        <v>1</v>
      </c>
      <c r="D47996" s="2">
        <v>44116</v>
      </c>
      <c r="E47996">
        <v>2.39568</v>
      </c>
      <c r="F47996">
        <v>4.5339600000000004</v>
      </c>
      <c r="G47996">
        <v>10</v>
      </c>
      <c r="H47996">
        <v>10</v>
      </c>
      <c r="I47996">
        <v>7.5532199999999996</v>
      </c>
      <c r="J47996">
        <v>21.282959999999999</v>
      </c>
      <c r="K47996">
        <v>10.282959999999999</v>
      </c>
      <c r="L47996">
        <v>3.2229399999999999</v>
      </c>
      <c r="M47996">
        <v>0.54115999999999997</v>
      </c>
      <c r="N47996">
        <v>3.7886199999999999</v>
      </c>
      <c r="O47996">
        <v>1.0740000000000001</v>
      </c>
      <c r="P47996">
        <v>4.7509999999999997E-2</v>
      </c>
      <c r="Q47996">
        <v>1.6043799999999999</v>
      </c>
      <c r="R47996">
        <v>4.3600000000000002E-3</v>
      </c>
      <c r="S47996">
        <v>11</v>
      </c>
    </row>
    <row r="47997" spans="1:19" hidden="1" x14ac:dyDescent="0.3">
      <c r="A47997" s="1" t="s">
        <v>10</v>
      </c>
      <c r="B47997" s="1" t="s">
        <v>37</v>
      </c>
      <c r="C47997">
        <v>1</v>
      </c>
      <c r="D47997" s="2">
        <v>44119</v>
      </c>
      <c r="E47997">
        <v>3.0367700000000002</v>
      </c>
      <c r="F47997">
        <v>8.0851500000000005</v>
      </c>
      <c r="G47997">
        <v>30</v>
      </c>
      <c r="H47997">
        <v>10</v>
      </c>
      <c r="I47997">
        <v>11.272349999999999</v>
      </c>
      <c r="J47997">
        <v>30.871079999999999</v>
      </c>
      <c r="K47997">
        <v>19.871079999999999</v>
      </c>
      <c r="L47997">
        <v>4.9183199999999996</v>
      </c>
      <c r="M47997">
        <v>1.13625</v>
      </c>
      <c r="N47997">
        <v>6.8875099999999998</v>
      </c>
      <c r="O47997">
        <v>2.4681000000000002</v>
      </c>
      <c r="P47997">
        <v>0.46249000000000001</v>
      </c>
      <c r="Q47997">
        <v>3.8142399999999999</v>
      </c>
      <c r="R47997">
        <v>0.18418000000000001</v>
      </c>
      <c r="S47997">
        <v>11</v>
      </c>
    </row>
    <row r="47998" spans="1:19" hidden="1" x14ac:dyDescent="0.3">
      <c r="A47998" s="1" t="s">
        <v>10</v>
      </c>
      <c r="B47998" s="1" t="s">
        <v>37</v>
      </c>
      <c r="C47998">
        <v>1</v>
      </c>
      <c r="D47998" s="2">
        <v>44122</v>
      </c>
      <c r="E47998">
        <v>4.2349600000000001</v>
      </c>
      <c r="F47998">
        <v>10.63664</v>
      </c>
      <c r="G47998">
        <v>30</v>
      </c>
      <c r="H47998">
        <v>30</v>
      </c>
      <c r="I47998">
        <v>11.25217</v>
      </c>
      <c r="J47998">
        <v>30.808859999999999</v>
      </c>
      <c r="K47998">
        <v>19.808859999999999</v>
      </c>
      <c r="L47998">
        <v>8.0935199999999998</v>
      </c>
      <c r="M47998">
        <v>0.89720999999999995</v>
      </c>
      <c r="N47998">
        <v>5.9821099999999996</v>
      </c>
      <c r="O47998">
        <v>2.7113999999999998</v>
      </c>
      <c r="P47998">
        <v>0.35048000000000001</v>
      </c>
      <c r="Q47998">
        <v>1.7623</v>
      </c>
      <c r="R47998">
        <v>1.184E-2</v>
      </c>
      <c r="S47998">
        <v>11</v>
      </c>
    </row>
    <row r="47999" spans="1:19" hidden="1" x14ac:dyDescent="0.3">
      <c r="A47999" s="1" t="s">
        <v>10</v>
      </c>
      <c r="B47999" s="1" t="s">
        <v>37</v>
      </c>
      <c r="C47999">
        <v>1</v>
      </c>
      <c r="D47999" s="2">
        <v>44125</v>
      </c>
      <c r="E47999">
        <v>5.1529699999999998</v>
      </c>
      <c r="F47999">
        <v>22.727789999999999</v>
      </c>
      <c r="G47999">
        <v>90</v>
      </c>
      <c r="H47999">
        <v>50</v>
      </c>
      <c r="I47999">
        <v>17.306239999999999</v>
      </c>
      <c r="J47999">
        <v>56.441740000000003</v>
      </c>
      <c r="K47999">
        <v>45.441740000000003</v>
      </c>
      <c r="L47999">
        <v>18.534310000000001</v>
      </c>
      <c r="M47999">
        <v>3.35067</v>
      </c>
      <c r="N47999">
        <v>16.053509999999999</v>
      </c>
      <c r="O47999">
        <v>3.9123999999999999</v>
      </c>
      <c r="P47999">
        <v>0.35683999999999999</v>
      </c>
      <c r="Q47999">
        <v>3.05396</v>
      </c>
      <c r="R47999">
        <v>0.18004000000000001</v>
      </c>
      <c r="S47999">
        <v>11</v>
      </c>
    </row>
    <row r="48000" spans="1:19" hidden="1" x14ac:dyDescent="0.3">
      <c r="A48000" s="1" t="s">
        <v>10</v>
      </c>
      <c r="B48000" s="1" t="s">
        <v>37</v>
      </c>
      <c r="C48000">
        <v>1</v>
      </c>
      <c r="D48000" s="2">
        <v>44128</v>
      </c>
      <c r="E48000">
        <v>4.3215599999999998</v>
      </c>
      <c r="F48000">
        <v>8.0816300000000005</v>
      </c>
      <c r="G48000">
        <v>10</v>
      </c>
      <c r="H48000">
        <v>30</v>
      </c>
      <c r="I48000">
        <v>8.3428699999999996</v>
      </c>
      <c r="J48000">
        <v>23.031700000000001</v>
      </c>
      <c r="K48000">
        <v>12.031700000000001</v>
      </c>
      <c r="L48000">
        <v>7.3399200000000002</v>
      </c>
      <c r="M48000">
        <v>0.97943000000000002</v>
      </c>
      <c r="N48000">
        <v>1.8713200000000001</v>
      </c>
      <c r="O48000">
        <v>0.95589999999999997</v>
      </c>
      <c r="P48000">
        <v>4.4260000000000001E-2</v>
      </c>
      <c r="Q48000">
        <v>0.83931999999999995</v>
      </c>
      <c r="R48000">
        <v>1.56E-3</v>
      </c>
      <c r="S48000">
        <v>11</v>
      </c>
    </row>
    <row r="48001" spans="1:19" hidden="1" x14ac:dyDescent="0.3">
      <c r="A48001" s="1" t="s">
        <v>10</v>
      </c>
      <c r="B48001" s="1" t="s">
        <v>37</v>
      </c>
      <c r="C48001">
        <v>1</v>
      </c>
      <c r="D48001" s="2">
        <v>44131</v>
      </c>
      <c r="E48001">
        <v>5.6696499999999999</v>
      </c>
      <c r="F48001">
        <v>16.041920000000001</v>
      </c>
      <c r="G48001">
        <v>50</v>
      </c>
      <c r="H48001">
        <v>50</v>
      </c>
      <c r="I48001">
        <v>13.102029999999999</v>
      </c>
      <c r="J48001">
        <v>37.06926</v>
      </c>
      <c r="K48001">
        <v>26.06926</v>
      </c>
      <c r="L48001">
        <v>10.10957</v>
      </c>
      <c r="M48001">
        <v>5.4268099999999997</v>
      </c>
      <c r="N48001">
        <v>7.1720600000000001</v>
      </c>
      <c r="O48001">
        <v>2.3342999999999998</v>
      </c>
      <c r="P48001">
        <v>7.7939999999999995E-2</v>
      </c>
      <c r="Q48001">
        <v>0.94613000000000003</v>
      </c>
      <c r="R48001">
        <v>2.4599999999999999E-3</v>
      </c>
      <c r="S48001">
        <v>11</v>
      </c>
    </row>
    <row r="48002" spans="1:19" hidden="1" x14ac:dyDescent="0.3">
      <c r="A48002" s="1" t="s">
        <v>10</v>
      </c>
      <c r="B48002" s="1" t="s">
        <v>37</v>
      </c>
      <c r="C48002">
        <v>1</v>
      </c>
      <c r="D48002" s="2">
        <v>44134</v>
      </c>
      <c r="E48002">
        <v>5.9682599999999999</v>
      </c>
      <c r="F48002">
        <v>13.445410000000001</v>
      </c>
      <c r="G48002">
        <v>30</v>
      </c>
      <c r="H48002">
        <v>70</v>
      </c>
      <c r="I48002">
        <v>10.95797</v>
      </c>
      <c r="J48002">
        <v>29.915649999999999</v>
      </c>
      <c r="K48002">
        <v>18.915649999999999</v>
      </c>
      <c r="L48002">
        <v>8.5364400000000007</v>
      </c>
      <c r="M48002">
        <v>5.7705700000000002</v>
      </c>
      <c r="N48002">
        <v>2.7603800000000001</v>
      </c>
      <c r="O48002">
        <v>1.0389999999999999</v>
      </c>
      <c r="P48002">
        <v>8.8249999999999995E-2</v>
      </c>
      <c r="Q48002">
        <v>0.7198</v>
      </c>
      <c r="R48002">
        <v>1.23E-3</v>
      </c>
      <c r="S48002">
        <v>11</v>
      </c>
    </row>
    <row r="48003" spans="1:19" hidden="1" x14ac:dyDescent="0.3">
      <c r="A48003" s="1" t="s">
        <v>10</v>
      </c>
      <c r="B48003" s="1" t="s">
        <v>37</v>
      </c>
      <c r="C48003">
        <v>1</v>
      </c>
      <c r="D48003" s="2">
        <v>44137</v>
      </c>
      <c r="E48003">
        <v>4.10642</v>
      </c>
      <c r="F48003">
        <v>8.3938500000000005</v>
      </c>
      <c r="G48003">
        <v>10</v>
      </c>
      <c r="H48003">
        <v>10</v>
      </c>
      <c r="I48003">
        <v>9.1325199999999995</v>
      </c>
      <c r="J48003">
        <v>24.924150000000001</v>
      </c>
      <c r="K48003">
        <v>13.924149999999999</v>
      </c>
      <c r="L48003">
        <v>4.7310499999999998</v>
      </c>
      <c r="M48003">
        <v>3.1196700000000002</v>
      </c>
      <c r="N48003">
        <v>2.6742300000000001</v>
      </c>
      <c r="O48003">
        <v>1.5319</v>
      </c>
      <c r="P48003">
        <v>0.21237</v>
      </c>
      <c r="Q48003">
        <v>1.64991</v>
      </c>
      <c r="R48003">
        <v>5.0200000000000002E-3</v>
      </c>
      <c r="S48003">
        <v>11</v>
      </c>
    </row>
    <row r="48004" spans="1:19" hidden="1" x14ac:dyDescent="0.3">
      <c r="A48004" s="1" t="s">
        <v>10</v>
      </c>
      <c r="B48004" s="1" t="s">
        <v>37</v>
      </c>
      <c r="C48004">
        <v>1</v>
      </c>
      <c r="D48004" s="2">
        <v>44140</v>
      </c>
      <c r="E48004">
        <v>3.8508499999999999</v>
      </c>
      <c r="F48004">
        <v>13.03253</v>
      </c>
      <c r="G48004">
        <v>50</v>
      </c>
      <c r="H48004">
        <v>10</v>
      </c>
      <c r="I48004">
        <v>14.055260000000001</v>
      </c>
      <c r="J48004">
        <v>40.776699999999998</v>
      </c>
      <c r="K48004">
        <v>29.776700000000002</v>
      </c>
      <c r="L48004">
        <v>8.1052099999999996</v>
      </c>
      <c r="M48004">
        <v>1.3284100000000001</v>
      </c>
      <c r="N48004">
        <v>11.243589999999999</v>
      </c>
      <c r="O48004">
        <v>4.3310000000000004</v>
      </c>
      <c r="P48004">
        <v>0.44357000000000002</v>
      </c>
      <c r="Q48004">
        <v>4.3114600000000003</v>
      </c>
      <c r="R48004">
        <v>1.3469999999999999E-2</v>
      </c>
      <c r="S48004">
        <v>11</v>
      </c>
    </row>
    <row r="48005" spans="1:19" hidden="1" x14ac:dyDescent="0.3">
      <c r="A48005" s="1" t="s">
        <v>10</v>
      </c>
      <c r="B48005" s="1" t="s">
        <v>37</v>
      </c>
      <c r="C48005">
        <v>1</v>
      </c>
      <c r="D48005" s="2">
        <v>44143</v>
      </c>
      <c r="E48005">
        <v>3.9967800000000002</v>
      </c>
      <c r="F48005">
        <v>12.208880000000001</v>
      </c>
      <c r="G48005">
        <v>50</v>
      </c>
      <c r="H48005">
        <v>10</v>
      </c>
      <c r="I48005">
        <v>13.09867</v>
      </c>
      <c r="J48005">
        <v>37.056820000000002</v>
      </c>
      <c r="K48005">
        <v>26.056819999999998</v>
      </c>
      <c r="L48005">
        <v>6.3129</v>
      </c>
      <c r="M48005">
        <v>2.1836700000000002</v>
      </c>
      <c r="N48005">
        <v>10.350149999999999</v>
      </c>
      <c r="O48005">
        <v>4.383</v>
      </c>
      <c r="P48005">
        <v>0.28151999999999999</v>
      </c>
      <c r="Q48005">
        <v>2.52583</v>
      </c>
      <c r="R48005">
        <v>1.975E-2</v>
      </c>
      <c r="S48005">
        <v>11</v>
      </c>
    </row>
    <row r="48006" spans="1:19" hidden="1" x14ac:dyDescent="0.3">
      <c r="A48006" s="1" t="s">
        <v>10</v>
      </c>
      <c r="B48006" s="1" t="s">
        <v>37</v>
      </c>
      <c r="C48006">
        <v>1</v>
      </c>
      <c r="D48006" s="2">
        <v>44146</v>
      </c>
      <c r="E48006">
        <v>3.9065799999999999</v>
      </c>
      <c r="F48006">
        <v>8.8897300000000001</v>
      </c>
      <c r="G48006">
        <v>10</v>
      </c>
      <c r="H48006">
        <v>10</v>
      </c>
      <c r="I48006">
        <v>10.112130000000001</v>
      </c>
      <c r="J48006">
        <v>27.489350000000002</v>
      </c>
      <c r="K48006">
        <v>16.489350000000002</v>
      </c>
      <c r="L48006">
        <v>5.0678700000000001</v>
      </c>
      <c r="M48006">
        <v>3.2816900000000002</v>
      </c>
      <c r="N48006">
        <v>4.75</v>
      </c>
      <c r="O48006">
        <v>1.4185000000000001</v>
      </c>
      <c r="P48006">
        <v>9.4469999999999998E-2</v>
      </c>
      <c r="Q48006">
        <v>1.5805100000000001</v>
      </c>
      <c r="R48006">
        <v>0.29630000000000001</v>
      </c>
      <c r="S48006">
        <v>11</v>
      </c>
    </row>
    <row r="48007" spans="1:19" hidden="1" x14ac:dyDescent="0.3">
      <c r="A48007" s="1" t="s">
        <v>10</v>
      </c>
      <c r="B48007" s="1" t="s">
        <v>37</v>
      </c>
      <c r="C48007">
        <v>1</v>
      </c>
      <c r="D48007" s="2">
        <v>44149</v>
      </c>
      <c r="E48007">
        <v>9.4844200000000001</v>
      </c>
      <c r="F48007">
        <v>35.441290000000002</v>
      </c>
      <c r="G48007">
        <v>90</v>
      </c>
      <c r="H48007">
        <v>90</v>
      </c>
      <c r="I48007">
        <v>17.552440000000001</v>
      </c>
      <c r="J48007">
        <v>57.848599999999998</v>
      </c>
      <c r="K48007">
        <v>46.848599999999998</v>
      </c>
      <c r="L48007">
        <v>12.87506</v>
      </c>
      <c r="M48007">
        <v>24.786989999999999</v>
      </c>
      <c r="N48007">
        <v>5.3704799999999997</v>
      </c>
      <c r="O48007">
        <v>2.569</v>
      </c>
      <c r="P48007">
        <v>0.12179</v>
      </c>
      <c r="Q48007">
        <v>1.10975</v>
      </c>
      <c r="R48007">
        <v>1.5520000000000001E-2</v>
      </c>
      <c r="S48007">
        <v>11</v>
      </c>
    </row>
    <row r="48008" spans="1:19" hidden="1" x14ac:dyDescent="0.3">
      <c r="A48008" s="1" t="s">
        <v>10</v>
      </c>
      <c r="B48008" s="1" t="s">
        <v>37</v>
      </c>
      <c r="C48008">
        <v>1</v>
      </c>
      <c r="D48008" s="2">
        <v>44152</v>
      </c>
      <c r="E48008">
        <v>5.5027200000000001</v>
      </c>
      <c r="F48008">
        <v>11.795210000000001</v>
      </c>
      <c r="G48008">
        <v>10</v>
      </c>
      <c r="H48008">
        <v>50</v>
      </c>
      <c r="I48008">
        <v>10.250019999999999</v>
      </c>
      <c r="J48008">
        <v>27.871020000000001</v>
      </c>
      <c r="K48008">
        <v>16.871020000000001</v>
      </c>
      <c r="L48008">
        <v>6.2450700000000001</v>
      </c>
      <c r="M48008">
        <v>5.7549299999999999</v>
      </c>
      <c r="N48008">
        <v>2.6862200000000001</v>
      </c>
      <c r="O48008">
        <v>1.3556999999999999</v>
      </c>
      <c r="P48008">
        <v>0.11681999999999999</v>
      </c>
      <c r="Q48008">
        <v>0.70782999999999996</v>
      </c>
      <c r="R48008">
        <v>4.45E-3</v>
      </c>
      <c r="S48008">
        <v>11</v>
      </c>
    </row>
    <row r="48009" spans="1:19" hidden="1" x14ac:dyDescent="0.3">
      <c r="A48009" s="1" t="s">
        <v>10</v>
      </c>
      <c r="B48009" s="1" t="s">
        <v>37</v>
      </c>
      <c r="C48009">
        <v>1</v>
      </c>
      <c r="D48009" s="2">
        <v>44155</v>
      </c>
      <c r="E48009">
        <v>3.4830000000000001</v>
      </c>
      <c r="F48009">
        <v>12.6319</v>
      </c>
      <c r="G48009">
        <v>50</v>
      </c>
      <c r="H48009">
        <v>10</v>
      </c>
      <c r="I48009">
        <v>14.57432</v>
      </c>
      <c r="J48009">
        <v>42.949170000000002</v>
      </c>
      <c r="K48009">
        <v>31.949169999999999</v>
      </c>
      <c r="L48009">
        <v>6.7330699999999997</v>
      </c>
      <c r="M48009">
        <v>2.24946</v>
      </c>
      <c r="N48009">
        <v>14.572039999999999</v>
      </c>
      <c r="O48009">
        <v>4.8836000000000004</v>
      </c>
      <c r="P48009">
        <v>0.28005000000000002</v>
      </c>
      <c r="Q48009">
        <v>3.2019700000000002</v>
      </c>
      <c r="R48009">
        <v>2.8989999999999998E-2</v>
      </c>
      <c r="S48009">
        <v>11</v>
      </c>
    </row>
    <row r="48010" spans="1:19" hidden="1" x14ac:dyDescent="0.3">
      <c r="A48010" s="1" t="s">
        <v>10</v>
      </c>
      <c r="B48010" s="1" t="s">
        <v>37</v>
      </c>
      <c r="C48010">
        <v>1</v>
      </c>
      <c r="D48010" s="2">
        <v>44158</v>
      </c>
      <c r="E48010">
        <v>8.9864700000000006</v>
      </c>
      <c r="F48010">
        <v>28.407540000000001</v>
      </c>
      <c r="G48010">
        <v>70</v>
      </c>
      <c r="H48010">
        <v>90</v>
      </c>
      <c r="I48010">
        <v>15.668329999999999</v>
      </c>
      <c r="J48010">
        <v>47.914499999999997</v>
      </c>
      <c r="K48010">
        <v>36.914499999999997</v>
      </c>
      <c r="L48010">
        <v>14.74755</v>
      </c>
      <c r="M48010">
        <v>15.64556</v>
      </c>
      <c r="N48010">
        <v>3.30864</v>
      </c>
      <c r="O48010">
        <v>2.1442999999999999</v>
      </c>
      <c r="P48010">
        <v>9.4560000000000005E-2</v>
      </c>
      <c r="Q48010">
        <v>0.96977999999999998</v>
      </c>
      <c r="R48010">
        <v>4.1099999999999999E-3</v>
      </c>
      <c r="S48010">
        <v>11</v>
      </c>
    </row>
    <row r="48011" spans="1:19" hidden="1" x14ac:dyDescent="0.3">
      <c r="A48011" s="1" t="s">
        <v>10</v>
      </c>
      <c r="B48011" s="1" t="s">
        <v>37</v>
      </c>
      <c r="C48011">
        <v>1</v>
      </c>
      <c r="D48011" s="2">
        <v>44161</v>
      </c>
      <c r="E48011">
        <v>4.4238200000000001</v>
      </c>
      <c r="F48011">
        <v>9.5179500000000008</v>
      </c>
      <c r="G48011">
        <v>10</v>
      </c>
      <c r="H48011">
        <v>30</v>
      </c>
      <c r="I48011">
        <v>9.7922499999999992</v>
      </c>
      <c r="J48011">
        <v>26.623930000000001</v>
      </c>
      <c r="K48011">
        <v>15.62393</v>
      </c>
      <c r="L48011">
        <v>7.5284399999999998</v>
      </c>
      <c r="M48011">
        <v>1.88541</v>
      </c>
      <c r="N48011">
        <v>3.4277500000000001</v>
      </c>
      <c r="O48011">
        <v>1.3229</v>
      </c>
      <c r="P48011">
        <v>0.2019</v>
      </c>
      <c r="Q48011">
        <v>1.2562899999999999</v>
      </c>
      <c r="R48011">
        <v>1.2600000000000001E-3</v>
      </c>
      <c r="S48011">
        <v>11</v>
      </c>
    </row>
    <row r="48012" spans="1:19" hidden="1" x14ac:dyDescent="0.3">
      <c r="A48012" s="1" t="s">
        <v>10</v>
      </c>
      <c r="B48012" s="1" t="s">
        <v>37</v>
      </c>
      <c r="C48012">
        <v>1</v>
      </c>
      <c r="D48012" s="2">
        <v>44164</v>
      </c>
      <c r="E48012">
        <v>9.0052500000000002</v>
      </c>
      <c r="F48012">
        <v>32.326419999999999</v>
      </c>
      <c r="G48012">
        <v>90</v>
      </c>
      <c r="H48012">
        <v>90</v>
      </c>
      <c r="I48012">
        <v>16.947749999999999</v>
      </c>
      <c r="J48012">
        <v>54.454230000000003</v>
      </c>
      <c r="K48012">
        <v>43.454230000000003</v>
      </c>
      <c r="L48012">
        <v>17.887689999999999</v>
      </c>
      <c r="M48012">
        <v>14.94129</v>
      </c>
      <c r="N48012">
        <v>5.97445</v>
      </c>
      <c r="O48012">
        <v>3.9786999999999999</v>
      </c>
      <c r="P48012">
        <v>0.46788999999999997</v>
      </c>
      <c r="Q48012">
        <v>0.19381999999999999</v>
      </c>
      <c r="R48012">
        <v>1.039E-2</v>
      </c>
      <c r="S48012">
        <v>11</v>
      </c>
    </row>
    <row r="48013" spans="1:19" hidden="1" x14ac:dyDescent="0.3">
      <c r="A48013" s="1" t="s">
        <v>10</v>
      </c>
      <c r="B48013" s="1" t="s">
        <v>37</v>
      </c>
      <c r="C48013">
        <v>1</v>
      </c>
      <c r="D48013" s="2">
        <v>44167</v>
      </c>
      <c r="E48013">
        <v>10.21505</v>
      </c>
      <c r="F48013">
        <v>36.508629999999997</v>
      </c>
      <c r="G48013">
        <v>90</v>
      </c>
      <c r="H48013">
        <v>90</v>
      </c>
      <c r="I48013">
        <v>17.413329999999998</v>
      </c>
      <c r="J48013">
        <v>57.049439999999997</v>
      </c>
      <c r="K48013">
        <v>46.049439999999997</v>
      </c>
      <c r="L48013">
        <v>7.7265899999999998</v>
      </c>
      <c r="M48013">
        <v>31.306170000000002</v>
      </c>
      <c r="N48013">
        <v>3.81671</v>
      </c>
      <c r="O48013">
        <v>2.3582999999999998</v>
      </c>
      <c r="P48013">
        <v>0.10835</v>
      </c>
      <c r="Q48013">
        <v>0.50765000000000005</v>
      </c>
      <c r="R48013">
        <v>0.22566</v>
      </c>
      <c r="S48013">
        <v>11</v>
      </c>
    </row>
    <row r="48014" spans="1:19" hidden="1" x14ac:dyDescent="0.3">
      <c r="A48014" s="1" t="s">
        <v>10</v>
      </c>
      <c r="B48014" s="1" t="s">
        <v>37</v>
      </c>
      <c r="C48014">
        <v>1</v>
      </c>
      <c r="D48014" s="2">
        <v>44170</v>
      </c>
      <c r="E48014">
        <v>10.060930000000001</v>
      </c>
      <c r="F48014">
        <v>44.266950000000001</v>
      </c>
      <c r="G48014">
        <v>90</v>
      </c>
      <c r="H48014">
        <v>90</v>
      </c>
      <c r="I48014">
        <v>19.428000000000001</v>
      </c>
      <c r="J48014">
        <v>69.782610000000005</v>
      </c>
      <c r="K48014">
        <v>58.782609999999998</v>
      </c>
      <c r="L48014">
        <v>9.9135200000000001</v>
      </c>
      <c r="M48014">
        <v>36.937820000000002</v>
      </c>
      <c r="N48014">
        <v>6.9707699999999999</v>
      </c>
      <c r="O48014">
        <v>3.0969000000000002</v>
      </c>
      <c r="P48014">
        <v>0.14044999999999999</v>
      </c>
      <c r="Q48014">
        <v>1.4657</v>
      </c>
      <c r="R48014">
        <v>0.25745000000000001</v>
      </c>
      <c r="S48014">
        <v>11</v>
      </c>
    </row>
    <row r="48015" spans="1:19" hidden="1" x14ac:dyDescent="0.3">
      <c r="A48015" s="1" t="s">
        <v>10</v>
      </c>
      <c r="B48015" s="1" t="s">
        <v>37</v>
      </c>
      <c r="C48015">
        <v>1</v>
      </c>
      <c r="D48015" s="2">
        <v>44173</v>
      </c>
      <c r="E48015">
        <v>8.1531300000000009</v>
      </c>
      <c r="F48015">
        <v>25.32573</v>
      </c>
      <c r="G48015">
        <v>70</v>
      </c>
      <c r="H48015">
        <v>90</v>
      </c>
      <c r="I48015">
        <v>15.135300000000001</v>
      </c>
      <c r="J48015">
        <v>45.427379999999999</v>
      </c>
      <c r="K48015">
        <v>34.427379999999999</v>
      </c>
      <c r="L48015">
        <v>10.140459999999999</v>
      </c>
      <c r="M48015">
        <v>16.666969999999999</v>
      </c>
      <c r="N48015">
        <v>4.6015499999999996</v>
      </c>
      <c r="O48015">
        <v>1.9072</v>
      </c>
      <c r="P48015">
        <v>0.20799999999999999</v>
      </c>
      <c r="Q48015">
        <v>0.73507</v>
      </c>
      <c r="R48015">
        <v>0.16813</v>
      </c>
      <c r="S48015">
        <v>11</v>
      </c>
    </row>
    <row r="48016" spans="1:19" hidden="1" x14ac:dyDescent="0.3">
      <c r="A48016" s="1" t="s">
        <v>10</v>
      </c>
      <c r="B48016" s="1" t="s">
        <v>37</v>
      </c>
      <c r="C48016">
        <v>1</v>
      </c>
      <c r="D48016" s="2">
        <v>44176</v>
      </c>
      <c r="E48016">
        <v>4.5883200000000004</v>
      </c>
      <c r="F48016">
        <v>18.493369999999999</v>
      </c>
      <c r="G48016">
        <v>90</v>
      </c>
      <c r="H48016">
        <v>30</v>
      </c>
      <c r="I48016">
        <v>16.145579999999999</v>
      </c>
      <c r="J48016">
        <v>50.25665</v>
      </c>
      <c r="K48016">
        <v>39.25665</v>
      </c>
      <c r="L48016">
        <v>11.737159999999999</v>
      </c>
      <c r="M48016">
        <v>3.9745599999999999</v>
      </c>
      <c r="N48016">
        <v>14.947139999999999</v>
      </c>
      <c r="O48016">
        <v>5.3118999999999996</v>
      </c>
      <c r="P48016">
        <v>0.42423</v>
      </c>
      <c r="Q48016">
        <v>2.8354400000000002</v>
      </c>
      <c r="R48016">
        <v>2.623E-2</v>
      </c>
      <c r="S48016">
        <v>11</v>
      </c>
    </row>
    <row r="48017" spans="1:19" hidden="1" x14ac:dyDescent="0.3">
      <c r="A48017" s="1" t="s">
        <v>10</v>
      </c>
      <c r="B48017" s="1" t="s">
        <v>37</v>
      </c>
      <c r="C48017">
        <v>1</v>
      </c>
      <c r="D48017" s="2">
        <v>44179</v>
      </c>
      <c r="E48017">
        <v>8.3295300000000001</v>
      </c>
      <c r="F48017">
        <v>25.229939999999999</v>
      </c>
      <c r="G48017">
        <v>70</v>
      </c>
      <c r="H48017">
        <v>90</v>
      </c>
      <c r="I48017">
        <v>14.959569999999999</v>
      </c>
      <c r="J48017">
        <v>44.636069999999997</v>
      </c>
      <c r="K48017">
        <v>33.636069999999997</v>
      </c>
      <c r="L48017">
        <v>11.066929999999999</v>
      </c>
      <c r="M48017">
        <v>15.779920000000001</v>
      </c>
      <c r="N48017">
        <v>3.7526999999999999</v>
      </c>
      <c r="O48017">
        <v>1.8829</v>
      </c>
      <c r="P48017">
        <v>5.8439999999999999E-2</v>
      </c>
      <c r="Q48017">
        <v>0.79300999999999999</v>
      </c>
      <c r="R48017">
        <v>0.30218</v>
      </c>
      <c r="S48017">
        <v>11</v>
      </c>
    </row>
    <row r="48018" spans="1:19" hidden="1" x14ac:dyDescent="0.3">
      <c r="A48018" s="1" t="s">
        <v>10</v>
      </c>
      <c r="B48018" s="1" t="s">
        <v>37</v>
      </c>
      <c r="C48018">
        <v>1</v>
      </c>
      <c r="D48018" s="2">
        <v>44182</v>
      </c>
      <c r="E48018">
        <v>12.607670000000001</v>
      </c>
      <c r="F48018">
        <v>80.414169999999999</v>
      </c>
      <c r="G48018">
        <v>90</v>
      </c>
      <c r="H48018">
        <v>90</v>
      </c>
      <c r="I48018">
        <v>24.178940000000001</v>
      </c>
      <c r="J48018">
        <v>112.22199999999999</v>
      </c>
      <c r="K48018">
        <v>101.22199999999999</v>
      </c>
      <c r="L48018">
        <v>27.182300000000001</v>
      </c>
      <c r="M48018">
        <v>58.556930000000001</v>
      </c>
      <c r="N48018">
        <v>8.4811200000000007</v>
      </c>
      <c r="O48018">
        <v>5.8665000000000003</v>
      </c>
      <c r="P48018">
        <v>0.10315000000000001</v>
      </c>
      <c r="Q48018">
        <v>0.42836999999999997</v>
      </c>
      <c r="R48018">
        <v>0.60362000000000005</v>
      </c>
      <c r="S48018">
        <v>11</v>
      </c>
    </row>
    <row r="48019" spans="1:19" hidden="1" x14ac:dyDescent="0.3">
      <c r="A48019" s="1" t="s">
        <v>10</v>
      </c>
      <c r="B48019" s="1" t="s">
        <v>37</v>
      </c>
      <c r="C48019">
        <v>1</v>
      </c>
      <c r="D48019" s="2">
        <v>44185</v>
      </c>
      <c r="E48019">
        <v>5.2717900000000002</v>
      </c>
      <c r="F48019">
        <v>13.48213</v>
      </c>
      <c r="G48019">
        <v>30</v>
      </c>
      <c r="H48019">
        <v>50</v>
      </c>
      <c r="I48019">
        <v>11.910310000000001</v>
      </c>
      <c r="J48019">
        <v>32.904730000000001</v>
      </c>
      <c r="K48019">
        <v>21.904730000000001</v>
      </c>
      <c r="L48019">
        <v>8.6380999999999997</v>
      </c>
      <c r="M48019">
        <v>3.6757200000000001</v>
      </c>
      <c r="N48019">
        <v>5.9016799999999998</v>
      </c>
      <c r="O48019">
        <v>2.6991999999999998</v>
      </c>
      <c r="P48019">
        <v>0.48276999999999998</v>
      </c>
      <c r="Q48019">
        <v>0.32402999999999998</v>
      </c>
      <c r="R48019">
        <v>0.18323999999999999</v>
      </c>
      <c r="S48019">
        <v>11</v>
      </c>
    </row>
    <row r="48020" spans="1:19" hidden="1" x14ac:dyDescent="0.3">
      <c r="A48020" s="1" t="s">
        <v>10</v>
      </c>
      <c r="B48020" s="1" t="s">
        <v>37</v>
      </c>
      <c r="C48020">
        <v>1</v>
      </c>
      <c r="D48020" s="2">
        <v>44188</v>
      </c>
      <c r="E48020">
        <v>4.9271700000000003</v>
      </c>
      <c r="F48020">
        <v>10.290649999999999</v>
      </c>
      <c r="G48020">
        <v>10</v>
      </c>
      <c r="H48020">
        <v>30</v>
      </c>
      <c r="I48020">
        <v>9.7273399999999999</v>
      </c>
      <c r="J48020">
        <v>26.45166</v>
      </c>
      <c r="K48020">
        <v>15.45166</v>
      </c>
      <c r="L48020">
        <v>6.2045000000000003</v>
      </c>
      <c r="M48020">
        <v>4.2418899999999997</v>
      </c>
      <c r="N48020">
        <v>2.52</v>
      </c>
      <c r="O48020">
        <v>1.2074</v>
      </c>
      <c r="P48020">
        <v>0.14144999999999999</v>
      </c>
      <c r="Q48020">
        <v>1.1298999999999999</v>
      </c>
      <c r="R48020">
        <v>6.5300000000000002E-3</v>
      </c>
      <c r="S48020">
        <v>11</v>
      </c>
    </row>
    <row r="48021" spans="1:19" hidden="1" x14ac:dyDescent="0.3">
      <c r="A48021" s="1" t="s">
        <v>10</v>
      </c>
      <c r="B48021" s="1" t="s">
        <v>37</v>
      </c>
      <c r="C48021">
        <v>1</v>
      </c>
      <c r="D48021" s="2">
        <v>44191</v>
      </c>
      <c r="E48021">
        <v>8.5909999999999993</v>
      </c>
      <c r="F48021">
        <v>30.487739999999999</v>
      </c>
      <c r="G48021">
        <v>90</v>
      </c>
      <c r="H48021">
        <v>90</v>
      </c>
      <c r="I48021">
        <v>16.655940000000001</v>
      </c>
      <c r="J48021">
        <v>52.888150000000003</v>
      </c>
      <c r="K48021">
        <v>41.888150000000003</v>
      </c>
      <c r="L48021">
        <v>10.68019</v>
      </c>
      <c r="M48021">
        <v>22.040569999999999</v>
      </c>
      <c r="N48021">
        <v>4.2326699999999997</v>
      </c>
      <c r="O48021">
        <v>1.8955</v>
      </c>
      <c r="P48021">
        <v>0.22994999999999999</v>
      </c>
      <c r="Q48021">
        <v>1.95702</v>
      </c>
      <c r="R48021">
        <v>0.85224999999999995</v>
      </c>
      <c r="S48021">
        <v>11</v>
      </c>
    </row>
    <row r="48022" spans="1:19" hidden="1" x14ac:dyDescent="0.3">
      <c r="A48022" s="1" t="s">
        <v>10</v>
      </c>
      <c r="B48022" s="1" t="s">
        <v>37</v>
      </c>
      <c r="C48022">
        <v>1</v>
      </c>
      <c r="D48022" s="2">
        <v>44194</v>
      </c>
      <c r="E48022">
        <v>6.0944399999999996</v>
      </c>
      <c r="F48022">
        <v>13.500349999999999</v>
      </c>
      <c r="G48022">
        <v>30</v>
      </c>
      <c r="H48022">
        <v>70</v>
      </c>
      <c r="I48022">
        <v>10.84633</v>
      </c>
      <c r="J48022">
        <v>29.58353</v>
      </c>
      <c r="K48022">
        <v>18.58353</v>
      </c>
      <c r="L48022">
        <v>6.4157200000000003</v>
      </c>
      <c r="M48022">
        <v>7.63469</v>
      </c>
      <c r="N48022">
        <v>2.0485000000000002</v>
      </c>
      <c r="O48022">
        <v>1.3129</v>
      </c>
      <c r="P48022">
        <v>6.9169999999999995E-2</v>
      </c>
      <c r="Q48022">
        <v>0.88063000000000002</v>
      </c>
      <c r="R48022">
        <v>0.22192000000000001</v>
      </c>
      <c r="S48022">
        <v>11</v>
      </c>
    </row>
    <row r="48023" spans="1:19" hidden="1" x14ac:dyDescent="0.3">
      <c r="A48023" s="1" t="s">
        <v>10</v>
      </c>
      <c r="B48023" s="1" t="s">
        <v>37</v>
      </c>
      <c r="C48023">
        <v>1</v>
      </c>
      <c r="D48023" s="2">
        <v>44197</v>
      </c>
      <c r="E48023">
        <v>9.9752500000000008</v>
      </c>
      <c r="F48023">
        <v>33.000599999999999</v>
      </c>
      <c r="G48023">
        <v>70</v>
      </c>
      <c r="H48023">
        <v>90</v>
      </c>
      <c r="I48023">
        <v>16.540590000000002</v>
      </c>
      <c r="J48023">
        <v>52.281590000000001</v>
      </c>
      <c r="K48023">
        <v>41.281590000000001</v>
      </c>
      <c r="L48023">
        <v>14.51538</v>
      </c>
      <c r="M48023">
        <v>19.227319999999999</v>
      </c>
      <c r="N48023">
        <v>3.72519</v>
      </c>
      <c r="O48023">
        <v>3.1145</v>
      </c>
      <c r="P48023">
        <v>8.6510000000000004E-2</v>
      </c>
      <c r="Q48023">
        <v>0.35909999999999997</v>
      </c>
      <c r="R48023">
        <v>0.25359999999999999</v>
      </c>
      <c r="S48023">
        <v>11</v>
      </c>
    </row>
    <row r="48024" spans="1:19" hidden="1" x14ac:dyDescent="0.3">
      <c r="A48024" s="1" t="s">
        <v>10</v>
      </c>
      <c r="B48024" s="1" t="s">
        <v>37</v>
      </c>
      <c r="C48024">
        <v>1</v>
      </c>
      <c r="D48024" s="2">
        <v>44200</v>
      </c>
      <c r="E48024">
        <v>9.2654999999999994</v>
      </c>
      <c r="F48024">
        <v>30.381309999999999</v>
      </c>
      <c r="G48024">
        <v>70</v>
      </c>
      <c r="H48024">
        <v>90</v>
      </c>
      <c r="I48024">
        <v>16.15287</v>
      </c>
      <c r="J48024">
        <v>50.293289999999999</v>
      </c>
      <c r="K48024">
        <v>39.293289999999999</v>
      </c>
      <c r="L48024">
        <v>13.799580000000001</v>
      </c>
      <c r="M48024">
        <v>17.464189999999999</v>
      </c>
      <c r="N48024">
        <v>5.0242899999999997</v>
      </c>
      <c r="O48024">
        <v>2.3936999999999999</v>
      </c>
      <c r="P48024">
        <v>3.193E-2</v>
      </c>
      <c r="Q48024">
        <v>0.44884000000000002</v>
      </c>
      <c r="R48024">
        <v>0.13075000000000001</v>
      </c>
      <c r="S48024">
        <v>11</v>
      </c>
    </row>
    <row r="48025" spans="1:19" hidden="1" x14ac:dyDescent="0.3">
      <c r="A48025" s="1" t="s">
        <v>10</v>
      </c>
      <c r="B48025" s="1" t="s">
        <v>37</v>
      </c>
      <c r="C48025">
        <v>1</v>
      </c>
      <c r="D48025" s="2">
        <v>44203</v>
      </c>
      <c r="E48025">
        <v>11.06593</v>
      </c>
      <c r="F48025">
        <v>45.628660000000004</v>
      </c>
      <c r="G48025">
        <v>90</v>
      </c>
      <c r="H48025">
        <v>90</v>
      </c>
      <c r="I48025">
        <v>19.194489999999998</v>
      </c>
      <c r="J48025">
        <v>68.172039999999996</v>
      </c>
      <c r="K48025">
        <v>57.172040000000003</v>
      </c>
      <c r="L48025">
        <v>13.125629999999999</v>
      </c>
      <c r="M48025">
        <v>34.93233</v>
      </c>
      <c r="N48025">
        <v>5.2954400000000001</v>
      </c>
      <c r="O48025">
        <v>2.88</v>
      </c>
      <c r="P48025">
        <v>8.7220000000000006E-2</v>
      </c>
      <c r="Q48025">
        <v>0.59936</v>
      </c>
      <c r="R48025">
        <v>0.25206000000000001</v>
      </c>
      <c r="S48025">
        <v>11</v>
      </c>
    </row>
    <row r="48026" spans="1:19" hidden="1" x14ac:dyDescent="0.3">
      <c r="A48026" s="1" t="s">
        <v>10</v>
      </c>
      <c r="B48026" s="1" t="s">
        <v>37</v>
      </c>
      <c r="C48026">
        <v>1</v>
      </c>
      <c r="D48026" s="2">
        <v>44206</v>
      </c>
      <c r="E48026">
        <v>9.2957699999999992</v>
      </c>
      <c r="F48026">
        <v>46.795819999999999</v>
      </c>
      <c r="G48026">
        <v>90</v>
      </c>
      <c r="H48026">
        <v>90</v>
      </c>
      <c r="I48026">
        <v>20.452739999999999</v>
      </c>
      <c r="J48026">
        <v>77.31277</v>
      </c>
      <c r="K48026">
        <v>66.31277</v>
      </c>
      <c r="L48026">
        <v>10.263629999999999</v>
      </c>
      <c r="M48026">
        <v>35.111550000000001</v>
      </c>
      <c r="N48026">
        <v>12.84239</v>
      </c>
      <c r="O48026">
        <v>6.4503000000000004</v>
      </c>
      <c r="P48026">
        <v>0.26207999999999998</v>
      </c>
      <c r="Q48026">
        <v>1.0930899999999999</v>
      </c>
      <c r="R48026">
        <v>0.28974</v>
      </c>
      <c r="S48026">
        <v>11</v>
      </c>
    </row>
    <row r="48027" spans="1:19" hidden="1" x14ac:dyDescent="0.3">
      <c r="A48027" s="1" t="s">
        <v>10</v>
      </c>
      <c r="B48027" s="1" t="s">
        <v>37</v>
      </c>
      <c r="C48027">
        <v>1</v>
      </c>
      <c r="D48027" s="2">
        <v>44209</v>
      </c>
      <c r="E48027">
        <v>11.89584</v>
      </c>
      <c r="F48027">
        <v>68.420400000000001</v>
      </c>
      <c r="G48027">
        <v>90</v>
      </c>
      <c r="H48027">
        <v>90</v>
      </c>
      <c r="I48027">
        <v>22.859909999999999</v>
      </c>
      <c r="J48027">
        <v>98.354320000000001</v>
      </c>
      <c r="K48027">
        <v>87.354320000000001</v>
      </c>
      <c r="L48027">
        <v>28.16037</v>
      </c>
      <c r="M48027">
        <v>42.451320000000003</v>
      </c>
      <c r="N48027">
        <v>9.0792999999999999</v>
      </c>
      <c r="O48027">
        <v>5.5735000000000001</v>
      </c>
      <c r="P48027">
        <v>0.55267999999999995</v>
      </c>
      <c r="Q48027">
        <v>1.1973199999999999</v>
      </c>
      <c r="R48027">
        <v>0.33982000000000001</v>
      </c>
      <c r="S48027">
        <v>11</v>
      </c>
    </row>
    <row r="48028" spans="1:19" hidden="1" x14ac:dyDescent="0.3">
      <c r="A48028" s="1" t="s">
        <v>10</v>
      </c>
      <c r="B48028" s="1" t="s">
        <v>37</v>
      </c>
      <c r="C48028">
        <v>1</v>
      </c>
      <c r="D48028" s="2">
        <v>44212</v>
      </c>
      <c r="E48028">
        <v>7.1272700000000002</v>
      </c>
      <c r="F48028">
        <v>17.96377</v>
      </c>
      <c r="G48028">
        <v>30</v>
      </c>
      <c r="H48028">
        <v>70</v>
      </c>
      <c r="I48028">
        <v>12.597149999999999</v>
      </c>
      <c r="J48028">
        <v>35.244169999999997</v>
      </c>
      <c r="K48028">
        <v>24.24417</v>
      </c>
      <c r="L48028">
        <v>9.4148899999999998</v>
      </c>
      <c r="M48028">
        <v>9.3839600000000001</v>
      </c>
      <c r="N48028">
        <v>3.1591800000000001</v>
      </c>
      <c r="O48028">
        <v>1.1000000000000001</v>
      </c>
      <c r="P48028">
        <v>0.23794000000000001</v>
      </c>
      <c r="Q48028">
        <v>0.79452999999999996</v>
      </c>
      <c r="R48028">
        <v>0.15367</v>
      </c>
      <c r="S48028">
        <v>11</v>
      </c>
    </row>
    <row r="48029" spans="1:19" hidden="1" x14ac:dyDescent="0.3">
      <c r="A48029" s="1" t="s">
        <v>10</v>
      </c>
      <c r="B48029" s="1" t="s">
        <v>37</v>
      </c>
      <c r="C48029">
        <v>1</v>
      </c>
      <c r="D48029" s="2">
        <v>44215</v>
      </c>
      <c r="E48029">
        <v>9.6227300000000007</v>
      </c>
      <c r="F48029">
        <v>32.220849999999999</v>
      </c>
      <c r="G48029">
        <v>70</v>
      </c>
      <c r="H48029">
        <v>90</v>
      </c>
      <c r="I48029">
        <v>16.51333</v>
      </c>
      <c r="J48029">
        <v>52.139279999999999</v>
      </c>
      <c r="K48029">
        <v>41.139279999999999</v>
      </c>
      <c r="L48029">
        <v>11.524620000000001</v>
      </c>
      <c r="M48029">
        <v>22.712070000000001</v>
      </c>
      <c r="N48029">
        <v>3.28471</v>
      </c>
      <c r="O48029">
        <v>1.8591</v>
      </c>
      <c r="P48029">
        <v>0.22713</v>
      </c>
      <c r="Q48029">
        <v>1.3815200000000001</v>
      </c>
      <c r="R48029">
        <v>0.15013000000000001</v>
      </c>
      <c r="S48029">
        <v>11</v>
      </c>
    </row>
    <row r="48030" spans="1:19" hidden="1" x14ac:dyDescent="0.3">
      <c r="A48030" s="1" t="s">
        <v>10</v>
      </c>
      <c r="B48030" s="1" t="s">
        <v>37</v>
      </c>
      <c r="C48030">
        <v>1</v>
      </c>
      <c r="D48030" s="2">
        <v>44218</v>
      </c>
      <c r="E48030">
        <v>7.4035599999999997</v>
      </c>
      <c r="F48030">
        <v>19.042169999999999</v>
      </c>
      <c r="G48030">
        <v>30</v>
      </c>
      <c r="H48030">
        <v>70</v>
      </c>
      <c r="I48030">
        <v>12.921379999999999</v>
      </c>
      <c r="J48030">
        <v>36.4056</v>
      </c>
      <c r="K48030">
        <v>25.4056</v>
      </c>
      <c r="L48030">
        <v>5.9318900000000001</v>
      </c>
      <c r="M48030">
        <v>13.72559</v>
      </c>
      <c r="N48030">
        <v>2.4988100000000002</v>
      </c>
      <c r="O48030">
        <v>1.5297000000000001</v>
      </c>
      <c r="P48030">
        <v>0.14768999999999999</v>
      </c>
      <c r="Q48030">
        <v>1.3815200000000001</v>
      </c>
      <c r="R48030">
        <v>0.19040000000000001</v>
      </c>
      <c r="S48030">
        <v>11</v>
      </c>
    </row>
    <row r="48031" spans="1:19" hidden="1" x14ac:dyDescent="0.3">
      <c r="A48031" s="1" t="s">
        <v>10</v>
      </c>
      <c r="B48031" s="1" t="s">
        <v>37</v>
      </c>
      <c r="C48031">
        <v>1</v>
      </c>
      <c r="D48031" s="2">
        <v>44221</v>
      </c>
      <c r="E48031">
        <v>10.70881</v>
      </c>
      <c r="F48031">
        <v>61.147170000000003</v>
      </c>
      <c r="G48031">
        <v>90</v>
      </c>
      <c r="H48031">
        <v>90</v>
      </c>
      <c r="I48031">
        <v>22.303229999999999</v>
      </c>
      <c r="J48031">
        <v>93.028689999999997</v>
      </c>
      <c r="K48031">
        <v>82.028689999999997</v>
      </c>
      <c r="L48031">
        <v>20.77769</v>
      </c>
      <c r="M48031">
        <v>40.38664</v>
      </c>
      <c r="N48031">
        <v>9.58582</v>
      </c>
      <c r="O48031">
        <v>6.4916999999999998</v>
      </c>
      <c r="P48031">
        <v>0.17155000000000001</v>
      </c>
      <c r="Q48031">
        <v>1.3815200000000001</v>
      </c>
      <c r="R48031">
        <v>3.2337799999999999</v>
      </c>
      <c r="S48031">
        <v>11</v>
      </c>
    </row>
    <row r="48032" spans="1:19" hidden="1" x14ac:dyDescent="0.3">
      <c r="A48032" s="1" t="s">
        <v>10</v>
      </c>
      <c r="B48032" s="1" t="s">
        <v>37</v>
      </c>
      <c r="C48032">
        <v>1</v>
      </c>
      <c r="D48032" s="2">
        <v>44224</v>
      </c>
      <c r="E48032">
        <v>7.8718399999999997</v>
      </c>
      <c r="F48032">
        <v>21.293089999999999</v>
      </c>
      <c r="G48032">
        <v>50</v>
      </c>
      <c r="H48032">
        <v>90</v>
      </c>
      <c r="I48032">
        <v>13.629949999999999</v>
      </c>
      <c r="J48032">
        <v>39.078809999999997</v>
      </c>
      <c r="K48032">
        <v>28.078810000000001</v>
      </c>
      <c r="L48032">
        <v>10.222530000000001</v>
      </c>
      <c r="M48032">
        <v>12.11565</v>
      </c>
      <c r="N48032">
        <v>2.6726100000000002</v>
      </c>
      <c r="O48032">
        <v>1.4368000000000001</v>
      </c>
      <c r="P48032">
        <v>9.214E-2</v>
      </c>
      <c r="Q48032">
        <v>1.3815200000000001</v>
      </c>
      <c r="R48032">
        <v>0.15756999999999999</v>
      </c>
      <c r="S48032">
        <v>11</v>
      </c>
    </row>
    <row r="48033" spans="1:19" hidden="1" x14ac:dyDescent="0.3">
      <c r="A48033" s="1" t="s">
        <v>10</v>
      </c>
      <c r="B48033" s="1" t="s">
        <v>37</v>
      </c>
      <c r="C48033">
        <v>1</v>
      </c>
      <c r="D48033" s="2">
        <v>44227</v>
      </c>
      <c r="E48033">
        <v>6.4323300000000003</v>
      </c>
      <c r="F48033">
        <v>18.247</v>
      </c>
      <c r="G48033">
        <v>50</v>
      </c>
      <c r="H48033">
        <v>50</v>
      </c>
      <c r="I48033">
        <v>13.47099</v>
      </c>
      <c r="J48033">
        <v>38.462530000000001</v>
      </c>
      <c r="K48033">
        <v>27.462530000000001</v>
      </c>
      <c r="L48033">
        <v>10.651059999999999</v>
      </c>
      <c r="M48033">
        <v>5.7717400000000003</v>
      </c>
      <c r="N48033">
        <v>6.2394499999999997</v>
      </c>
      <c r="O48033">
        <v>3.0941999999999998</v>
      </c>
      <c r="P48033">
        <v>8.8209999999999997E-2</v>
      </c>
      <c r="Q48033">
        <v>1.3815200000000001</v>
      </c>
      <c r="R48033">
        <v>0.23635</v>
      </c>
      <c r="S48033">
        <v>11</v>
      </c>
    </row>
    <row r="48034" spans="1:19" hidden="1" x14ac:dyDescent="0.3">
      <c r="A48034" s="1" t="s">
        <v>10</v>
      </c>
      <c r="B48034" s="1" t="s">
        <v>37</v>
      </c>
      <c r="C48034">
        <v>1</v>
      </c>
      <c r="D48034" s="2">
        <v>44236</v>
      </c>
      <c r="E48034">
        <v>11.85797</v>
      </c>
      <c r="F48034">
        <v>84.146619999999999</v>
      </c>
      <c r="G48034">
        <v>90</v>
      </c>
      <c r="H48034">
        <v>90</v>
      </c>
      <c r="I48034">
        <v>24.945419999999999</v>
      </c>
      <c r="J48034">
        <v>121.16189</v>
      </c>
      <c r="K48034">
        <v>110.16189</v>
      </c>
      <c r="L48034">
        <v>18.388940000000002</v>
      </c>
      <c r="M48034">
        <v>70.172809999999998</v>
      </c>
      <c r="N48034">
        <v>13.905290000000001</v>
      </c>
      <c r="O48034">
        <v>5.8817000000000004</v>
      </c>
      <c r="P48034">
        <v>0.44403999999999999</v>
      </c>
      <c r="Q48034">
        <v>0.87673999999999996</v>
      </c>
      <c r="R48034">
        <v>0.49236999999999997</v>
      </c>
      <c r="S48034">
        <v>11</v>
      </c>
    </row>
    <row r="48035" spans="1:19" hidden="1" x14ac:dyDescent="0.3">
      <c r="A48035" s="1" t="s">
        <v>10</v>
      </c>
      <c r="B48035" s="1" t="s">
        <v>37</v>
      </c>
      <c r="C48035">
        <v>1</v>
      </c>
      <c r="D48035" s="2">
        <v>44239</v>
      </c>
      <c r="E48035">
        <v>10.80039</v>
      </c>
      <c r="F48035">
        <v>53.264510000000001</v>
      </c>
      <c r="G48035">
        <v>90</v>
      </c>
      <c r="H48035">
        <v>90</v>
      </c>
      <c r="I48035">
        <v>20.875679999999999</v>
      </c>
      <c r="J48035">
        <v>80.652760000000001</v>
      </c>
      <c r="K48035">
        <v>69.652760000000001</v>
      </c>
      <c r="L48035">
        <v>23.185009999999998</v>
      </c>
      <c r="M48035">
        <v>31.133659999999999</v>
      </c>
      <c r="N48035">
        <v>8.5773100000000007</v>
      </c>
      <c r="O48035">
        <v>4.6917999999999997</v>
      </c>
      <c r="P48035">
        <v>0.22514999999999999</v>
      </c>
      <c r="Q48035">
        <v>1.3815200000000001</v>
      </c>
      <c r="R48035">
        <v>0.45831</v>
      </c>
      <c r="S48035">
        <v>11</v>
      </c>
    </row>
    <row r="48036" spans="1:19" hidden="1" x14ac:dyDescent="0.3">
      <c r="A48036" s="1" t="s">
        <v>10</v>
      </c>
      <c r="B48036" s="1" t="s">
        <v>37</v>
      </c>
      <c r="C48036">
        <v>1</v>
      </c>
      <c r="D48036" s="2">
        <v>44251</v>
      </c>
      <c r="E48036">
        <v>6.4459099999999996</v>
      </c>
      <c r="F48036">
        <v>20.126110000000001</v>
      </c>
      <c r="G48036">
        <v>50</v>
      </c>
      <c r="H48036">
        <v>50</v>
      </c>
      <c r="I48036">
        <v>14.43615</v>
      </c>
      <c r="J48036">
        <v>42.359819999999999</v>
      </c>
      <c r="K48036">
        <v>31.359819999999999</v>
      </c>
      <c r="L48036">
        <v>7.3569899999999997</v>
      </c>
      <c r="M48036">
        <v>11.993919999999999</v>
      </c>
      <c r="N48036">
        <v>5.3975200000000001</v>
      </c>
      <c r="O48036">
        <v>2.4691000000000001</v>
      </c>
      <c r="P48036">
        <v>0.38151000000000002</v>
      </c>
      <c r="Q48036">
        <v>3.5301999999999998</v>
      </c>
      <c r="R48036">
        <v>0.23058000000000001</v>
      </c>
      <c r="S48036">
        <v>11</v>
      </c>
    </row>
    <row r="48037" spans="1:19" hidden="1" x14ac:dyDescent="0.3">
      <c r="A48037" s="1" t="s">
        <v>10</v>
      </c>
      <c r="B48037" s="1" t="s">
        <v>37</v>
      </c>
      <c r="C48037">
        <v>1</v>
      </c>
      <c r="D48037" s="2">
        <v>44254</v>
      </c>
      <c r="E48037">
        <v>5.84511</v>
      </c>
      <c r="F48037">
        <v>13.25177</v>
      </c>
      <c r="G48037">
        <v>10</v>
      </c>
      <c r="H48037">
        <v>50</v>
      </c>
      <c r="I48037">
        <v>10.965870000000001</v>
      </c>
      <c r="J48037">
        <v>29.93929</v>
      </c>
      <c r="K48037">
        <v>18.93929</v>
      </c>
      <c r="L48037">
        <v>9.2413900000000009</v>
      </c>
      <c r="M48037">
        <v>3.2362799999999998</v>
      </c>
      <c r="N48037">
        <v>3.6089000000000002</v>
      </c>
      <c r="O48037">
        <v>1.9136</v>
      </c>
      <c r="P48037">
        <v>8.3729999999999999E-2</v>
      </c>
      <c r="Q48037">
        <v>0.68577999999999995</v>
      </c>
      <c r="R48037">
        <v>0.16961000000000001</v>
      </c>
      <c r="S48037">
        <v>11</v>
      </c>
    </row>
    <row r="48038" spans="1:19" hidden="1" x14ac:dyDescent="0.3">
      <c r="A48038" s="1" t="s">
        <v>10</v>
      </c>
      <c r="B48038" s="1" t="s">
        <v>37</v>
      </c>
      <c r="C48038">
        <v>1</v>
      </c>
      <c r="D48038" s="2">
        <v>44257</v>
      </c>
      <c r="E48038">
        <v>5.2729799999999996</v>
      </c>
      <c r="F48038">
        <v>11.37271</v>
      </c>
      <c r="G48038">
        <v>10</v>
      </c>
      <c r="H48038">
        <v>30</v>
      </c>
      <c r="I48038">
        <v>10.20711</v>
      </c>
      <c r="J48038">
        <v>27.751660000000001</v>
      </c>
      <c r="K48038">
        <v>16.751660000000001</v>
      </c>
      <c r="L48038">
        <v>5.0832199999999998</v>
      </c>
      <c r="M48038">
        <v>6.2197500000000003</v>
      </c>
      <c r="N48038">
        <v>2.3860899999999998</v>
      </c>
      <c r="O48038">
        <v>1.1798</v>
      </c>
      <c r="P48038">
        <v>0.46337</v>
      </c>
      <c r="Q48038">
        <v>1.3141099999999999</v>
      </c>
      <c r="R48038">
        <v>0.10532999999999999</v>
      </c>
      <c r="S48038">
        <v>11</v>
      </c>
    </row>
    <row r="48039" spans="1:19" hidden="1" x14ac:dyDescent="0.3">
      <c r="A48039" s="1" t="s">
        <v>10</v>
      </c>
      <c r="B48039" s="1" t="s">
        <v>37</v>
      </c>
      <c r="C48039">
        <v>1</v>
      </c>
      <c r="D48039" s="2">
        <v>44260</v>
      </c>
      <c r="E48039">
        <v>6.5607199999999999</v>
      </c>
      <c r="F48039">
        <v>17.221270000000001</v>
      </c>
      <c r="G48039">
        <v>30</v>
      </c>
      <c r="H48039">
        <v>70</v>
      </c>
      <c r="I48039">
        <v>12.7521</v>
      </c>
      <c r="J48039">
        <v>35.794539999999998</v>
      </c>
      <c r="K48039">
        <v>24.794540000000001</v>
      </c>
      <c r="L48039">
        <v>7.4201300000000003</v>
      </c>
      <c r="M48039">
        <v>8.9238999999999997</v>
      </c>
      <c r="N48039">
        <v>3.9182000000000001</v>
      </c>
      <c r="O48039">
        <v>2.4546000000000001</v>
      </c>
      <c r="P48039">
        <v>0.22982</v>
      </c>
      <c r="Q48039">
        <v>1.6738599999999999</v>
      </c>
      <c r="R48039">
        <v>0.17402999999999999</v>
      </c>
      <c r="S48039">
        <v>11</v>
      </c>
    </row>
    <row r="48040" spans="1:19" hidden="1" x14ac:dyDescent="0.3">
      <c r="A48040" s="1" t="s">
        <v>10</v>
      </c>
      <c r="B48040" s="1" t="s">
        <v>37</v>
      </c>
      <c r="C48040">
        <v>1</v>
      </c>
      <c r="D48040" s="2">
        <v>44263</v>
      </c>
      <c r="E48040">
        <v>7.0180999999999996</v>
      </c>
      <c r="F48040">
        <v>22.538930000000001</v>
      </c>
      <c r="G48040">
        <v>50</v>
      </c>
      <c r="H48040">
        <v>70</v>
      </c>
      <c r="I48040">
        <v>14.97218</v>
      </c>
      <c r="J48040">
        <v>44.692390000000003</v>
      </c>
      <c r="K48040">
        <v>33.692390000000003</v>
      </c>
      <c r="L48040">
        <v>8.3390699999999995</v>
      </c>
      <c r="M48040">
        <v>11.82574</v>
      </c>
      <c r="N48040">
        <v>6.6425799999999997</v>
      </c>
      <c r="O48040">
        <v>4.0757000000000003</v>
      </c>
      <c r="P48040">
        <v>0.52908999999999995</v>
      </c>
      <c r="Q48040">
        <v>2.0872700000000002</v>
      </c>
      <c r="R48040">
        <v>0.19292999999999999</v>
      </c>
      <c r="S48040">
        <v>11</v>
      </c>
    </row>
    <row r="48041" spans="1:19" hidden="1" x14ac:dyDescent="0.3">
      <c r="A48041" s="1" t="s">
        <v>10</v>
      </c>
      <c r="B48041" s="1" t="s">
        <v>37</v>
      </c>
      <c r="C48041">
        <v>1</v>
      </c>
      <c r="D48041" s="2">
        <v>44266</v>
      </c>
      <c r="E48041">
        <v>2.6887300000000001</v>
      </c>
      <c r="F48041">
        <v>16.804929999999999</v>
      </c>
      <c r="G48041">
        <v>90</v>
      </c>
      <c r="H48041">
        <v>10</v>
      </c>
      <c r="I48041">
        <v>19.6403</v>
      </c>
      <c r="J48041">
        <v>71.279939999999996</v>
      </c>
      <c r="K48041">
        <v>60.279940000000003</v>
      </c>
      <c r="L48041">
        <v>9.3192599999999999</v>
      </c>
      <c r="M48041">
        <v>3.4552499999999999</v>
      </c>
      <c r="N48041">
        <v>34.624989999999997</v>
      </c>
      <c r="O48041">
        <v>10.0631</v>
      </c>
      <c r="P48041">
        <v>0.60592000000000001</v>
      </c>
      <c r="Q48041">
        <v>1.8245</v>
      </c>
      <c r="R48041">
        <v>0.38693</v>
      </c>
      <c r="S48041">
        <v>11</v>
      </c>
    </row>
    <row r="48042" spans="1:19" hidden="1" x14ac:dyDescent="0.3">
      <c r="A48042" s="1" t="s">
        <v>10</v>
      </c>
      <c r="B48042" s="1" t="s">
        <v>37</v>
      </c>
      <c r="C48042">
        <v>1</v>
      </c>
      <c r="D48042" s="2">
        <v>44269</v>
      </c>
      <c r="E48042">
        <v>7.0409199999999998</v>
      </c>
      <c r="F48042">
        <v>21.304749999999999</v>
      </c>
      <c r="G48042">
        <v>50</v>
      </c>
      <c r="H48042">
        <v>70</v>
      </c>
      <c r="I48042">
        <v>14.386659999999999</v>
      </c>
      <c r="J48042">
        <v>42.150680000000001</v>
      </c>
      <c r="K48042">
        <v>31.150680000000001</v>
      </c>
      <c r="L48042">
        <v>7.0399599999999998</v>
      </c>
      <c r="M48042">
        <v>13.207050000000001</v>
      </c>
      <c r="N48042">
        <v>5.8372400000000004</v>
      </c>
      <c r="O48042">
        <v>2.8060999999999998</v>
      </c>
      <c r="P48042">
        <v>0.40232000000000001</v>
      </c>
      <c r="Q48042">
        <v>1.69577</v>
      </c>
      <c r="R48042">
        <v>0.16225000000000001</v>
      </c>
      <c r="S48042">
        <v>11</v>
      </c>
    </row>
    <row r="48043" spans="1:19" hidden="1" x14ac:dyDescent="0.3">
      <c r="A48043" s="1" t="s">
        <v>10</v>
      </c>
      <c r="B48043" s="1" t="s">
        <v>37</v>
      </c>
      <c r="C48043">
        <v>1</v>
      </c>
      <c r="D48043" s="2">
        <v>44272</v>
      </c>
      <c r="E48043">
        <v>8.8400999999999996</v>
      </c>
      <c r="F48043">
        <v>36.407789999999999</v>
      </c>
      <c r="G48043">
        <v>90</v>
      </c>
      <c r="H48043">
        <v>90</v>
      </c>
      <c r="I48043">
        <v>18.251380000000001</v>
      </c>
      <c r="J48043">
        <v>62.036490000000001</v>
      </c>
      <c r="K48043">
        <v>51.036490000000001</v>
      </c>
      <c r="L48043">
        <v>13.890319999999999</v>
      </c>
      <c r="M48043">
        <v>21.319939999999999</v>
      </c>
      <c r="N48043">
        <v>8.1238200000000003</v>
      </c>
      <c r="O48043">
        <v>4.5792999999999999</v>
      </c>
      <c r="P48043">
        <v>0.64295999999999998</v>
      </c>
      <c r="Q48043">
        <v>2.3479399999999999</v>
      </c>
      <c r="R48043">
        <v>0.13220000000000001</v>
      </c>
      <c r="S48043">
        <v>11</v>
      </c>
    </row>
    <row r="48044" spans="1:19" hidden="1" x14ac:dyDescent="0.3">
      <c r="A48044" s="1" t="s">
        <v>10</v>
      </c>
      <c r="B48044" s="1" t="s">
        <v>37</v>
      </c>
      <c r="C48044">
        <v>1</v>
      </c>
      <c r="D48044" s="2">
        <v>44275</v>
      </c>
      <c r="E48044">
        <v>5.6268000000000002</v>
      </c>
      <c r="F48044">
        <v>13.521129999999999</v>
      </c>
      <c r="G48044">
        <v>30</v>
      </c>
      <c r="H48044">
        <v>30</v>
      </c>
      <c r="I48044">
        <v>11.44896</v>
      </c>
      <c r="J48044">
        <v>31.421130000000002</v>
      </c>
      <c r="K48044">
        <v>20.421130000000002</v>
      </c>
      <c r="L48044">
        <v>8.4839300000000009</v>
      </c>
      <c r="M48044">
        <v>2.3047599999999999</v>
      </c>
      <c r="N48044">
        <v>4.1824599999999998</v>
      </c>
      <c r="O48044">
        <v>3.6804000000000001</v>
      </c>
      <c r="P48044">
        <v>0.35537000000000002</v>
      </c>
      <c r="Q48044">
        <v>1.1643699999999999</v>
      </c>
      <c r="R48044">
        <v>0.24984999999999999</v>
      </c>
      <c r="S48044">
        <v>11</v>
      </c>
    </row>
    <row r="48045" spans="1:19" hidden="1" x14ac:dyDescent="0.3">
      <c r="A48045" s="1" t="s">
        <v>10</v>
      </c>
      <c r="B48045" s="1" t="s">
        <v>37</v>
      </c>
      <c r="C48045">
        <v>1</v>
      </c>
      <c r="D48045" s="2">
        <v>44278</v>
      </c>
      <c r="E48045">
        <v>3.6979299999999999</v>
      </c>
      <c r="F48045">
        <v>7.5812600000000003</v>
      </c>
      <c r="G48045">
        <v>10</v>
      </c>
      <c r="H48045">
        <v>10</v>
      </c>
      <c r="I48045">
        <v>8.9711300000000005</v>
      </c>
      <c r="J48045">
        <v>24.525120000000001</v>
      </c>
      <c r="K48045">
        <v>13.525119999999999</v>
      </c>
      <c r="L48045">
        <v>5.0210800000000004</v>
      </c>
      <c r="M48045">
        <v>1.8995500000000001</v>
      </c>
      <c r="N48045">
        <v>2.40509</v>
      </c>
      <c r="O48045">
        <v>1.2347999999999999</v>
      </c>
      <c r="P48045">
        <v>0.62104999999999999</v>
      </c>
      <c r="Q48045">
        <v>1.89821</v>
      </c>
      <c r="R48045">
        <v>0.44533</v>
      </c>
      <c r="S48045">
        <v>11</v>
      </c>
    </row>
    <row r="48046" spans="1:19" hidden="1" x14ac:dyDescent="0.3">
      <c r="A48046" s="1" t="s">
        <v>10</v>
      </c>
      <c r="B48046" s="1" t="s">
        <v>37</v>
      </c>
      <c r="C48046">
        <v>1</v>
      </c>
      <c r="D48046" s="2">
        <v>44281</v>
      </c>
      <c r="E48046">
        <v>3.61537</v>
      </c>
      <c r="F48046">
        <v>6.8664300000000003</v>
      </c>
      <c r="G48046">
        <v>10</v>
      </c>
      <c r="H48046">
        <v>10</v>
      </c>
      <c r="I48046">
        <v>8.1677900000000001</v>
      </c>
      <c r="J48046">
        <v>22.631979999999999</v>
      </c>
      <c r="K48046">
        <v>11.63198</v>
      </c>
      <c r="L48046">
        <v>4.36503</v>
      </c>
      <c r="M48046">
        <v>0.85075000000000001</v>
      </c>
      <c r="N48046">
        <v>3.0694400000000002</v>
      </c>
      <c r="O48046">
        <v>1.9450000000000001</v>
      </c>
      <c r="P48046">
        <v>0.27216000000000001</v>
      </c>
      <c r="Q48046">
        <v>1.02799</v>
      </c>
      <c r="R48046">
        <v>0.10162</v>
      </c>
      <c r="S48046">
        <v>11</v>
      </c>
    </row>
    <row r="48047" spans="1:19" hidden="1" x14ac:dyDescent="0.3">
      <c r="A48047" s="1" t="s">
        <v>10</v>
      </c>
      <c r="B48047" s="1" t="s">
        <v>37</v>
      </c>
      <c r="C48047">
        <v>1</v>
      </c>
      <c r="D48047" s="2">
        <v>44284</v>
      </c>
      <c r="E48047">
        <v>5.7003300000000001</v>
      </c>
      <c r="F48047">
        <v>12.76329</v>
      </c>
      <c r="G48047">
        <v>10</v>
      </c>
      <c r="H48047">
        <v>30</v>
      </c>
      <c r="I48047">
        <v>10.77563</v>
      </c>
      <c r="J48047">
        <v>29.375109999999999</v>
      </c>
      <c r="K48047">
        <v>18.375109999999999</v>
      </c>
      <c r="L48047">
        <v>9.4425699999999999</v>
      </c>
      <c r="M48047">
        <v>3.00203</v>
      </c>
      <c r="N48047">
        <v>2.7699400000000001</v>
      </c>
      <c r="O48047">
        <v>1.5758000000000001</v>
      </c>
      <c r="P48047">
        <v>0.45219999999999999</v>
      </c>
      <c r="Q48047">
        <v>1.0729900000000001</v>
      </c>
      <c r="R48047">
        <v>5.9569999999999998E-2</v>
      </c>
      <c r="S48047">
        <v>11</v>
      </c>
    </row>
    <row r="48048" spans="1:19" hidden="1" x14ac:dyDescent="0.3">
      <c r="A48048" s="1" t="s">
        <v>10</v>
      </c>
      <c r="B48048" s="1" t="s">
        <v>37</v>
      </c>
      <c r="C48048">
        <v>1</v>
      </c>
      <c r="D48048" s="2">
        <v>44287</v>
      </c>
      <c r="E48048">
        <v>5.1026499999999997</v>
      </c>
      <c r="F48048">
        <v>12.482760000000001</v>
      </c>
      <c r="G48048">
        <v>10</v>
      </c>
      <c r="H48048">
        <v>30</v>
      </c>
      <c r="I48048">
        <v>11.388960000000001</v>
      </c>
      <c r="J48048">
        <v>31.23319</v>
      </c>
      <c r="K48048">
        <v>20.23319</v>
      </c>
      <c r="L48048">
        <v>7.7603900000000001</v>
      </c>
      <c r="M48048">
        <v>4.4060899999999998</v>
      </c>
      <c r="N48048">
        <v>2.5275500000000002</v>
      </c>
      <c r="O48048">
        <v>1.5620000000000001</v>
      </c>
      <c r="P48048">
        <v>0.57777999999999996</v>
      </c>
      <c r="Q48048">
        <v>3.1921300000000001</v>
      </c>
      <c r="R48048">
        <v>0.20726</v>
      </c>
      <c r="S48048">
        <v>11</v>
      </c>
    </row>
    <row r="48049" spans="1:19" hidden="1" x14ac:dyDescent="0.3">
      <c r="A48049" s="1" t="s">
        <v>10</v>
      </c>
      <c r="B48049" s="1" t="s">
        <v>37</v>
      </c>
      <c r="C48049">
        <v>1</v>
      </c>
      <c r="D48049" s="2">
        <v>44290</v>
      </c>
      <c r="E48049">
        <v>5.45214</v>
      </c>
      <c r="F48049">
        <v>19.37067</v>
      </c>
      <c r="G48049">
        <v>50</v>
      </c>
      <c r="H48049">
        <v>30</v>
      </c>
      <c r="I48049">
        <v>15.28003</v>
      </c>
      <c r="J48049">
        <v>46.089640000000003</v>
      </c>
      <c r="K48049">
        <v>35.089640000000003</v>
      </c>
      <c r="L48049">
        <v>9.6911799999999992</v>
      </c>
      <c r="M48049">
        <v>5.6809200000000004</v>
      </c>
      <c r="N48049">
        <v>10.71087</v>
      </c>
      <c r="O48049">
        <v>4.4634999999999998</v>
      </c>
      <c r="P48049">
        <v>1.23899</v>
      </c>
      <c r="Q48049">
        <v>3.2204799999999998</v>
      </c>
      <c r="R48049">
        <v>8.3710000000000007E-2</v>
      </c>
      <c r="S48049">
        <v>11</v>
      </c>
    </row>
    <row r="48050" spans="1:19" hidden="1" x14ac:dyDescent="0.3">
      <c r="A48050" s="1" t="s">
        <v>10</v>
      </c>
      <c r="B48050" s="1" t="s">
        <v>37</v>
      </c>
      <c r="C48050">
        <v>1</v>
      </c>
      <c r="D48050" s="2">
        <v>44293</v>
      </c>
      <c r="E48050">
        <v>6.9669499999999998</v>
      </c>
      <c r="F48050">
        <v>31.77225</v>
      </c>
      <c r="G48050">
        <v>90</v>
      </c>
      <c r="H48050">
        <v>70</v>
      </c>
      <c r="I48050">
        <v>18.456199999999999</v>
      </c>
      <c r="J48050">
        <v>63.320219999999999</v>
      </c>
      <c r="K48050">
        <v>52.320219999999999</v>
      </c>
      <c r="L48050">
        <v>27.11008</v>
      </c>
      <c r="M48050">
        <v>2.4011300000000002</v>
      </c>
      <c r="N48050">
        <v>12.33893</v>
      </c>
      <c r="O48050">
        <v>4.3734000000000002</v>
      </c>
      <c r="P48050">
        <v>1.4886299999999999</v>
      </c>
      <c r="Q48050">
        <v>4.4569099999999997</v>
      </c>
      <c r="R48050">
        <v>0.15114</v>
      </c>
      <c r="S48050">
        <v>11</v>
      </c>
    </row>
    <row r="48051" spans="1:19" hidden="1" x14ac:dyDescent="0.3">
      <c r="A48051" s="1" t="s">
        <v>10</v>
      </c>
      <c r="B48051" s="1" t="s">
        <v>37</v>
      </c>
      <c r="C48051">
        <v>1</v>
      </c>
      <c r="D48051" s="2">
        <v>44296</v>
      </c>
      <c r="E48051">
        <v>5.2260200000000001</v>
      </c>
      <c r="F48051">
        <v>14.693770000000001</v>
      </c>
      <c r="G48051">
        <v>30</v>
      </c>
      <c r="H48051">
        <v>30</v>
      </c>
      <c r="I48051">
        <v>12.837210000000001</v>
      </c>
      <c r="J48051">
        <v>36.100470000000001</v>
      </c>
      <c r="K48051">
        <v>25.100470000000001</v>
      </c>
      <c r="L48051">
        <v>11.49131</v>
      </c>
      <c r="M48051">
        <v>1.4122300000000001</v>
      </c>
      <c r="N48051">
        <v>6.8015800000000004</v>
      </c>
      <c r="O48051">
        <v>2.5030000000000001</v>
      </c>
      <c r="P48051">
        <v>0.80530999999999997</v>
      </c>
      <c r="Q48051">
        <v>1.99213</v>
      </c>
      <c r="R48051">
        <v>9.4920000000000004E-2</v>
      </c>
      <c r="S48051">
        <v>11</v>
      </c>
    </row>
    <row r="48052" spans="1:19" hidden="1" x14ac:dyDescent="0.3">
      <c r="A48052" s="1" t="s">
        <v>10</v>
      </c>
      <c r="B48052" s="1" t="s">
        <v>37</v>
      </c>
      <c r="C48052">
        <v>1</v>
      </c>
      <c r="D48052" s="2">
        <v>44299</v>
      </c>
      <c r="E48052">
        <v>5.9914500000000004</v>
      </c>
      <c r="F48052">
        <v>15.60088</v>
      </c>
      <c r="G48052">
        <v>30</v>
      </c>
      <c r="H48052">
        <v>50</v>
      </c>
      <c r="I48052">
        <v>12.416539999999999</v>
      </c>
      <c r="J48052">
        <v>34.613349999999997</v>
      </c>
      <c r="K48052">
        <v>23.613350000000001</v>
      </c>
      <c r="L48052">
        <v>7.7142499999999998</v>
      </c>
      <c r="M48052">
        <v>6.7232200000000004</v>
      </c>
      <c r="N48052">
        <v>5.3888299999999996</v>
      </c>
      <c r="O48052">
        <v>2.2467000000000001</v>
      </c>
      <c r="P48052">
        <v>0.25480000000000003</v>
      </c>
      <c r="Q48052">
        <v>1.19696</v>
      </c>
      <c r="R48052">
        <v>8.8590000000000002E-2</v>
      </c>
      <c r="S48052">
        <v>11</v>
      </c>
    </row>
    <row r="48053" spans="1:19" hidden="1" x14ac:dyDescent="0.3">
      <c r="A48053" s="1" t="s">
        <v>10</v>
      </c>
      <c r="B48053" s="1" t="s">
        <v>37</v>
      </c>
      <c r="C48053">
        <v>1</v>
      </c>
      <c r="D48053" s="2">
        <v>44302</v>
      </c>
      <c r="E48053">
        <v>5.8217600000000003</v>
      </c>
      <c r="F48053">
        <v>12.87485</v>
      </c>
      <c r="G48053">
        <v>10</v>
      </c>
      <c r="H48053">
        <v>50</v>
      </c>
      <c r="I48053">
        <v>10.70679</v>
      </c>
      <c r="J48053">
        <v>29.173580000000001</v>
      </c>
      <c r="K48053">
        <v>18.173580000000001</v>
      </c>
      <c r="L48053">
        <v>6.0461200000000002</v>
      </c>
      <c r="M48053">
        <v>6.2499700000000002</v>
      </c>
      <c r="N48053">
        <v>2.9128400000000001</v>
      </c>
      <c r="O48053">
        <v>1.7710999999999999</v>
      </c>
      <c r="P48053">
        <v>0.19450000000000001</v>
      </c>
      <c r="Q48053">
        <v>0.83852000000000004</v>
      </c>
      <c r="R48053">
        <v>0.16052</v>
      </c>
      <c r="S48053">
        <v>11</v>
      </c>
    </row>
    <row r="48054" spans="1:19" hidden="1" x14ac:dyDescent="0.3">
      <c r="A48054" s="1" t="s">
        <v>10</v>
      </c>
      <c r="B48054" s="1" t="s">
        <v>37</v>
      </c>
      <c r="C48054">
        <v>1</v>
      </c>
      <c r="D48054" s="2">
        <v>44305</v>
      </c>
      <c r="E48054">
        <v>6.5366799999999996</v>
      </c>
      <c r="F48054">
        <v>17.624559999999999</v>
      </c>
      <c r="G48054">
        <v>50</v>
      </c>
      <c r="H48054">
        <v>50</v>
      </c>
      <c r="I48054">
        <v>13.00958</v>
      </c>
      <c r="J48054">
        <v>36.72813</v>
      </c>
      <c r="K48054">
        <v>25.72813</v>
      </c>
      <c r="L48054">
        <v>12.68111</v>
      </c>
      <c r="M48054">
        <v>4.1017700000000001</v>
      </c>
      <c r="N48054">
        <v>4.4333299999999998</v>
      </c>
      <c r="O48054">
        <v>2.4392999999999998</v>
      </c>
      <c r="P48054">
        <v>0.50165999999999999</v>
      </c>
      <c r="Q48054">
        <v>1.41916</v>
      </c>
      <c r="R48054">
        <v>0.15181</v>
      </c>
      <c r="S48054">
        <v>11</v>
      </c>
    </row>
    <row r="48055" spans="1:19" hidden="1" x14ac:dyDescent="0.3">
      <c r="A48055" s="1" t="s">
        <v>10</v>
      </c>
      <c r="B48055" s="1" t="s">
        <v>37</v>
      </c>
      <c r="C48055">
        <v>1</v>
      </c>
      <c r="D48055" s="2">
        <v>44308</v>
      </c>
      <c r="E48055">
        <v>9.4535400000000003</v>
      </c>
      <c r="F48055">
        <v>32.59216</v>
      </c>
      <c r="G48055">
        <v>70</v>
      </c>
      <c r="H48055">
        <v>90</v>
      </c>
      <c r="I48055">
        <v>16.73395</v>
      </c>
      <c r="J48055">
        <v>53.30236</v>
      </c>
      <c r="K48055">
        <v>42.30236</v>
      </c>
      <c r="L48055">
        <v>8.4732699999999994</v>
      </c>
      <c r="M48055">
        <v>26.13861</v>
      </c>
      <c r="N48055">
        <v>3.09551</v>
      </c>
      <c r="O48055">
        <v>1.9043000000000001</v>
      </c>
      <c r="P48055">
        <v>0.31818000000000002</v>
      </c>
      <c r="Q48055">
        <v>2.25658</v>
      </c>
      <c r="R48055">
        <v>0.11589000000000001</v>
      </c>
      <c r="S48055">
        <v>11</v>
      </c>
    </row>
    <row r="48056" spans="1:19" hidden="1" x14ac:dyDescent="0.3">
      <c r="A48056" s="1" t="s">
        <v>10</v>
      </c>
      <c r="B48056" s="1" t="s">
        <v>37</v>
      </c>
      <c r="C48056">
        <v>1</v>
      </c>
      <c r="D48056" s="2">
        <v>44311</v>
      </c>
      <c r="E48056">
        <v>9.0392100000000006</v>
      </c>
      <c r="F48056">
        <v>34.589149999999997</v>
      </c>
      <c r="G48056">
        <v>90</v>
      </c>
      <c r="H48056">
        <v>90</v>
      </c>
      <c r="I48056">
        <v>17.601130000000001</v>
      </c>
      <c r="J48056">
        <v>58.130920000000003</v>
      </c>
      <c r="K48056">
        <v>47.130920000000003</v>
      </c>
      <c r="L48056">
        <v>18.645659999999999</v>
      </c>
      <c r="M48056">
        <v>15.04583</v>
      </c>
      <c r="N48056">
        <v>7.2173400000000001</v>
      </c>
      <c r="O48056">
        <v>4.2770999999999999</v>
      </c>
      <c r="P48056">
        <v>0.41765999999999998</v>
      </c>
      <c r="Q48056">
        <v>1.2109799999999999</v>
      </c>
      <c r="R48056">
        <v>0.31635000000000002</v>
      </c>
      <c r="S48056">
        <v>11</v>
      </c>
    </row>
    <row r="48057" spans="1:19" hidden="1" x14ac:dyDescent="0.3">
      <c r="A48057" s="1" t="s">
        <v>10</v>
      </c>
      <c r="B48057" s="1" t="s">
        <v>37</v>
      </c>
      <c r="C48057">
        <v>1</v>
      </c>
      <c r="D48057" s="2">
        <v>44314</v>
      </c>
      <c r="E48057">
        <v>5.8116199999999996</v>
      </c>
      <c r="F48057">
        <v>22.684529999999999</v>
      </c>
      <c r="G48057">
        <v>70</v>
      </c>
      <c r="H48057">
        <v>50</v>
      </c>
      <c r="I48057">
        <v>16.38372</v>
      </c>
      <c r="J48057">
        <v>51.467829999999999</v>
      </c>
      <c r="K48057">
        <v>40.467829999999999</v>
      </c>
      <c r="L48057">
        <v>18.221820000000001</v>
      </c>
      <c r="M48057">
        <v>2.44143</v>
      </c>
      <c r="N48057">
        <v>9.9390199999999993</v>
      </c>
      <c r="O48057">
        <v>3.2726000000000002</v>
      </c>
      <c r="P48057">
        <v>0.81289999999999996</v>
      </c>
      <c r="Q48057">
        <v>5.5703199999999997</v>
      </c>
      <c r="R48057">
        <v>0.20974999999999999</v>
      </c>
      <c r="S48057">
        <v>11</v>
      </c>
    </row>
    <row r="48058" spans="1:19" hidden="1" x14ac:dyDescent="0.3">
      <c r="A48058" s="1" t="s">
        <v>10</v>
      </c>
      <c r="B48058" s="1" t="s">
        <v>37</v>
      </c>
      <c r="C48058">
        <v>1</v>
      </c>
      <c r="D48058" s="2">
        <v>44317</v>
      </c>
      <c r="E48058">
        <v>4.3071200000000003</v>
      </c>
      <c r="F48058">
        <v>10.16057</v>
      </c>
      <c r="G48058">
        <v>10</v>
      </c>
      <c r="H48058">
        <v>10</v>
      </c>
      <c r="I48058">
        <v>10.65883</v>
      </c>
      <c r="J48058">
        <v>29.034009999999999</v>
      </c>
      <c r="K48058">
        <v>18.034009999999999</v>
      </c>
      <c r="L48058">
        <v>8.0900800000000004</v>
      </c>
      <c r="M48058">
        <v>1.3835500000000001</v>
      </c>
      <c r="N48058">
        <v>2.7545000000000002</v>
      </c>
      <c r="O48058">
        <v>1.5688</v>
      </c>
      <c r="P48058">
        <v>0.59406000000000003</v>
      </c>
      <c r="Q48058">
        <v>3.5545599999999999</v>
      </c>
      <c r="R48058">
        <v>8.8459999999999997E-2</v>
      </c>
      <c r="S48058">
        <v>11</v>
      </c>
    </row>
    <row r="48059" spans="1:19" hidden="1" x14ac:dyDescent="0.3">
      <c r="A48059" s="1" t="s">
        <v>10</v>
      </c>
      <c r="B48059" s="1" t="s">
        <v>37</v>
      </c>
      <c r="C48059">
        <v>1</v>
      </c>
      <c r="D48059" s="2">
        <v>44320</v>
      </c>
      <c r="E48059">
        <v>5.7060599999999999</v>
      </c>
      <c r="F48059">
        <v>15.635160000000001</v>
      </c>
      <c r="G48059">
        <v>30</v>
      </c>
      <c r="H48059">
        <v>30</v>
      </c>
      <c r="I48059">
        <v>12.79767</v>
      </c>
      <c r="J48059">
        <v>35.958019999999998</v>
      </c>
      <c r="K48059">
        <v>24.958020000000001</v>
      </c>
      <c r="L48059">
        <v>11.917630000000001</v>
      </c>
      <c r="M48059">
        <v>3.1412499999999999</v>
      </c>
      <c r="N48059">
        <v>4.6040400000000004</v>
      </c>
      <c r="O48059">
        <v>1.8886000000000001</v>
      </c>
      <c r="P48059">
        <v>0.64570000000000005</v>
      </c>
      <c r="Q48059">
        <v>2.5521799999999999</v>
      </c>
      <c r="R48059">
        <v>0.20860999999999999</v>
      </c>
      <c r="S48059">
        <v>11</v>
      </c>
    </row>
    <row r="48060" spans="1:19" hidden="1" x14ac:dyDescent="0.3">
      <c r="A48060" s="1" t="s">
        <v>10</v>
      </c>
      <c r="B48060" s="1" t="s">
        <v>37</v>
      </c>
      <c r="C48060">
        <v>1</v>
      </c>
      <c r="D48060" s="2">
        <v>44323</v>
      </c>
      <c r="E48060">
        <v>5.6063999999999998</v>
      </c>
      <c r="F48060">
        <v>13.597020000000001</v>
      </c>
      <c r="G48060">
        <v>30</v>
      </c>
      <c r="H48060">
        <v>30</v>
      </c>
      <c r="I48060">
        <v>11.532</v>
      </c>
      <c r="J48060">
        <v>31.683150000000001</v>
      </c>
      <c r="K48060">
        <v>20.683150000000001</v>
      </c>
      <c r="L48060">
        <v>7.89513</v>
      </c>
      <c r="M48060">
        <v>5.3712499999999999</v>
      </c>
      <c r="N48060">
        <v>3.0529899999999999</v>
      </c>
      <c r="O48060">
        <v>1.6274</v>
      </c>
      <c r="P48060">
        <v>0.21748000000000001</v>
      </c>
      <c r="Q48060">
        <v>2.4157299999999999</v>
      </c>
      <c r="R48060">
        <v>0.10316</v>
      </c>
      <c r="S48060">
        <v>11</v>
      </c>
    </row>
    <row r="48061" spans="1:19" hidden="1" x14ac:dyDescent="0.3">
      <c r="A48061" s="1" t="s">
        <v>10</v>
      </c>
      <c r="B48061" s="1" t="s">
        <v>37</v>
      </c>
      <c r="C48061">
        <v>1</v>
      </c>
      <c r="D48061" s="2">
        <v>44326</v>
      </c>
      <c r="E48061">
        <v>7.5579299999999998</v>
      </c>
      <c r="F48061">
        <v>19.560700000000001</v>
      </c>
      <c r="G48061">
        <v>50</v>
      </c>
      <c r="H48061">
        <v>70</v>
      </c>
      <c r="I48061">
        <v>13.05133</v>
      </c>
      <c r="J48061">
        <v>36.881799999999998</v>
      </c>
      <c r="K48061">
        <v>25.881799999999998</v>
      </c>
      <c r="L48061">
        <v>13.26093</v>
      </c>
      <c r="M48061">
        <v>6.3856200000000003</v>
      </c>
      <c r="N48061">
        <v>2.2780399999999998</v>
      </c>
      <c r="O48061">
        <v>2.2191999999999998</v>
      </c>
      <c r="P48061">
        <v>0.26767000000000002</v>
      </c>
      <c r="Q48061">
        <v>1.3303499999999999</v>
      </c>
      <c r="R48061">
        <v>0.13997999999999999</v>
      </c>
      <c r="S48061">
        <v>11</v>
      </c>
    </row>
    <row r="48062" spans="1:19" hidden="1" x14ac:dyDescent="0.3">
      <c r="A48062" s="1" t="s">
        <v>10</v>
      </c>
      <c r="B48062" s="1" t="s">
        <v>37</v>
      </c>
      <c r="C48062">
        <v>1</v>
      </c>
      <c r="D48062" s="2">
        <v>44329</v>
      </c>
      <c r="E48062">
        <v>3.8979400000000002</v>
      </c>
      <c r="F48062">
        <v>9.1801899999999996</v>
      </c>
      <c r="G48062">
        <v>10</v>
      </c>
      <c r="H48062">
        <v>10</v>
      </c>
      <c r="I48062">
        <v>10.45173</v>
      </c>
      <c r="J48062">
        <v>28.43891</v>
      </c>
      <c r="K48062">
        <v>17.43891</v>
      </c>
      <c r="L48062">
        <v>6.1611599999999997</v>
      </c>
      <c r="M48062">
        <v>1.9493</v>
      </c>
      <c r="N48062">
        <v>2.8176700000000001</v>
      </c>
      <c r="O48062">
        <v>1.7675000000000001</v>
      </c>
      <c r="P48062">
        <v>0.47616999999999998</v>
      </c>
      <c r="Q48062">
        <v>4.1108900000000004</v>
      </c>
      <c r="R48062">
        <v>0.15620999999999999</v>
      </c>
      <c r="S48062">
        <v>11</v>
      </c>
    </row>
    <row r="48063" spans="1:19" hidden="1" x14ac:dyDescent="0.3">
      <c r="A48063" s="1" t="s">
        <v>10</v>
      </c>
      <c r="B48063" s="1" t="s">
        <v>37</v>
      </c>
      <c r="C48063">
        <v>1</v>
      </c>
      <c r="D48063" s="2">
        <v>44332</v>
      </c>
      <c r="E48063">
        <v>7.61219</v>
      </c>
      <c r="F48063">
        <v>27.56373</v>
      </c>
      <c r="G48063">
        <v>70</v>
      </c>
      <c r="H48063">
        <v>90</v>
      </c>
      <c r="I48063">
        <v>16.433309999999999</v>
      </c>
      <c r="J48063">
        <v>51.723730000000003</v>
      </c>
      <c r="K48063">
        <v>40.723730000000003</v>
      </c>
      <c r="L48063">
        <v>24.26567</v>
      </c>
      <c r="M48063">
        <v>1.72851</v>
      </c>
      <c r="N48063">
        <v>6.2937000000000003</v>
      </c>
      <c r="O48063">
        <v>4.22</v>
      </c>
      <c r="P48063">
        <v>0.56682999999999995</v>
      </c>
      <c r="Q48063">
        <v>3.4462899999999999</v>
      </c>
      <c r="R48063">
        <v>0.20272999999999999</v>
      </c>
      <c r="S48063">
        <v>11</v>
      </c>
    </row>
    <row r="48064" spans="1:19" hidden="1" x14ac:dyDescent="0.3">
      <c r="A48064" s="1" t="s">
        <v>10</v>
      </c>
      <c r="B48064" s="1" t="s">
        <v>37</v>
      </c>
      <c r="C48064">
        <v>1</v>
      </c>
      <c r="D48064" s="2">
        <v>44335</v>
      </c>
      <c r="E48064">
        <v>6.3451899999999997</v>
      </c>
      <c r="F48064">
        <v>21.011389999999999</v>
      </c>
      <c r="G48064">
        <v>50</v>
      </c>
      <c r="H48064">
        <v>50</v>
      </c>
      <c r="I48064">
        <v>14.97907</v>
      </c>
      <c r="J48064">
        <v>44.723190000000002</v>
      </c>
      <c r="K48064">
        <v>33.723190000000002</v>
      </c>
      <c r="L48064">
        <v>17.127379999999999</v>
      </c>
      <c r="M48064">
        <v>1.36344</v>
      </c>
      <c r="N48064">
        <v>7.7002600000000001</v>
      </c>
      <c r="O48064">
        <v>3.9192999999999998</v>
      </c>
      <c r="P48064">
        <v>0.62919000000000003</v>
      </c>
      <c r="Q48064">
        <v>2.8258700000000001</v>
      </c>
      <c r="R48064">
        <v>0.15773999999999999</v>
      </c>
      <c r="S48064">
        <v>11</v>
      </c>
    </row>
    <row r="48065" spans="1:19" hidden="1" x14ac:dyDescent="0.3">
      <c r="A48065" s="1" t="s">
        <v>10</v>
      </c>
      <c r="B48065" s="1" t="s">
        <v>37</v>
      </c>
      <c r="C48065">
        <v>1</v>
      </c>
      <c r="D48065" s="2">
        <v>44338</v>
      </c>
      <c r="E48065">
        <v>5.3462399999999999</v>
      </c>
      <c r="F48065">
        <v>21.104310000000002</v>
      </c>
      <c r="G48065">
        <v>70</v>
      </c>
      <c r="H48065">
        <v>30</v>
      </c>
      <c r="I48065">
        <v>16.285150000000002</v>
      </c>
      <c r="J48065">
        <v>50.963009999999997</v>
      </c>
      <c r="K48065">
        <v>39.963009999999997</v>
      </c>
      <c r="L48065">
        <v>14.91011</v>
      </c>
      <c r="M48065">
        <v>2.3217599999999998</v>
      </c>
      <c r="N48065">
        <v>12.84435</v>
      </c>
      <c r="O48065">
        <v>4.5195999999999996</v>
      </c>
      <c r="P48065">
        <v>1.4047700000000001</v>
      </c>
      <c r="Q48065">
        <v>3.8118699999999999</v>
      </c>
      <c r="R48065">
        <v>0.15054999999999999</v>
      </c>
      <c r="S48065">
        <v>11</v>
      </c>
    </row>
    <row r="48066" spans="1:19" hidden="1" x14ac:dyDescent="0.3">
      <c r="A48066" s="1" t="s">
        <v>10</v>
      </c>
      <c r="B48066" s="1" t="s">
        <v>37</v>
      </c>
      <c r="C48066">
        <v>1</v>
      </c>
      <c r="D48066" s="2">
        <v>44341</v>
      </c>
      <c r="E48066">
        <v>7.4552100000000001</v>
      </c>
      <c r="F48066">
        <v>33.861840000000001</v>
      </c>
      <c r="G48066">
        <v>90</v>
      </c>
      <c r="H48066">
        <v>70</v>
      </c>
      <c r="I48066">
        <v>18.630839999999999</v>
      </c>
      <c r="J48066">
        <v>64.435779999999994</v>
      </c>
      <c r="K48066">
        <v>53.435780000000001</v>
      </c>
      <c r="L48066">
        <v>30.380690000000001</v>
      </c>
      <c r="M48066">
        <v>2.47533</v>
      </c>
      <c r="N48066">
        <v>13.471109999999999</v>
      </c>
      <c r="O48066">
        <v>3.32</v>
      </c>
      <c r="P48066">
        <v>0.90546000000000004</v>
      </c>
      <c r="Q48066">
        <v>2.7349199999999998</v>
      </c>
      <c r="R48066">
        <v>0.14826</v>
      </c>
      <c r="S48066">
        <v>11</v>
      </c>
    </row>
    <row r="48067" spans="1:19" hidden="1" x14ac:dyDescent="0.3">
      <c r="A48067" s="1" t="s">
        <v>10</v>
      </c>
      <c r="B48067" s="1" t="s">
        <v>37</v>
      </c>
      <c r="C48067">
        <v>1</v>
      </c>
      <c r="D48067" s="2">
        <v>44344</v>
      </c>
      <c r="E48067">
        <v>5.9648500000000002</v>
      </c>
      <c r="F48067">
        <v>16.579519999999999</v>
      </c>
      <c r="G48067">
        <v>50</v>
      </c>
      <c r="H48067">
        <v>50</v>
      </c>
      <c r="I48067">
        <v>13.057449999999999</v>
      </c>
      <c r="J48067">
        <v>36.904380000000003</v>
      </c>
      <c r="K48067">
        <v>25.90438</v>
      </c>
      <c r="L48067">
        <v>11.803000000000001</v>
      </c>
      <c r="M48067">
        <v>2.4227500000000002</v>
      </c>
      <c r="N48067">
        <v>6.3936400000000004</v>
      </c>
      <c r="O48067">
        <v>3.3591000000000002</v>
      </c>
      <c r="P48067">
        <v>0.34802</v>
      </c>
      <c r="Q48067">
        <v>1.4372400000000001</v>
      </c>
      <c r="R48067">
        <v>0.14063999999999999</v>
      </c>
      <c r="S48067">
        <v>11</v>
      </c>
    </row>
    <row r="48068" spans="1:19" hidden="1" x14ac:dyDescent="0.3">
      <c r="A48068" s="1" t="s">
        <v>10</v>
      </c>
      <c r="B48068" s="1" t="s">
        <v>37</v>
      </c>
      <c r="C48068">
        <v>1</v>
      </c>
      <c r="D48068" s="2">
        <v>44347</v>
      </c>
      <c r="E48068">
        <v>5.9238999999999997</v>
      </c>
      <c r="F48068">
        <v>15.66316</v>
      </c>
      <c r="G48068">
        <v>30</v>
      </c>
      <c r="H48068">
        <v>50</v>
      </c>
      <c r="I48068">
        <v>12.53932</v>
      </c>
      <c r="J48068">
        <v>35.040959999999998</v>
      </c>
      <c r="K48068">
        <v>24.040959999999998</v>
      </c>
      <c r="L48068">
        <v>12.521280000000001</v>
      </c>
      <c r="M48068">
        <v>1.60124</v>
      </c>
      <c r="N48068">
        <v>4.9282399999999997</v>
      </c>
      <c r="O48068">
        <v>2.7483</v>
      </c>
      <c r="P48068">
        <v>0.82138</v>
      </c>
      <c r="Q48068">
        <v>1.1622399999999999</v>
      </c>
      <c r="R48068">
        <v>0.25829000000000002</v>
      </c>
      <c r="S48068">
        <v>11</v>
      </c>
    </row>
    <row r="48069" spans="1:19" hidden="1" x14ac:dyDescent="0.3">
      <c r="A48069" s="1" t="s">
        <v>10</v>
      </c>
      <c r="B48069" s="1" t="s">
        <v>37</v>
      </c>
      <c r="C48069">
        <v>1</v>
      </c>
      <c r="D48069" s="2">
        <v>44350</v>
      </c>
      <c r="E48069">
        <v>6.1126399999999999</v>
      </c>
      <c r="F48069">
        <v>19.240570000000002</v>
      </c>
      <c r="G48069">
        <v>50</v>
      </c>
      <c r="H48069">
        <v>50</v>
      </c>
      <c r="I48069">
        <v>14.367749999999999</v>
      </c>
      <c r="J48069">
        <v>42.071040000000004</v>
      </c>
      <c r="K48069">
        <v>31.07104</v>
      </c>
      <c r="L48069">
        <v>16.012280000000001</v>
      </c>
      <c r="M48069">
        <v>1.3709499999999999</v>
      </c>
      <c r="N48069">
        <v>9.6159099999999995</v>
      </c>
      <c r="O48069">
        <v>2.7004000000000001</v>
      </c>
      <c r="P48069">
        <v>0.30918000000000001</v>
      </c>
      <c r="Q48069">
        <v>0.91739000000000004</v>
      </c>
      <c r="R48069">
        <v>0.14493</v>
      </c>
      <c r="S48069">
        <v>11</v>
      </c>
    </row>
    <row r="48070" spans="1:19" hidden="1" x14ac:dyDescent="0.3">
      <c r="A48070" s="1" t="s">
        <v>10</v>
      </c>
      <c r="B48070" s="1" t="s">
        <v>37</v>
      </c>
      <c r="C48070">
        <v>1</v>
      </c>
      <c r="D48070" s="2">
        <v>44353</v>
      </c>
      <c r="E48070">
        <v>5.5906099999999999</v>
      </c>
      <c r="F48070">
        <v>25.035710000000002</v>
      </c>
      <c r="G48070">
        <v>90</v>
      </c>
      <c r="H48070">
        <v>30</v>
      </c>
      <c r="I48070">
        <v>17.65757</v>
      </c>
      <c r="J48070">
        <v>58.459949999999999</v>
      </c>
      <c r="K48070">
        <v>47.459949999999999</v>
      </c>
      <c r="L48070">
        <v>21.35117</v>
      </c>
      <c r="M48070">
        <v>1.4012800000000001</v>
      </c>
      <c r="N48070">
        <v>18.046489999999999</v>
      </c>
      <c r="O48070">
        <v>4.3323</v>
      </c>
      <c r="P48070">
        <v>0.58118000000000003</v>
      </c>
      <c r="Q48070">
        <v>1.58504</v>
      </c>
      <c r="R48070">
        <v>0.16249</v>
      </c>
      <c r="S48070">
        <v>11</v>
      </c>
    </row>
    <row r="48071" spans="1:19" hidden="1" x14ac:dyDescent="0.3">
      <c r="A48071" s="1" t="s">
        <v>10</v>
      </c>
      <c r="B48071" s="1" t="s">
        <v>37</v>
      </c>
      <c r="C48071">
        <v>1</v>
      </c>
      <c r="D48071" s="2">
        <v>44356</v>
      </c>
      <c r="E48071">
        <v>7.2365399999999998</v>
      </c>
      <c r="F48071">
        <v>25.33173</v>
      </c>
      <c r="G48071">
        <v>70</v>
      </c>
      <c r="H48071">
        <v>70</v>
      </c>
      <c r="I48071">
        <v>15.930160000000001</v>
      </c>
      <c r="J48071">
        <v>49.185609999999997</v>
      </c>
      <c r="K48071">
        <v>38.185609999999997</v>
      </c>
      <c r="L48071">
        <v>22.158940000000001</v>
      </c>
      <c r="M48071">
        <v>2.5852599999999999</v>
      </c>
      <c r="N48071">
        <v>9.6693700000000007</v>
      </c>
      <c r="O48071">
        <v>2.3628999999999998</v>
      </c>
      <c r="P48071">
        <v>0.41891</v>
      </c>
      <c r="Q48071">
        <v>0.80650999999999995</v>
      </c>
      <c r="R48071">
        <v>0.18371000000000001</v>
      </c>
      <c r="S48071">
        <v>11</v>
      </c>
    </row>
    <row r="48072" spans="1:19" hidden="1" x14ac:dyDescent="0.3">
      <c r="A48072" s="1" t="s">
        <v>10</v>
      </c>
      <c r="B48072" s="1" t="s">
        <v>37</v>
      </c>
      <c r="C48072">
        <v>1</v>
      </c>
      <c r="D48072" s="2">
        <v>44359</v>
      </c>
      <c r="E48072">
        <v>6.25962</v>
      </c>
      <c r="F48072">
        <v>24.63813</v>
      </c>
      <c r="G48072">
        <v>70</v>
      </c>
      <c r="H48072">
        <v>50</v>
      </c>
      <c r="I48072">
        <v>16.668839999999999</v>
      </c>
      <c r="J48072">
        <v>52.956389999999999</v>
      </c>
      <c r="K48072">
        <v>41.956389999999999</v>
      </c>
      <c r="L48072">
        <v>18.53988</v>
      </c>
      <c r="M48072">
        <v>3.0660400000000001</v>
      </c>
      <c r="N48072">
        <v>13.77388</v>
      </c>
      <c r="O48072">
        <v>4.3311000000000002</v>
      </c>
      <c r="P48072">
        <v>0.23433000000000001</v>
      </c>
      <c r="Q48072">
        <v>1.80002</v>
      </c>
      <c r="R48072">
        <v>0.21113999999999999</v>
      </c>
      <c r="S48072">
        <v>11</v>
      </c>
    </row>
    <row r="48073" spans="1:19" hidden="1" x14ac:dyDescent="0.3">
      <c r="A48073" s="1" t="s">
        <v>10</v>
      </c>
      <c r="B48073" s="1" t="s">
        <v>37</v>
      </c>
      <c r="C48073">
        <v>1</v>
      </c>
      <c r="D48073" s="2">
        <v>44362</v>
      </c>
      <c r="E48073">
        <v>5.2594900000000004</v>
      </c>
      <c r="F48073">
        <v>13.04589</v>
      </c>
      <c r="G48073">
        <v>30</v>
      </c>
      <c r="H48073">
        <v>30</v>
      </c>
      <c r="I48073">
        <v>11.59915</v>
      </c>
      <c r="J48073">
        <v>31.896609999999999</v>
      </c>
      <c r="K48073">
        <v>20.896609999999999</v>
      </c>
      <c r="L48073">
        <v>11.262029999999999</v>
      </c>
      <c r="M48073">
        <v>1.67632</v>
      </c>
      <c r="N48073">
        <v>5.0455199999999998</v>
      </c>
      <c r="O48073">
        <v>1.0195000000000001</v>
      </c>
      <c r="P48073">
        <v>0.18901999999999999</v>
      </c>
      <c r="Q48073">
        <v>1.6052999999999999</v>
      </c>
      <c r="R48073">
        <v>9.8909999999999998E-2</v>
      </c>
      <c r="S48073">
        <v>11</v>
      </c>
    </row>
    <row r="48074" spans="1:19" hidden="1" x14ac:dyDescent="0.3">
      <c r="A48074" s="1" t="s">
        <v>10</v>
      </c>
      <c r="B48074" s="1" t="s">
        <v>37</v>
      </c>
      <c r="C48074">
        <v>1</v>
      </c>
      <c r="D48074" s="2">
        <v>44365</v>
      </c>
      <c r="E48074">
        <v>6.3134499999999996</v>
      </c>
      <c r="F48074">
        <v>25.460049999999999</v>
      </c>
      <c r="G48074">
        <v>70</v>
      </c>
      <c r="H48074">
        <v>50</v>
      </c>
      <c r="I48074">
        <v>16.935479999999998</v>
      </c>
      <c r="J48074">
        <v>54.387410000000003</v>
      </c>
      <c r="K48074">
        <v>43.387410000000003</v>
      </c>
      <c r="L48074">
        <v>21.37677</v>
      </c>
      <c r="M48074">
        <v>1.29261</v>
      </c>
      <c r="N48074">
        <v>13.748480000000001</v>
      </c>
      <c r="O48074">
        <v>4.1714000000000002</v>
      </c>
      <c r="P48074">
        <v>0.52315</v>
      </c>
      <c r="Q48074">
        <v>2.1351200000000001</v>
      </c>
      <c r="R48074">
        <v>0.13988</v>
      </c>
      <c r="S48074">
        <v>11</v>
      </c>
    </row>
    <row r="48075" spans="1:19" hidden="1" x14ac:dyDescent="0.3">
      <c r="A48075" s="1" t="s">
        <v>10</v>
      </c>
      <c r="B48075" s="1" t="s">
        <v>37</v>
      </c>
      <c r="C48075">
        <v>1</v>
      </c>
      <c r="D48075" s="2">
        <v>44368</v>
      </c>
      <c r="E48075">
        <v>5.2463199999999999</v>
      </c>
      <c r="F48075">
        <v>16.520409999999998</v>
      </c>
      <c r="G48075">
        <v>50</v>
      </c>
      <c r="H48075">
        <v>30</v>
      </c>
      <c r="I48075">
        <v>13.97944</v>
      </c>
      <c r="J48075">
        <v>40.468719999999998</v>
      </c>
      <c r="K48075">
        <v>29.468720000000001</v>
      </c>
      <c r="L48075">
        <v>13.49004</v>
      </c>
      <c r="M48075">
        <v>1.62527</v>
      </c>
      <c r="N48075">
        <v>8.3369400000000002</v>
      </c>
      <c r="O48075">
        <v>2.1223999999999998</v>
      </c>
      <c r="P48075">
        <v>1.79678</v>
      </c>
      <c r="Q48075">
        <v>1.91815</v>
      </c>
      <c r="R48075">
        <v>0.17912</v>
      </c>
      <c r="S48075">
        <v>11</v>
      </c>
    </row>
    <row r="48076" spans="1:19" hidden="1" x14ac:dyDescent="0.3">
      <c r="A48076" s="1" t="s">
        <v>10</v>
      </c>
      <c r="B48076" s="1" t="s">
        <v>37</v>
      </c>
      <c r="C48076">
        <v>1</v>
      </c>
      <c r="D48076" s="2">
        <v>44371</v>
      </c>
      <c r="E48076">
        <v>6.4836099999999997</v>
      </c>
      <c r="F48076">
        <v>19.21217</v>
      </c>
      <c r="G48076">
        <v>50</v>
      </c>
      <c r="H48076">
        <v>50</v>
      </c>
      <c r="I48076">
        <v>13.929919999999999</v>
      </c>
      <c r="J48076">
        <v>40.268810000000002</v>
      </c>
      <c r="K48076">
        <v>29.268809999999998</v>
      </c>
      <c r="L48076">
        <v>16.97494</v>
      </c>
      <c r="M48076">
        <v>1.04209</v>
      </c>
      <c r="N48076">
        <v>7.1453899999999999</v>
      </c>
      <c r="O48076">
        <v>2.5343</v>
      </c>
      <c r="P48076">
        <v>0.19142000000000001</v>
      </c>
      <c r="Q48076">
        <v>1.3015099999999999</v>
      </c>
      <c r="R48076">
        <v>7.918E-2</v>
      </c>
      <c r="S48076">
        <v>11</v>
      </c>
    </row>
    <row r="48077" spans="1:19" hidden="1" x14ac:dyDescent="0.3">
      <c r="A48077" s="1" t="s">
        <v>10</v>
      </c>
      <c r="B48077" s="1" t="s">
        <v>37</v>
      </c>
      <c r="C48077">
        <v>1</v>
      </c>
      <c r="D48077" s="2">
        <v>44374</v>
      </c>
      <c r="E48077">
        <v>5.5921399999999997</v>
      </c>
      <c r="F48077">
        <v>17.322690000000001</v>
      </c>
      <c r="G48077">
        <v>50</v>
      </c>
      <c r="H48077">
        <v>30</v>
      </c>
      <c r="I48077">
        <v>13.972659999999999</v>
      </c>
      <c r="J48077">
        <v>40.441270000000003</v>
      </c>
      <c r="K48077">
        <v>29.441269999999999</v>
      </c>
      <c r="L48077">
        <v>14.71388</v>
      </c>
      <c r="M48077">
        <v>1.2143200000000001</v>
      </c>
      <c r="N48077">
        <v>9.6165199999999995</v>
      </c>
      <c r="O48077">
        <v>1.9981</v>
      </c>
      <c r="P48077">
        <v>0.38185999999999998</v>
      </c>
      <c r="Q48077">
        <v>1.33552</v>
      </c>
      <c r="R48077">
        <v>0.18107999999999999</v>
      </c>
      <c r="S48077">
        <v>11</v>
      </c>
    </row>
    <row r="48078" spans="1:19" hidden="1" x14ac:dyDescent="0.3">
      <c r="A48078" s="1" t="s">
        <v>10</v>
      </c>
      <c r="B48078" s="1" t="s">
        <v>37</v>
      </c>
      <c r="C48078">
        <v>1</v>
      </c>
      <c r="D48078" s="2">
        <v>44386</v>
      </c>
      <c r="E48078">
        <v>7.9834399999999999</v>
      </c>
      <c r="F48078">
        <v>24.07245</v>
      </c>
      <c r="G48078">
        <v>50</v>
      </c>
      <c r="H48078">
        <v>90</v>
      </c>
      <c r="I48078">
        <v>14.76454</v>
      </c>
      <c r="J48078">
        <v>43.773969999999998</v>
      </c>
      <c r="K48078">
        <v>32.773969999999998</v>
      </c>
      <c r="L48078">
        <v>21.793669999999999</v>
      </c>
      <c r="M48078">
        <v>2.7453400000000001</v>
      </c>
      <c r="N48078">
        <v>4.3803900000000002</v>
      </c>
      <c r="O48078">
        <v>2.1652</v>
      </c>
      <c r="P48078">
        <v>0.35625000000000001</v>
      </c>
      <c r="Q48078">
        <v>1.2140899999999999</v>
      </c>
      <c r="R48078">
        <v>0.11903</v>
      </c>
      <c r="S48078">
        <v>11</v>
      </c>
    </row>
    <row r="48079" spans="1:19" hidden="1" x14ac:dyDescent="0.3">
      <c r="A48079" s="1" t="s">
        <v>10</v>
      </c>
      <c r="B48079" s="1" t="s">
        <v>37</v>
      </c>
      <c r="C48079">
        <v>1</v>
      </c>
      <c r="D48079" s="2">
        <v>44389</v>
      </c>
      <c r="E48079">
        <v>7.5499499999999999</v>
      </c>
      <c r="F48079">
        <v>22.429490000000001</v>
      </c>
      <c r="G48079">
        <v>50</v>
      </c>
      <c r="H48079">
        <v>70</v>
      </c>
      <c r="I48079">
        <v>14.42695</v>
      </c>
      <c r="J48079">
        <v>42.320839999999997</v>
      </c>
      <c r="K48079">
        <v>31.32084</v>
      </c>
      <c r="L48079">
        <v>21.279509999999998</v>
      </c>
      <c r="M48079">
        <v>1.64378</v>
      </c>
      <c r="N48079">
        <v>4.12052</v>
      </c>
      <c r="O48079">
        <v>1.9656</v>
      </c>
      <c r="P48079">
        <v>0.46988999999999997</v>
      </c>
      <c r="Q48079">
        <v>1.66001</v>
      </c>
      <c r="R48079">
        <v>0.18153</v>
      </c>
      <c r="S48079">
        <v>11</v>
      </c>
    </row>
    <row r="48080" spans="1:19" hidden="1" x14ac:dyDescent="0.3">
      <c r="A48080" s="1" t="s">
        <v>10</v>
      </c>
      <c r="B48080" s="1" t="s">
        <v>37</v>
      </c>
      <c r="C48080">
        <v>1</v>
      </c>
      <c r="D48080" s="2">
        <v>44392</v>
      </c>
      <c r="E48080">
        <v>6.8324100000000003</v>
      </c>
      <c r="F48080">
        <v>25.876819999999999</v>
      </c>
      <c r="G48080">
        <v>70</v>
      </c>
      <c r="H48080">
        <v>70</v>
      </c>
      <c r="I48080">
        <v>16.539149999999999</v>
      </c>
      <c r="J48080">
        <v>52.274050000000003</v>
      </c>
      <c r="K48080">
        <v>41.274050000000003</v>
      </c>
      <c r="L48080">
        <v>24.060140000000001</v>
      </c>
      <c r="M48080">
        <v>1.3396600000000001</v>
      </c>
      <c r="N48080">
        <v>10.078580000000001</v>
      </c>
      <c r="O48080">
        <v>2.2770999999999999</v>
      </c>
      <c r="P48080">
        <v>1.42703</v>
      </c>
      <c r="Q48080">
        <v>1.73312</v>
      </c>
      <c r="R48080">
        <v>0.35841000000000001</v>
      </c>
      <c r="S48080">
        <v>11</v>
      </c>
    </row>
    <row r="48081" spans="1:19" hidden="1" x14ac:dyDescent="0.3">
      <c r="A48081" s="1" t="s">
        <v>10</v>
      </c>
      <c r="B48081" s="1" t="s">
        <v>37</v>
      </c>
      <c r="C48081">
        <v>1</v>
      </c>
      <c r="D48081" s="2">
        <v>44395</v>
      </c>
      <c r="E48081">
        <v>3.9648400000000001</v>
      </c>
      <c r="F48081">
        <v>16.104510000000001</v>
      </c>
      <c r="G48081">
        <v>70</v>
      </c>
      <c r="H48081">
        <v>10</v>
      </c>
      <c r="I48081">
        <v>15.933339999999999</v>
      </c>
      <c r="J48081">
        <v>49.201270000000001</v>
      </c>
      <c r="K48081">
        <v>38.201270000000001</v>
      </c>
      <c r="L48081">
        <v>10.56603</v>
      </c>
      <c r="M48081">
        <v>1.97166</v>
      </c>
      <c r="N48081">
        <v>19.359059999999999</v>
      </c>
      <c r="O48081">
        <v>4.4649999999999999</v>
      </c>
      <c r="P48081">
        <v>0.11561</v>
      </c>
      <c r="Q48081">
        <v>1.55786</v>
      </c>
      <c r="R48081">
        <v>0.16605</v>
      </c>
      <c r="S48081">
        <v>11</v>
      </c>
    </row>
    <row r="48082" spans="1:19" hidden="1" x14ac:dyDescent="0.3">
      <c r="A48082" s="1" t="s">
        <v>10</v>
      </c>
      <c r="B48082" s="1" t="s">
        <v>37</v>
      </c>
      <c r="C48082">
        <v>1</v>
      </c>
      <c r="D48082" s="2">
        <v>44398</v>
      </c>
      <c r="E48082">
        <v>3.1021000000000001</v>
      </c>
      <c r="F48082">
        <v>23.237159999999999</v>
      </c>
      <c r="G48082">
        <v>90</v>
      </c>
      <c r="H48082">
        <v>10</v>
      </c>
      <c r="I48082">
        <v>21.647729999999999</v>
      </c>
      <c r="J48082">
        <v>87.12621</v>
      </c>
      <c r="K48082">
        <v>76.12621</v>
      </c>
      <c r="L48082">
        <v>17.705559999999998</v>
      </c>
      <c r="M48082">
        <v>3.6897099999999998</v>
      </c>
      <c r="N48082">
        <v>44.897449999999999</v>
      </c>
      <c r="O48082">
        <v>7.4756999999999998</v>
      </c>
      <c r="P48082">
        <v>0.24281</v>
      </c>
      <c r="Q48082">
        <v>1.9232199999999999</v>
      </c>
      <c r="R48082">
        <v>0.19176000000000001</v>
      </c>
      <c r="S48082">
        <v>11</v>
      </c>
    </row>
    <row r="48083" spans="1:19" hidden="1" x14ac:dyDescent="0.3">
      <c r="A48083" s="1" t="s">
        <v>10</v>
      </c>
      <c r="B48083" s="1" t="s">
        <v>37</v>
      </c>
      <c r="C48083">
        <v>1</v>
      </c>
      <c r="D48083" s="2">
        <v>44401</v>
      </c>
      <c r="E48083">
        <v>7.8923100000000002</v>
      </c>
      <c r="F48083">
        <v>37.10051</v>
      </c>
      <c r="G48083">
        <v>90</v>
      </c>
      <c r="H48083">
        <v>90</v>
      </c>
      <c r="I48083">
        <v>19.165369999999999</v>
      </c>
      <c r="J48083">
        <v>67.973799999999997</v>
      </c>
      <c r="K48083">
        <v>56.973799999999997</v>
      </c>
      <c r="L48083">
        <v>34.323369999999997</v>
      </c>
      <c r="M48083">
        <v>1.2628699999999999</v>
      </c>
      <c r="N48083">
        <v>13.888949999999999</v>
      </c>
      <c r="O48083">
        <v>5.0675999999999997</v>
      </c>
      <c r="P48083">
        <v>0.55330999999999997</v>
      </c>
      <c r="Q48083">
        <v>1.61558</v>
      </c>
      <c r="R48083">
        <v>0.26211000000000001</v>
      </c>
      <c r="S48083">
        <v>11</v>
      </c>
    </row>
    <row r="48084" spans="1:19" hidden="1" x14ac:dyDescent="0.3">
      <c r="A48084" s="1" t="s">
        <v>10</v>
      </c>
      <c r="B48084" s="1" t="s">
        <v>37</v>
      </c>
      <c r="C48084">
        <v>1</v>
      </c>
      <c r="D48084" s="2">
        <v>44404</v>
      </c>
      <c r="E48084">
        <v>3.72729</v>
      </c>
      <c r="F48084">
        <v>17.29561</v>
      </c>
      <c r="G48084">
        <v>70</v>
      </c>
      <c r="H48084">
        <v>10</v>
      </c>
      <c r="I48084">
        <v>17.15354</v>
      </c>
      <c r="J48084">
        <v>55.586410000000001</v>
      </c>
      <c r="K48084">
        <v>44.586410000000001</v>
      </c>
      <c r="L48084">
        <v>11.601139999999999</v>
      </c>
      <c r="M48084">
        <v>1.4090100000000001</v>
      </c>
      <c r="N48084">
        <v>20.85632</v>
      </c>
      <c r="O48084">
        <v>6.931</v>
      </c>
      <c r="P48084">
        <v>0.52141999999999999</v>
      </c>
      <c r="Q48084">
        <v>3.12968</v>
      </c>
      <c r="R48084">
        <v>0.13783999999999999</v>
      </c>
      <c r="S48084">
        <v>11</v>
      </c>
    </row>
    <row r="48085" spans="1:19" hidden="1" x14ac:dyDescent="0.3">
      <c r="A48085" s="1" t="s">
        <v>10</v>
      </c>
      <c r="B48085" s="1" t="s">
        <v>37</v>
      </c>
      <c r="C48085">
        <v>1</v>
      </c>
      <c r="D48085" s="2">
        <v>44407</v>
      </c>
      <c r="E48085">
        <v>3.9330099999999999</v>
      </c>
      <c r="F48085">
        <v>23.83896</v>
      </c>
      <c r="G48085">
        <v>90</v>
      </c>
      <c r="H48085">
        <v>10</v>
      </c>
      <c r="I48085">
        <v>19.921289999999999</v>
      </c>
      <c r="J48085">
        <v>73.311239999999998</v>
      </c>
      <c r="K48085">
        <v>62.311239999999998</v>
      </c>
      <c r="L48085">
        <v>19.284790000000001</v>
      </c>
      <c r="M48085">
        <v>2.8303400000000001</v>
      </c>
      <c r="N48085">
        <v>32.882440000000003</v>
      </c>
      <c r="O48085">
        <v>5.4276</v>
      </c>
      <c r="P48085">
        <v>0.22756999999999999</v>
      </c>
      <c r="Q48085">
        <v>1.53362</v>
      </c>
      <c r="R48085">
        <v>0.12486999999999999</v>
      </c>
      <c r="S48085">
        <v>11</v>
      </c>
    </row>
    <row r="48086" spans="1:19" hidden="1" x14ac:dyDescent="0.3">
      <c r="A48086" s="1" t="s">
        <v>10</v>
      </c>
      <c r="B48086" s="1" t="s">
        <v>37</v>
      </c>
      <c r="C48086">
        <v>1</v>
      </c>
      <c r="D48086" s="2">
        <v>44410</v>
      </c>
      <c r="E48086">
        <v>4.5060399999999996</v>
      </c>
      <c r="F48086">
        <v>15.54074</v>
      </c>
      <c r="G48086">
        <v>50</v>
      </c>
      <c r="H48086">
        <v>10</v>
      </c>
      <c r="I48086">
        <v>14.54903</v>
      </c>
      <c r="J48086">
        <v>42.840670000000003</v>
      </c>
      <c r="K48086">
        <v>31.840669999999999</v>
      </c>
      <c r="L48086">
        <v>9.52468</v>
      </c>
      <c r="M48086">
        <v>1.9151</v>
      </c>
      <c r="N48086">
        <v>15.23054</v>
      </c>
      <c r="O48086">
        <v>4.2473000000000001</v>
      </c>
      <c r="P48086">
        <v>9.7189999999999999E-2</v>
      </c>
      <c r="Q48086">
        <v>0.71314999999999995</v>
      </c>
      <c r="R48086">
        <v>0.11271</v>
      </c>
      <c r="S48086">
        <v>11</v>
      </c>
    </row>
    <row r="48087" spans="1:19" hidden="1" x14ac:dyDescent="0.3">
      <c r="A48087" s="1" t="s">
        <v>10</v>
      </c>
      <c r="B48087" s="1" t="s">
        <v>37</v>
      </c>
      <c r="C48087">
        <v>1</v>
      </c>
      <c r="D48087" s="2">
        <v>44413</v>
      </c>
      <c r="E48087">
        <v>7.5166599999999999</v>
      </c>
      <c r="F48087">
        <v>36.679369999999999</v>
      </c>
      <c r="G48087">
        <v>90</v>
      </c>
      <c r="H48087">
        <v>70</v>
      </c>
      <c r="I48087">
        <v>19.374939999999999</v>
      </c>
      <c r="J48087">
        <v>69.413330000000002</v>
      </c>
      <c r="K48087">
        <v>58.413330000000002</v>
      </c>
      <c r="L48087">
        <v>32.958219999999997</v>
      </c>
      <c r="M48087">
        <v>2.4205999999999999</v>
      </c>
      <c r="N48087">
        <v>15.907859999999999</v>
      </c>
      <c r="O48087">
        <v>5.2283999999999997</v>
      </c>
      <c r="P48087">
        <v>0.30506</v>
      </c>
      <c r="Q48087">
        <v>1.4768300000000001</v>
      </c>
      <c r="R48087">
        <v>0.11636000000000001</v>
      </c>
      <c r="S48087">
        <v>11</v>
      </c>
    </row>
    <row r="48088" spans="1:19" hidden="1" x14ac:dyDescent="0.3">
      <c r="A48088" s="1" t="s">
        <v>10</v>
      </c>
      <c r="B48088" s="1" t="s">
        <v>37</v>
      </c>
      <c r="C48088">
        <v>1</v>
      </c>
      <c r="D48088" s="2">
        <v>44419</v>
      </c>
      <c r="E48088">
        <v>6.6804899999999998</v>
      </c>
      <c r="F48088">
        <v>24.206399999999999</v>
      </c>
      <c r="G48088">
        <v>70</v>
      </c>
      <c r="H48088">
        <v>70</v>
      </c>
      <c r="I48088">
        <v>16.029229999999998</v>
      </c>
      <c r="J48088">
        <v>49.675319999999999</v>
      </c>
      <c r="K48088">
        <v>38.675319999999999</v>
      </c>
      <c r="L48088">
        <v>21.652830000000002</v>
      </c>
      <c r="M48088">
        <v>2.0300400000000001</v>
      </c>
      <c r="N48088">
        <v>8.9629799999999999</v>
      </c>
      <c r="O48088">
        <v>2.2780999999999998</v>
      </c>
      <c r="P48088">
        <v>0.89676999999999996</v>
      </c>
      <c r="Q48088">
        <v>1.98685</v>
      </c>
      <c r="R48088">
        <v>0.86775000000000002</v>
      </c>
      <c r="S48088">
        <v>11</v>
      </c>
    </row>
    <row r="48089" spans="1:19" hidden="1" x14ac:dyDescent="0.3">
      <c r="A48089" s="1" t="s">
        <v>10</v>
      </c>
      <c r="B48089" s="1" t="s">
        <v>37</v>
      </c>
      <c r="C48089">
        <v>1</v>
      </c>
      <c r="D48089" s="2">
        <v>44422</v>
      </c>
      <c r="E48089">
        <v>6.2117599999999999</v>
      </c>
      <c r="F48089">
        <v>20.065919999999998</v>
      </c>
      <c r="G48089">
        <v>50</v>
      </c>
      <c r="H48089">
        <v>50</v>
      </c>
      <c r="I48089">
        <v>14.6714</v>
      </c>
      <c r="J48089">
        <v>43.368160000000003</v>
      </c>
      <c r="K48089">
        <v>32.368160000000003</v>
      </c>
      <c r="L48089">
        <v>15.81316</v>
      </c>
      <c r="M48089">
        <v>3.09368</v>
      </c>
      <c r="N48089">
        <v>8.1815499999999997</v>
      </c>
      <c r="O48089">
        <v>2.4102999999999999</v>
      </c>
      <c r="P48089">
        <v>0.42154000000000003</v>
      </c>
      <c r="Q48089">
        <v>2.1647799999999999</v>
      </c>
      <c r="R48089">
        <v>0.28316000000000002</v>
      </c>
      <c r="S48089">
        <v>11</v>
      </c>
    </row>
    <row r="48090" spans="1:19" hidden="1" x14ac:dyDescent="0.3">
      <c r="A48090" s="1" t="s">
        <v>10</v>
      </c>
      <c r="B48090" s="1" t="s">
        <v>37</v>
      </c>
      <c r="C48090">
        <v>1</v>
      </c>
      <c r="D48090" s="2">
        <v>44425</v>
      </c>
      <c r="E48090">
        <v>4.8887400000000003</v>
      </c>
      <c r="F48090">
        <v>11.18703</v>
      </c>
      <c r="G48090">
        <v>10</v>
      </c>
      <c r="H48090">
        <v>10</v>
      </c>
      <c r="I48090">
        <v>10.62318</v>
      </c>
      <c r="J48090">
        <v>28.930689999999998</v>
      </c>
      <c r="K48090">
        <v>17.930689999999998</v>
      </c>
      <c r="L48090">
        <v>9.2065199999999994</v>
      </c>
      <c r="M48090">
        <v>1.10408</v>
      </c>
      <c r="N48090">
        <v>3.9439600000000001</v>
      </c>
      <c r="O48090">
        <v>1.6776</v>
      </c>
      <c r="P48090">
        <v>0.30685000000000001</v>
      </c>
      <c r="Q48090">
        <v>1.4942599999999999</v>
      </c>
      <c r="R48090">
        <v>0.19742999999999999</v>
      </c>
      <c r="S48090">
        <v>11</v>
      </c>
    </row>
    <row r="48091" spans="1:19" hidden="1" x14ac:dyDescent="0.3">
      <c r="A48091" s="1" t="s">
        <v>10</v>
      </c>
      <c r="B48091" s="1" t="s">
        <v>37</v>
      </c>
      <c r="C48091">
        <v>1</v>
      </c>
      <c r="D48091" s="2">
        <v>44428</v>
      </c>
      <c r="E48091">
        <v>10.20628</v>
      </c>
      <c r="F48091">
        <v>48.508699999999997</v>
      </c>
      <c r="G48091">
        <v>90</v>
      </c>
      <c r="H48091">
        <v>90</v>
      </c>
      <c r="I48091">
        <v>20.26022</v>
      </c>
      <c r="J48091">
        <v>75.838539999999995</v>
      </c>
      <c r="K48091">
        <v>64.838539999999995</v>
      </c>
      <c r="L48091">
        <v>46.528889999999997</v>
      </c>
      <c r="M48091">
        <v>2.9976400000000001</v>
      </c>
      <c r="N48091">
        <v>9.22227</v>
      </c>
      <c r="O48091">
        <v>4.2473000000000001</v>
      </c>
      <c r="P48091">
        <v>0.27712999999999999</v>
      </c>
      <c r="Q48091">
        <v>1.42702</v>
      </c>
      <c r="R48091">
        <v>0.13830000000000001</v>
      </c>
      <c r="S48091">
        <v>11</v>
      </c>
    </row>
    <row r="48092" spans="1:19" hidden="1" x14ac:dyDescent="0.3">
      <c r="A48092" s="1" t="s">
        <v>10</v>
      </c>
      <c r="B48092" s="1" t="s">
        <v>37</v>
      </c>
      <c r="C48092">
        <v>1</v>
      </c>
      <c r="D48092" s="2">
        <v>44431</v>
      </c>
      <c r="E48092">
        <v>7.8471299999999999</v>
      </c>
      <c r="F48092">
        <v>31.051649999999999</v>
      </c>
      <c r="G48092">
        <v>90</v>
      </c>
      <c r="H48092">
        <v>90</v>
      </c>
      <c r="I48092">
        <v>17.42334</v>
      </c>
      <c r="J48092">
        <v>57.106549999999999</v>
      </c>
      <c r="K48092">
        <v>46.106549999999999</v>
      </c>
      <c r="L48092">
        <v>29.163119999999999</v>
      </c>
      <c r="M48092">
        <v>1.95713</v>
      </c>
      <c r="N48092">
        <v>10.69121</v>
      </c>
      <c r="O48092">
        <v>2.3877999999999999</v>
      </c>
      <c r="P48092">
        <v>0.24199999999999999</v>
      </c>
      <c r="Q48092">
        <v>1.6572199999999999</v>
      </c>
      <c r="R48092">
        <v>8.0700000000000008E-3</v>
      </c>
      <c r="S48092">
        <v>11</v>
      </c>
    </row>
    <row r="48093" spans="1:19" hidden="1" x14ac:dyDescent="0.3">
      <c r="A48093" s="1" t="s">
        <v>10</v>
      </c>
      <c r="B48093" s="1" t="s">
        <v>37</v>
      </c>
      <c r="C48093">
        <v>1</v>
      </c>
      <c r="D48093" s="2">
        <v>44434</v>
      </c>
      <c r="E48093">
        <v>9.4175400000000007</v>
      </c>
      <c r="F48093">
        <v>40.827719999999999</v>
      </c>
      <c r="G48093">
        <v>90</v>
      </c>
      <c r="H48093">
        <v>90</v>
      </c>
      <c r="I48093">
        <v>19.009789999999999</v>
      </c>
      <c r="J48093">
        <v>66.924449999999993</v>
      </c>
      <c r="K48093">
        <v>55.92445</v>
      </c>
      <c r="L48093">
        <v>39.290260000000004</v>
      </c>
      <c r="M48093">
        <v>3.1695799999999998</v>
      </c>
      <c r="N48093">
        <v>8.3537099999999995</v>
      </c>
      <c r="O48093">
        <v>2.7378999999999998</v>
      </c>
      <c r="P48093">
        <v>0.40024999999999999</v>
      </c>
      <c r="Q48093">
        <v>1.9644299999999999</v>
      </c>
      <c r="R48093">
        <v>8.3199999999999993E-3</v>
      </c>
      <c r="S48093">
        <v>11</v>
      </c>
    </row>
    <row r="48094" spans="1:19" hidden="1" x14ac:dyDescent="0.3">
      <c r="A48094" s="1" t="s">
        <v>10</v>
      </c>
      <c r="B48094" s="1" t="s">
        <v>37</v>
      </c>
      <c r="C48094">
        <v>1</v>
      </c>
      <c r="D48094" s="2">
        <v>44437</v>
      </c>
      <c r="E48094">
        <v>5.9314</v>
      </c>
      <c r="F48094">
        <v>21.824010000000001</v>
      </c>
      <c r="G48094">
        <v>70</v>
      </c>
      <c r="H48094">
        <v>50</v>
      </c>
      <c r="I48094">
        <v>15.847049999999999</v>
      </c>
      <c r="J48094">
        <v>48.778500000000001</v>
      </c>
      <c r="K48094">
        <v>37.778500000000001</v>
      </c>
      <c r="L48094">
        <v>17.740929999999999</v>
      </c>
      <c r="M48094">
        <v>2.0607899999999999</v>
      </c>
      <c r="N48094">
        <v>9.2384000000000004</v>
      </c>
      <c r="O48094">
        <v>3.2829999999999999</v>
      </c>
      <c r="P48094">
        <v>1.8410899999999999</v>
      </c>
      <c r="Q48094">
        <v>3.3549699999999998</v>
      </c>
      <c r="R48094">
        <v>0.25933</v>
      </c>
      <c r="S48094">
        <v>11</v>
      </c>
    </row>
    <row r="48095" spans="1:19" hidden="1" x14ac:dyDescent="0.3">
      <c r="A48095" s="1" t="s">
        <v>10</v>
      </c>
      <c r="B48095" s="1" t="s">
        <v>37</v>
      </c>
      <c r="C48095">
        <v>1</v>
      </c>
      <c r="D48095" s="2">
        <v>44440</v>
      </c>
      <c r="E48095">
        <v>4.5039600000000002</v>
      </c>
      <c r="F48095">
        <v>11.360609999999999</v>
      </c>
      <c r="G48095">
        <v>30</v>
      </c>
      <c r="H48095">
        <v>10</v>
      </c>
      <c r="I48095">
        <v>11.41954</v>
      </c>
      <c r="J48095">
        <v>31.328849999999999</v>
      </c>
      <c r="K48095">
        <v>20.328849999999999</v>
      </c>
      <c r="L48095">
        <v>8.2378099999999996</v>
      </c>
      <c r="M48095">
        <v>1.0333699999999999</v>
      </c>
      <c r="N48095">
        <v>5.55023</v>
      </c>
      <c r="O48095">
        <v>2.5390999999999999</v>
      </c>
      <c r="P48095">
        <v>0.60928000000000004</v>
      </c>
      <c r="Q48095">
        <v>2.2288999999999999</v>
      </c>
      <c r="R48095">
        <v>0.13014999999999999</v>
      </c>
      <c r="S48095">
        <v>11</v>
      </c>
    </row>
    <row r="48096" spans="1:19" hidden="1" x14ac:dyDescent="0.3">
      <c r="A48096" s="1" t="s">
        <v>10</v>
      </c>
      <c r="B48096" s="1" t="s">
        <v>37</v>
      </c>
      <c r="C48096">
        <v>1</v>
      </c>
      <c r="D48096" s="2">
        <v>44443</v>
      </c>
      <c r="E48096">
        <v>6.82925</v>
      </c>
      <c r="F48096">
        <v>23.564889999999998</v>
      </c>
      <c r="G48096">
        <v>70</v>
      </c>
      <c r="H48096">
        <v>70</v>
      </c>
      <c r="I48096">
        <v>15.606479999999999</v>
      </c>
      <c r="J48096">
        <v>47.619039999999998</v>
      </c>
      <c r="K48096">
        <v>36.619039999999998</v>
      </c>
      <c r="L48096">
        <v>19.6372</v>
      </c>
      <c r="M48096">
        <v>1.8871800000000001</v>
      </c>
      <c r="N48096">
        <v>8.8539700000000003</v>
      </c>
      <c r="O48096">
        <v>3.62</v>
      </c>
      <c r="P48096">
        <v>0.32766000000000001</v>
      </c>
      <c r="Q48096">
        <v>2.1432199999999999</v>
      </c>
      <c r="R48096">
        <v>0.14979999999999999</v>
      </c>
      <c r="S48096">
        <v>11</v>
      </c>
    </row>
    <row r="48097" spans="1:19" hidden="1" x14ac:dyDescent="0.3">
      <c r="A48097" s="1" t="s">
        <v>10</v>
      </c>
      <c r="B48097" s="1" t="s">
        <v>37</v>
      </c>
      <c r="C48097">
        <v>1</v>
      </c>
      <c r="D48097" s="2">
        <v>44446</v>
      </c>
      <c r="E48097">
        <v>6.5256299999999996</v>
      </c>
      <c r="F48097">
        <v>23.897939999999998</v>
      </c>
      <c r="G48097">
        <v>70</v>
      </c>
      <c r="H48097">
        <v>50</v>
      </c>
      <c r="I48097">
        <v>16.066549999999999</v>
      </c>
      <c r="J48097">
        <v>49.861060000000002</v>
      </c>
      <c r="K48097">
        <v>38.861060000000002</v>
      </c>
      <c r="L48097">
        <v>21.413150000000002</v>
      </c>
      <c r="M48097">
        <v>1.25099</v>
      </c>
      <c r="N48097">
        <v>10.04851</v>
      </c>
      <c r="O48097">
        <v>2.706</v>
      </c>
      <c r="P48097">
        <v>0.84585999999999995</v>
      </c>
      <c r="Q48097">
        <v>2.4540199999999999</v>
      </c>
      <c r="R48097">
        <v>0.14252999999999999</v>
      </c>
      <c r="S48097">
        <v>11</v>
      </c>
    </row>
    <row r="48098" spans="1:19" hidden="1" x14ac:dyDescent="0.3">
      <c r="A48098" s="1" t="s">
        <v>10</v>
      </c>
      <c r="B48098" s="1" t="s">
        <v>37</v>
      </c>
      <c r="C48098">
        <v>1</v>
      </c>
      <c r="D48098" s="2">
        <v>44449</v>
      </c>
      <c r="E48098">
        <v>4.33378</v>
      </c>
      <c r="F48098">
        <v>10.33357</v>
      </c>
      <c r="G48098">
        <v>10</v>
      </c>
      <c r="H48098">
        <v>10</v>
      </c>
      <c r="I48098">
        <v>10.77833</v>
      </c>
      <c r="J48098">
        <v>29.383050000000001</v>
      </c>
      <c r="K48098">
        <v>18.383050000000001</v>
      </c>
      <c r="L48098">
        <v>5.8658299999999999</v>
      </c>
      <c r="M48098">
        <v>1.5342100000000001</v>
      </c>
      <c r="N48098">
        <v>5.55701</v>
      </c>
      <c r="O48098">
        <v>3.1715</v>
      </c>
      <c r="P48098">
        <v>0.14735999999999999</v>
      </c>
      <c r="Q48098">
        <v>1.9620599999999999</v>
      </c>
      <c r="R48098">
        <v>0.14507999999999999</v>
      </c>
      <c r="S48098">
        <v>11</v>
      </c>
    </row>
    <row r="48099" spans="1:19" hidden="1" x14ac:dyDescent="0.3">
      <c r="A48099" s="1" t="s">
        <v>10</v>
      </c>
      <c r="B48099" s="1" t="s">
        <v>37</v>
      </c>
      <c r="C48099">
        <v>1</v>
      </c>
      <c r="D48099" s="2">
        <v>44452</v>
      </c>
      <c r="E48099">
        <v>6.0883599999999998</v>
      </c>
      <c r="F48099">
        <v>33.563850000000002</v>
      </c>
      <c r="G48099">
        <v>90</v>
      </c>
      <c r="H48099">
        <v>50</v>
      </c>
      <c r="I48099">
        <v>19.960909999999998</v>
      </c>
      <c r="J48099">
        <v>73.602260000000001</v>
      </c>
      <c r="K48099">
        <v>62.602260000000001</v>
      </c>
      <c r="L48099">
        <v>30.602499999999999</v>
      </c>
      <c r="M48099">
        <v>1.93597</v>
      </c>
      <c r="N48099">
        <v>20.23124</v>
      </c>
      <c r="O48099">
        <v>4.9442000000000004</v>
      </c>
      <c r="P48099">
        <v>0.95537000000000005</v>
      </c>
      <c r="Q48099">
        <v>3.7418200000000001</v>
      </c>
      <c r="R48099">
        <v>0.19114999999999999</v>
      </c>
      <c r="S48099">
        <v>11</v>
      </c>
    </row>
    <row r="48100" spans="1:19" hidden="1" x14ac:dyDescent="0.3">
      <c r="A48100" s="1" t="s">
        <v>10</v>
      </c>
      <c r="B48100" s="1" t="s">
        <v>37</v>
      </c>
      <c r="C48100">
        <v>1</v>
      </c>
      <c r="D48100" s="2">
        <v>44455</v>
      </c>
      <c r="E48100">
        <v>9.0351099999999995</v>
      </c>
      <c r="F48100">
        <v>33.016739999999999</v>
      </c>
      <c r="G48100">
        <v>70</v>
      </c>
      <c r="H48100">
        <v>90</v>
      </c>
      <c r="I48100">
        <v>17.138670000000001</v>
      </c>
      <c r="J48100">
        <v>55.503810000000001</v>
      </c>
      <c r="K48100">
        <v>44.503810000000001</v>
      </c>
      <c r="L48100">
        <v>29.257750000000001</v>
      </c>
      <c r="M48100">
        <v>3.6147</v>
      </c>
      <c r="N48100">
        <v>5.5216099999999999</v>
      </c>
      <c r="O48100">
        <v>3.7898999999999998</v>
      </c>
      <c r="P48100">
        <v>0.33823999999999999</v>
      </c>
      <c r="Q48100">
        <v>1.8869199999999999</v>
      </c>
      <c r="R48100">
        <v>9.468E-2</v>
      </c>
      <c r="S48100">
        <v>11</v>
      </c>
    </row>
    <row r="48101" spans="1:19" hidden="1" x14ac:dyDescent="0.3">
      <c r="A48101" s="1" t="s">
        <v>10</v>
      </c>
      <c r="B48101" s="1" t="s">
        <v>37</v>
      </c>
      <c r="C48101">
        <v>1</v>
      </c>
      <c r="D48101" s="2">
        <v>44458</v>
      </c>
      <c r="E48101">
        <v>8.9655699999999996</v>
      </c>
      <c r="F48101">
        <v>44.522709999999996</v>
      </c>
      <c r="G48101">
        <v>90</v>
      </c>
      <c r="H48101">
        <v>90</v>
      </c>
      <c r="I48101">
        <v>20.17615</v>
      </c>
      <c r="J48101">
        <v>75.203689999999995</v>
      </c>
      <c r="K48101">
        <v>64.203689999999995</v>
      </c>
      <c r="L48101">
        <v>38.569949999999999</v>
      </c>
      <c r="M48101">
        <v>3.8295300000000001</v>
      </c>
      <c r="N48101">
        <v>11.02913</v>
      </c>
      <c r="O48101">
        <v>6.8875000000000002</v>
      </c>
      <c r="P48101">
        <v>0.48671999999999999</v>
      </c>
      <c r="Q48101">
        <v>3.3206000000000002</v>
      </c>
      <c r="R48101">
        <v>8.0259999999999998E-2</v>
      </c>
      <c r="S48101">
        <v>11</v>
      </c>
    </row>
    <row r="48102" spans="1:19" hidden="1" x14ac:dyDescent="0.3">
      <c r="A48102" s="1" t="s">
        <v>10</v>
      </c>
      <c r="B48102" s="1" t="s">
        <v>37</v>
      </c>
      <c r="C48102">
        <v>1</v>
      </c>
      <c r="D48102" s="2">
        <v>44461</v>
      </c>
      <c r="E48102">
        <v>2.4366500000000002</v>
      </c>
      <c r="F48102">
        <v>4.2202099999999998</v>
      </c>
      <c r="G48102">
        <v>10</v>
      </c>
      <c r="H48102">
        <v>10</v>
      </c>
      <c r="I48102">
        <v>6.6862000000000004</v>
      </c>
      <c r="J48102">
        <v>19.515429999999999</v>
      </c>
      <c r="K48102">
        <v>8.5154300000000003</v>
      </c>
      <c r="L48102">
        <v>3.1139999999999999</v>
      </c>
      <c r="M48102">
        <v>0.47661999999999999</v>
      </c>
      <c r="N48102">
        <v>2.61104</v>
      </c>
      <c r="O48102">
        <v>0.7056</v>
      </c>
      <c r="P48102">
        <v>0.11547</v>
      </c>
      <c r="Q48102">
        <v>1.3279700000000001</v>
      </c>
      <c r="R48102">
        <v>0.16472999999999999</v>
      </c>
      <c r="S48102">
        <v>11</v>
      </c>
    </row>
    <row r="48103" spans="1:19" hidden="1" x14ac:dyDescent="0.3">
      <c r="A48103" s="1" t="s">
        <v>10</v>
      </c>
      <c r="B48103" s="1" t="s">
        <v>37</v>
      </c>
      <c r="C48103">
        <v>1</v>
      </c>
      <c r="D48103" s="2">
        <v>44464</v>
      </c>
      <c r="E48103">
        <v>5.7172700000000001</v>
      </c>
      <c r="F48103">
        <v>14.78837</v>
      </c>
      <c r="G48103">
        <v>30</v>
      </c>
      <c r="H48103">
        <v>30</v>
      </c>
      <c r="I48103">
        <v>12.2263</v>
      </c>
      <c r="J48103">
        <v>33.961069999999999</v>
      </c>
      <c r="K48103">
        <v>22.961069999999999</v>
      </c>
      <c r="L48103">
        <v>10.345980000000001</v>
      </c>
      <c r="M48103">
        <v>1.3014399999999999</v>
      </c>
      <c r="N48103">
        <v>4.62554</v>
      </c>
      <c r="O48103">
        <v>4.1715999999999998</v>
      </c>
      <c r="P48103">
        <v>0.29703000000000002</v>
      </c>
      <c r="Q48103">
        <v>2.0763099999999999</v>
      </c>
      <c r="R48103">
        <v>0.14316999999999999</v>
      </c>
      <c r="S48103">
        <v>11</v>
      </c>
    </row>
    <row r="48104" spans="1:19" hidden="1" x14ac:dyDescent="0.3">
      <c r="A48104" s="1" t="s">
        <v>10</v>
      </c>
      <c r="B48104" s="1" t="s">
        <v>37</v>
      </c>
      <c r="C48104">
        <v>1</v>
      </c>
      <c r="D48104" s="2">
        <v>44467</v>
      </c>
      <c r="E48104">
        <v>6.5554199999999998</v>
      </c>
      <c r="F48104">
        <v>33.349409999999999</v>
      </c>
      <c r="G48104">
        <v>90</v>
      </c>
      <c r="H48104">
        <v>50</v>
      </c>
      <c r="I48104">
        <v>19.366769999999999</v>
      </c>
      <c r="J48104">
        <v>69.356620000000007</v>
      </c>
      <c r="K48104">
        <v>58.356619999999999</v>
      </c>
      <c r="L48104">
        <v>27.463629999999998</v>
      </c>
      <c r="M48104">
        <v>4.1636499999999996</v>
      </c>
      <c r="N48104">
        <v>15.99295</v>
      </c>
      <c r="O48104">
        <v>5.0477999999999996</v>
      </c>
      <c r="P48104">
        <v>0.77817999999999998</v>
      </c>
      <c r="Q48104">
        <v>4.6806000000000001</v>
      </c>
      <c r="R48104">
        <v>0.22980999999999999</v>
      </c>
      <c r="S48104">
        <v>11</v>
      </c>
    </row>
    <row r="48105" spans="1:19" hidden="1" x14ac:dyDescent="0.3">
      <c r="A48105" s="1" t="s">
        <v>10</v>
      </c>
      <c r="B48105" s="1" t="s">
        <v>37</v>
      </c>
      <c r="C48105">
        <v>1</v>
      </c>
      <c r="D48105" s="2">
        <v>44470</v>
      </c>
      <c r="E48105">
        <v>4.8844900000000004</v>
      </c>
      <c r="F48105">
        <v>11.341620000000001</v>
      </c>
      <c r="G48105">
        <v>10</v>
      </c>
      <c r="H48105">
        <v>10</v>
      </c>
      <c r="I48105">
        <v>10.76717</v>
      </c>
      <c r="J48105">
        <v>29.350269999999998</v>
      </c>
      <c r="K48105">
        <v>18.350269999999998</v>
      </c>
      <c r="L48105">
        <v>7.4893099999999997</v>
      </c>
      <c r="M48105">
        <v>1.5888500000000001</v>
      </c>
      <c r="N48105">
        <v>4.4726900000000001</v>
      </c>
      <c r="O48105">
        <v>2.8885999999999998</v>
      </c>
      <c r="P48105">
        <v>0.19076000000000001</v>
      </c>
      <c r="Q48105">
        <v>1.6068100000000001</v>
      </c>
      <c r="R48105">
        <v>0.11325</v>
      </c>
      <c r="S48105">
        <v>11</v>
      </c>
    </row>
    <row r="48106" spans="1:19" hidden="1" x14ac:dyDescent="0.3">
      <c r="A48106" s="1" t="s">
        <v>10</v>
      </c>
      <c r="B48106" s="1" t="s">
        <v>37</v>
      </c>
      <c r="C48106">
        <v>1</v>
      </c>
      <c r="D48106" s="2">
        <v>44473</v>
      </c>
      <c r="E48106">
        <v>6.5861900000000002</v>
      </c>
      <c r="F48106">
        <v>17.066299999999998</v>
      </c>
      <c r="G48106">
        <v>30</v>
      </c>
      <c r="H48106">
        <v>70</v>
      </c>
      <c r="I48106">
        <v>12.634309999999999</v>
      </c>
      <c r="J48106">
        <v>35.375369999999997</v>
      </c>
      <c r="K48106">
        <v>24.37537</v>
      </c>
      <c r="L48106">
        <v>15.12166</v>
      </c>
      <c r="M48106">
        <v>1.6063799999999999</v>
      </c>
      <c r="N48106">
        <v>3.80796</v>
      </c>
      <c r="O48106">
        <v>2.0333999999999999</v>
      </c>
      <c r="P48106">
        <v>0.53625</v>
      </c>
      <c r="Q48106">
        <v>1.1107899999999999</v>
      </c>
      <c r="R48106">
        <v>0.15892999999999999</v>
      </c>
      <c r="S48106">
        <v>11</v>
      </c>
    </row>
    <row r="48107" spans="1:19" hidden="1" x14ac:dyDescent="0.3">
      <c r="A48107" s="1" t="s">
        <v>10</v>
      </c>
      <c r="B48107" s="1" t="s">
        <v>37</v>
      </c>
      <c r="C48107">
        <v>1</v>
      </c>
      <c r="D48107" s="2">
        <v>44476</v>
      </c>
      <c r="E48107">
        <v>5.39297</v>
      </c>
      <c r="F48107">
        <v>13.04142</v>
      </c>
      <c r="G48107">
        <v>30</v>
      </c>
      <c r="H48107">
        <v>30</v>
      </c>
      <c r="I48107">
        <v>11.405939999999999</v>
      </c>
      <c r="J48107">
        <v>31.286259999999999</v>
      </c>
      <c r="K48107">
        <v>20.286259999999999</v>
      </c>
      <c r="L48107">
        <v>9.6570499999999999</v>
      </c>
      <c r="M48107">
        <v>0.96623000000000003</v>
      </c>
      <c r="N48107">
        <v>5.1132099999999996</v>
      </c>
      <c r="O48107">
        <v>3.1648999999999998</v>
      </c>
      <c r="P48107">
        <v>0.13575000000000001</v>
      </c>
      <c r="Q48107">
        <v>1.11911</v>
      </c>
      <c r="R48107">
        <v>0.13000999999999999</v>
      </c>
      <c r="S48107">
        <v>11</v>
      </c>
    </row>
    <row r="48108" spans="1:19" hidden="1" x14ac:dyDescent="0.3">
      <c r="A48108" s="1" t="s">
        <v>10</v>
      </c>
      <c r="B48108" s="1" t="s">
        <v>37</v>
      </c>
      <c r="C48108">
        <v>1</v>
      </c>
      <c r="D48108" s="2">
        <v>44479</v>
      </c>
      <c r="E48108">
        <v>4.6860400000000002</v>
      </c>
      <c r="F48108">
        <v>10.572369999999999</v>
      </c>
      <c r="G48108">
        <v>10</v>
      </c>
      <c r="H48108">
        <v>10</v>
      </c>
      <c r="I48108">
        <v>10.388260000000001</v>
      </c>
      <c r="J48108">
        <v>28.258970000000001</v>
      </c>
      <c r="K48108">
        <v>17.258970000000001</v>
      </c>
      <c r="L48108">
        <v>7.9684299999999997</v>
      </c>
      <c r="M48108">
        <v>0.58967000000000003</v>
      </c>
      <c r="N48108">
        <v>3.7475499999999999</v>
      </c>
      <c r="O48108">
        <v>2.6905999999999999</v>
      </c>
      <c r="P48108">
        <v>8.8700000000000001E-2</v>
      </c>
      <c r="Q48108">
        <v>2.1045500000000001</v>
      </c>
      <c r="R48108">
        <v>6.9470000000000004E-2</v>
      </c>
      <c r="S48108">
        <v>11</v>
      </c>
    </row>
    <row r="48109" spans="1:19" hidden="1" x14ac:dyDescent="0.3">
      <c r="A48109" s="1" t="s">
        <v>10</v>
      </c>
      <c r="B48109" s="1" t="s">
        <v>37</v>
      </c>
      <c r="C48109">
        <v>1</v>
      </c>
      <c r="D48109" s="2">
        <v>44482</v>
      </c>
      <c r="E48109">
        <v>7.5198600000000004</v>
      </c>
      <c r="F48109">
        <v>24.949960000000001</v>
      </c>
      <c r="G48109">
        <v>50</v>
      </c>
      <c r="H48109">
        <v>70</v>
      </c>
      <c r="I48109">
        <v>15.518660000000001</v>
      </c>
      <c r="J48109">
        <v>47.2027</v>
      </c>
      <c r="K48109">
        <v>36.2027</v>
      </c>
      <c r="L48109">
        <v>19.387029999999999</v>
      </c>
      <c r="M48109">
        <v>4.1471200000000001</v>
      </c>
      <c r="N48109">
        <v>6.4481299999999999</v>
      </c>
      <c r="O48109">
        <v>3.6492</v>
      </c>
      <c r="P48109">
        <v>0.58879999999999999</v>
      </c>
      <c r="Q48109">
        <v>1.90211</v>
      </c>
      <c r="R48109">
        <v>8.0310000000000006E-2</v>
      </c>
      <c r="S48109">
        <v>11</v>
      </c>
    </row>
    <row r="48110" spans="1:19" hidden="1" x14ac:dyDescent="0.3">
      <c r="A48110" s="1" t="s">
        <v>10</v>
      </c>
      <c r="B48110" s="1" t="s">
        <v>37</v>
      </c>
      <c r="C48110">
        <v>1</v>
      </c>
      <c r="D48110" s="2">
        <v>44485</v>
      </c>
      <c r="E48110">
        <v>5.1992399999999996</v>
      </c>
      <c r="F48110">
        <v>11.68019</v>
      </c>
      <c r="G48110">
        <v>10</v>
      </c>
      <c r="H48110">
        <v>30</v>
      </c>
      <c r="I48110">
        <v>10.581060000000001</v>
      </c>
      <c r="J48110">
        <v>28.809090000000001</v>
      </c>
      <c r="K48110">
        <v>17.809090000000001</v>
      </c>
      <c r="L48110">
        <v>9.6740999999999993</v>
      </c>
      <c r="M48110">
        <v>1.6678299999999999</v>
      </c>
      <c r="N48110">
        <v>2.7701699999999998</v>
      </c>
      <c r="O48110">
        <v>1.4547000000000001</v>
      </c>
      <c r="P48110">
        <v>0.28976000000000002</v>
      </c>
      <c r="Q48110">
        <v>1.87401</v>
      </c>
      <c r="R48110">
        <v>7.8520000000000006E-2</v>
      </c>
      <c r="S48110">
        <v>11</v>
      </c>
    </row>
    <row r="48111" spans="1:19" hidden="1" x14ac:dyDescent="0.3">
      <c r="A48111" s="1" t="s">
        <v>10</v>
      </c>
      <c r="B48111" s="1" t="s">
        <v>37</v>
      </c>
      <c r="C48111">
        <v>1</v>
      </c>
      <c r="D48111" s="2">
        <v>44488</v>
      </c>
      <c r="E48111">
        <v>5.2932899999999998</v>
      </c>
      <c r="F48111">
        <v>15.79222</v>
      </c>
      <c r="G48111">
        <v>50</v>
      </c>
      <c r="H48111">
        <v>30</v>
      </c>
      <c r="I48111">
        <v>13.460940000000001</v>
      </c>
      <c r="J48111">
        <v>38.423870000000001</v>
      </c>
      <c r="K48111">
        <v>27.423870000000001</v>
      </c>
      <c r="L48111">
        <v>8.0173100000000002</v>
      </c>
      <c r="M48111">
        <v>3.2741400000000001</v>
      </c>
      <c r="N48111">
        <v>6.5400200000000002</v>
      </c>
      <c r="O48111">
        <v>5.2088000000000001</v>
      </c>
      <c r="P48111">
        <v>1.0908199999999999</v>
      </c>
      <c r="Q48111">
        <v>3.0663900000000002</v>
      </c>
      <c r="R48111">
        <v>0.22639999999999999</v>
      </c>
      <c r="S48111">
        <v>11</v>
      </c>
    </row>
    <row r="48112" spans="1:19" hidden="1" x14ac:dyDescent="0.3">
      <c r="A48112" s="1" t="s">
        <v>10</v>
      </c>
      <c r="B48112" s="1" t="s">
        <v>37</v>
      </c>
      <c r="C48112">
        <v>1</v>
      </c>
      <c r="D48112" s="2">
        <v>44491</v>
      </c>
      <c r="E48112">
        <v>4.8662000000000001</v>
      </c>
      <c r="F48112">
        <v>9.3434299999999997</v>
      </c>
      <c r="G48112">
        <v>10</v>
      </c>
      <c r="H48112">
        <v>10</v>
      </c>
      <c r="I48112">
        <v>8.8582300000000007</v>
      </c>
      <c r="J48112">
        <v>24.2498</v>
      </c>
      <c r="K48112">
        <v>13.2498</v>
      </c>
      <c r="L48112">
        <v>4.5662900000000004</v>
      </c>
      <c r="M48112">
        <v>4.5726000000000004</v>
      </c>
      <c r="N48112">
        <v>1.6629100000000001</v>
      </c>
      <c r="O48112">
        <v>1.1666000000000001</v>
      </c>
      <c r="P48112">
        <v>8.8880000000000001E-2</v>
      </c>
      <c r="Q48112">
        <v>1.0534600000000001</v>
      </c>
      <c r="R48112">
        <v>0.13905000000000001</v>
      </c>
      <c r="S48112">
        <v>11</v>
      </c>
    </row>
    <row r="48113" spans="1:19" hidden="1" x14ac:dyDescent="0.3">
      <c r="A48113" s="1" t="s">
        <v>10</v>
      </c>
      <c r="B48113" s="1" t="s">
        <v>37</v>
      </c>
      <c r="C48113">
        <v>1</v>
      </c>
      <c r="D48113" s="2">
        <v>44494</v>
      </c>
      <c r="E48113">
        <v>4.9044999999999996</v>
      </c>
      <c r="F48113">
        <v>10.88104</v>
      </c>
      <c r="G48113">
        <v>10</v>
      </c>
      <c r="H48113">
        <v>10</v>
      </c>
      <c r="I48113">
        <v>10.32091</v>
      </c>
      <c r="J48113">
        <v>28.069299999999998</v>
      </c>
      <c r="K48113">
        <v>17.069299999999998</v>
      </c>
      <c r="L48113">
        <v>7.72194</v>
      </c>
      <c r="M48113">
        <v>0.85229999999999995</v>
      </c>
      <c r="N48113">
        <v>4.0604500000000003</v>
      </c>
      <c r="O48113">
        <v>2.9468000000000001</v>
      </c>
      <c r="P48113">
        <v>0.25251000000000001</v>
      </c>
      <c r="Q48113">
        <v>1.1834800000000001</v>
      </c>
      <c r="R48113">
        <v>5.1819999999999998E-2</v>
      </c>
      <c r="S48113">
        <v>11</v>
      </c>
    </row>
    <row r="48114" spans="1:19" hidden="1" x14ac:dyDescent="0.3">
      <c r="A48114" s="1" t="s">
        <v>10</v>
      </c>
      <c r="B48114" s="1" t="s">
        <v>37</v>
      </c>
      <c r="C48114">
        <v>1</v>
      </c>
      <c r="D48114" s="2">
        <v>44497</v>
      </c>
      <c r="E48114">
        <v>6.77942</v>
      </c>
      <c r="F48114">
        <v>16.151150000000001</v>
      </c>
      <c r="G48114">
        <v>30</v>
      </c>
      <c r="H48114">
        <v>70</v>
      </c>
      <c r="I48114">
        <v>11.87993</v>
      </c>
      <c r="J48114">
        <v>32.804920000000003</v>
      </c>
      <c r="K48114">
        <v>21.804919999999999</v>
      </c>
      <c r="L48114">
        <v>12.468209999999999</v>
      </c>
      <c r="M48114">
        <v>2.9746899999999998</v>
      </c>
      <c r="N48114">
        <v>2.8936199999999999</v>
      </c>
      <c r="O48114">
        <v>2.3986999999999998</v>
      </c>
      <c r="P48114">
        <v>0.11781999999999999</v>
      </c>
      <c r="Q48114">
        <v>0.82869000000000004</v>
      </c>
      <c r="R48114">
        <v>0.12318999999999999</v>
      </c>
      <c r="S48114">
        <v>11</v>
      </c>
    </row>
    <row r="48115" spans="1:19" hidden="1" x14ac:dyDescent="0.3">
      <c r="A48115" s="1" t="s">
        <v>10</v>
      </c>
      <c r="B48115" s="1" t="s">
        <v>37</v>
      </c>
      <c r="C48115">
        <v>1</v>
      </c>
      <c r="D48115" s="2">
        <v>44500</v>
      </c>
      <c r="E48115">
        <v>6.0632400000000004</v>
      </c>
      <c r="F48115">
        <v>14.317679999999999</v>
      </c>
      <c r="G48115">
        <v>30</v>
      </c>
      <c r="H48115">
        <v>50</v>
      </c>
      <c r="I48115">
        <v>11.47142</v>
      </c>
      <c r="J48115">
        <v>31.491790000000002</v>
      </c>
      <c r="K48115">
        <v>20.491790000000002</v>
      </c>
      <c r="L48115">
        <v>10.65616</v>
      </c>
      <c r="M48115">
        <v>3.2144699999999999</v>
      </c>
      <c r="N48115">
        <v>3.7547799999999998</v>
      </c>
      <c r="O48115">
        <v>1.7346999999999999</v>
      </c>
      <c r="P48115">
        <v>7.3510000000000006E-2</v>
      </c>
      <c r="Q48115">
        <v>0.93552999999999997</v>
      </c>
      <c r="R48115">
        <v>0.12264</v>
      </c>
      <c r="S48115">
        <v>11</v>
      </c>
    </row>
    <row r="48116" spans="1:19" hidden="1" x14ac:dyDescent="0.3">
      <c r="A48116" s="1" t="s">
        <v>10</v>
      </c>
      <c r="B48116" s="1" t="s">
        <v>37</v>
      </c>
      <c r="C48116">
        <v>1</v>
      </c>
      <c r="D48116" s="2">
        <v>44503</v>
      </c>
      <c r="E48116">
        <v>4.9630200000000002</v>
      </c>
      <c r="F48116">
        <v>13.19608</v>
      </c>
      <c r="G48116">
        <v>30</v>
      </c>
      <c r="H48116">
        <v>10</v>
      </c>
      <c r="I48116">
        <v>12.15814</v>
      </c>
      <c r="J48116">
        <v>33.730379999999997</v>
      </c>
      <c r="K48116">
        <v>22.73038</v>
      </c>
      <c r="L48116">
        <v>5.4400599999999999</v>
      </c>
      <c r="M48116">
        <v>4.9254899999999999</v>
      </c>
      <c r="N48116">
        <v>8.4948499999999996</v>
      </c>
      <c r="O48116">
        <v>2.9095</v>
      </c>
      <c r="P48116">
        <v>0.10788</v>
      </c>
      <c r="Q48116">
        <v>0.75124999999999997</v>
      </c>
      <c r="R48116">
        <v>0.10135</v>
      </c>
      <c r="S48116">
        <v>11</v>
      </c>
    </row>
    <row r="48117" spans="1:19" hidden="1" x14ac:dyDescent="0.3">
      <c r="A48117" s="1" t="s">
        <v>10</v>
      </c>
      <c r="B48117" s="1" t="s">
        <v>37</v>
      </c>
      <c r="C48117">
        <v>1</v>
      </c>
      <c r="D48117" s="2">
        <v>44506</v>
      </c>
      <c r="E48117">
        <v>7.1194899999999999</v>
      </c>
      <c r="F48117">
        <v>22.17277</v>
      </c>
      <c r="G48117">
        <v>50</v>
      </c>
      <c r="H48117">
        <v>70</v>
      </c>
      <c r="I48117">
        <v>14.709720000000001</v>
      </c>
      <c r="J48117">
        <v>43.534649999999999</v>
      </c>
      <c r="K48117">
        <v>32.534649999999999</v>
      </c>
      <c r="L48117">
        <v>12.70088</v>
      </c>
      <c r="M48117">
        <v>5.9106199999999998</v>
      </c>
      <c r="N48117">
        <v>7.6870599999999998</v>
      </c>
      <c r="O48117">
        <v>5.0045000000000002</v>
      </c>
      <c r="P48117">
        <v>0.23882</v>
      </c>
      <c r="Q48117">
        <v>0.94721999999999995</v>
      </c>
      <c r="R48117">
        <v>4.5539999999999997E-2</v>
      </c>
      <c r="S48117">
        <v>11</v>
      </c>
    </row>
    <row r="48118" spans="1:19" hidden="1" x14ac:dyDescent="0.3">
      <c r="A48118" s="1" t="s">
        <v>10</v>
      </c>
      <c r="B48118" s="1" t="s">
        <v>37</v>
      </c>
      <c r="C48118">
        <v>1</v>
      </c>
      <c r="D48118" s="2">
        <v>44509</v>
      </c>
      <c r="E48118">
        <v>5.41479</v>
      </c>
      <c r="F48118">
        <v>18.542169999999999</v>
      </c>
      <c r="G48118">
        <v>50</v>
      </c>
      <c r="H48118">
        <v>30</v>
      </c>
      <c r="I48118">
        <v>14.89466</v>
      </c>
      <c r="J48118">
        <v>44.347259999999999</v>
      </c>
      <c r="K48118">
        <v>33.347259999999999</v>
      </c>
      <c r="L48118">
        <v>11.465769999999999</v>
      </c>
      <c r="M48118">
        <v>2.04806</v>
      </c>
      <c r="N48118">
        <v>11.49353</v>
      </c>
      <c r="O48118">
        <v>5.2289000000000003</v>
      </c>
      <c r="P48118">
        <v>0.62287999999999999</v>
      </c>
      <c r="Q48118">
        <v>2.43344</v>
      </c>
      <c r="R48118">
        <v>5.4670000000000003E-2</v>
      </c>
      <c r="S48118">
        <v>11</v>
      </c>
    </row>
    <row r="48119" spans="1:19" hidden="1" x14ac:dyDescent="0.3">
      <c r="A48119" s="1" t="s">
        <v>10</v>
      </c>
      <c r="B48119" s="1" t="s">
        <v>37</v>
      </c>
      <c r="C48119">
        <v>1</v>
      </c>
      <c r="D48119" s="2">
        <v>44512</v>
      </c>
      <c r="E48119">
        <v>5.3410799999999998</v>
      </c>
      <c r="F48119">
        <v>11.91863</v>
      </c>
      <c r="G48119">
        <v>10</v>
      </c>
      <c r="H48119">
        <v>30</v>
      </c>
      <c r="I48119">
        <v>10.5787</v>
      </c>
      <c r="J48119">
        <v>28.802309999999999</v>
      </c>
      <c r="K48119">
        <v>17.802309999999999</v>
      </c>
      <c r="L48119">
        <v>6.99838</v>
      </c>
      <c r="M48119">
        <v>4.6588200000000004</v>
      </c>
      <c r="N48119">
        <v>2.9538199999999999</v>
      </c>
      <c r="O48119">
        <v>1.35</v>
      </c>
      <c r="P48119">
        <v>0.22919999999999999</v>
      </c>
      <c r="Q48119">
        <v>1.52935</v>
      </c>
      <c r="R48119">
        <v>8.2750000000000004E-2</v>
      </c>
      <c r="S48119">
        <v>11</v>
      </c>
    </row>
    <row r="48120" spans="1:19" hidden="1" x14ac:dyDescent="0.3">
      <c r="A48120" s="1" t="s">
        <v>10</v>
      </c>
      <c r="B48120" s="1" t="s">
        <v>37</v>
      </c>
      <c r="C48120">
        <v>1</v>
      </c>
      <c r="D48120" s="2">
        <v>44515</v>
      </c>
      <c r="E48120">
        <v>5.4748099999999997</v>
      </c>
      <c r="F48120">
        <v>11.56296</v>
      </c>
      <c r="G48120">
        <v>10</v>
      </c>
      <c r="H48120">
        <v>30</v>
      </c>
      <c r="I48120">
        <v>10.089320000000001</v>
      </c>
      <c r="J48120">
        <v>27.42671</v>
      </c>
      <c r="K48120">
        <v>16.42671</v>
      </c>
      <c r="L48120">
        <v>6.5233400000000001</v>
      </c>
      <c r="M48120">
        <v>5.2737400000000001</v>
      </c>
      <c r="N48120">
        <v>1.97024</v>
      </c>
      <c r="O48120">
        <v>1.0105999999999999</v>
      </c>
      <c r="P48120">
        <v>4.6850000000000003E-2</v>
      </c>
      <c r="Q48120">
        <v>1.52935</v>
      </c>
      <c r="R48120">
        <v>7.2590000000000002E-2</v>
      </c>
      <c r="S48120">
        <v>11</v>
      </c>
    </row>
    <row r="48121" spans="1:19" hidden="1" x14ac:dyDescent="0.3">
      <c r="A48121" s="1" t="s">
        <v>10</v>
      </c>
      <c r="B48121" s="1" t="s">
        <v>37</v>
      </c>
      <c r="C48121">
        <v>1</v>
      </c>
      <c r="D48121" s="2">
        <v>44518</v>
      </c>
      <c r="E48121">
        <v>6.0758799999999997</v>
      </c>
      <c r="F48121">
        <v>15.95534</v>
      </c>
      <c r="G48121">
        <v>30</v>
      </c>
      <c r="H48121">
        <v>50</v>
      </c>
      <c r="I48121">
        <v>12.539260000000001</v>
      </c>
      <c r="J48121">
        <v>35.04072</v>
      </c>
      <c r="K48121">
        <v>24.04072</v>
      </c>
      <c r="L48121">
        <v>8.9342799999999993</v>
      </c>
      <c r="M48121">
        <v>5.8621299999999996</v>
      </c>
      <c r="N48121">
        <v>5.1601999999999997</v>
      </c>
      <c r="O48121">
        <v>2.3443999999999998</v>
      </c>
      <c r="P48121">
        <v>0.22855</v>
      </c>
      <c r="Q48121">
        <v>1.4314800000000001</v>
      </c>
      <c r="R48121">
        <v>7.9670000000000005E-2</v>
      </c>
      <c r="S48121">
        <v>11</v>
      </c>
    </row>
    <row r="48122" spans="1:19" hidden="1" x14ac:dyDescent="0.3">
      <c r="A48122" s="1" t="s">
        <v>10</v>
      </c>
      <c r="B48122" s="1" t="s">
        <v>37</v>
      </c>
      <c r="C48122">
        <v>1</v>
      </c>
      <c r="D48122" s="2">
        <v>44521</v>
      </c>
      <c r="E48122">
        <v>5.5002800000000001</v>
      </c>
      <c r="F48122">
        <v>15.729010000000001</v>
      </c>
      <c r="G48122">
        <v>50</v>
      </c>
      <c r="H48122">
        <v>30</v>
      </c>
      <c r="I48122">
        <v>13.13148</v>
      </c>
      <c r="J48122">
        <v>37.178579999999997</v>
      </c>
      <c r="K48122">
        <v>26.17858</v>
      </c>
      <c r="L48122">
        <v>8.6829099999999997</v>
      </c>
      <c r="M48122">
        <v>3.38883</v>
      </c>
      <c r="N48122">
        <v>8.7504899999999992</v>
      </c>
      <c r="O48122">
        <v>4.0103999999999997</v>
      </c>
      <c r="P48122">
        <v>0.46155000000000002</v>
      </c>
      <c r="Q48122">
        <v>0.73282000000000003</v>
      </c>
      <c r="R48122">
        <v>0.15157999999999999</v>
      </c>
      <c r="S48122">
        <v>11</v>
      </c>
    </row>
    <row r="48123" spans="1:19" hidden="1" x14ac:dyDescent="0.3">
      <c r="A48123" s="1" t="s">
        <v>10</v>
      </c>
      <c r="B48123" s="1" t="s">
        <v>37</v>
      </c>
      <c r="C48123">
        <v>1</v>
      </c>
      <c r="D48123" s="2">
        <v>44524</v>
      </c>
      <c r="E48123">
        <v>6.0245699999999998</v>
      </c>
      <c r="F48123">
        <v>15.04097</v>
      </c>
      <c r="G48123">
        <v>30</v>
      </c>
      <c r="H48123">
        <v>50</v>
      </c>
      <c r="I48123">
        <v>12.01083</v>
      </c>
      <c r="J48123">
        <v>33.237139999999997</v>
      </c>
      <c r="K48123">
        <v>22.23714</v>
      </c>
      <c r="L48123">
        <v>4.6559799999999996</v>
      </c>
      <c r="M48123">
        <v>7.7687099999999996</v>
      </c>
      <c r="N48123">
        <v>4.5585399999999998</v>
      </c>
      <c r="O48123">
        <v>3.6587000000000001</v>
      </c>
      <c r="P48123">
        <v>0.30199999999999999</v>
      </c>
      <c r="Q48123">
        <v>1.2313499999999999</v>
      </c>
      <c r="R48123">
        <v>6.1859999999999998E-2</v>
      </c>
      <c r="S48123">
        <v>11</v>
      </c>
    </row>
    <row r="48124" spans="1:19" hidden="1" x14ac:dyDescent="0.3">
      <c r="A48124" s="1" t="s">
        <v>10</v>
      </c>
      <c r="B48124" s="1" t="s">
        <v>37</v>
      </c>
      <c r="C48124">
        <v>1</v>
      </c>
      <c r="D48124" s="2">
        <v>44527</v>
      </c>
      <c r="E48124">
        <v>7.2297799999999999</v>
      </c>
      <c r="F48124">
        <v>17.422270000000001</v>
      </c>
      <c r="G48124">
        <v>30</v>
      </c>
      <c r="H48124">
        <v>70</v>
      </c>
      <c r="I48124">
        <v>12.19345</v>
      </c>
      <c r="J48124">
        <v>33.849699999999999</v>
      </c>
      <c r="K48124">
        <v>22.849699999999999</v>
      </c>
      <c r="L48124">
        <v>6.1847000000000003</v>
      </c>
      <c r="M48124">
        <v>11.43117</v>
      </c>
      <c r="N48124">
        <v>3.0502199999999999</v>
      </c>
      <c r="O48124">
        <v>1.6167</v>
      </c>
      <c r="P48124">
        <v>0.14260999999999999</v>
      </c>
      <c r="Q48124">
        <v>0.36677999999999999</v>
      </c>
      <c r="R48124">
        <v>5.7529999999999998E-2</v>
      </c>
      <c r="S48124">
        <v>11</v>
      </c>
    </row>
    <row r="48125" spans="1:19" hidden="1" x14ac:dyDescent="0.3">
      <c r="A48125" s="1" t="s">
        <v>10</v>
      </c>
      <c r="B48125" s="1" t="s">
        <v>37</v>
      </c>
      <c r="C48125">
        <v>1</v>
      </c>
      <c r="D48125" s="2">
        <v>44530</v>
      </c>
      <c r="E48125">
        <v>6.7092700000000001</v>
      </c>
      <c r="F48125">
        <v>23.205819999999999</v>
      </c>
      <c r="G48125">
        <v>70</v>
      </c>
      <c r="H48125">
        <v>70</v>
      </c>
      <c r="I48125">
        <v>15.5769</v>
      </c>
      <c r="J48125">
        <v>47.478400000000001</v>
      </c>
      <c r="K48125">
        <v>36.478400000000001</v>
      </c>
      <c r="L48125">
        <v>4.9979699999999996</v>
      </c>
      <c r="M48125">
        <v>17.21405</v>
      </c>
      <c r="N48125">
        <v>5.8530600000000002</v>
      </c>
      <c r="O48125">
        <v>2.9693999999999998</v>
      </c>
      <c r="P48125">
        <v>0.26957999999999999</v>
      </c>
      <c r="Q48125">
        <v>5.0889699999999998</v>
      </c>
      <c r="R48125">
        <v>8.5379999999999998E-2</v>
      </c>
      <c r="S48125">
        <v>11</v>
      </c>
    </row>
    <row r="48126" spans="1:19" hidden="1" x14ac:dyDescent="0.3">
      <c r="A48126" s="1" t="s">
        <v>10</v>
      </c>
      <c r="B48126" s="1" t="s">
        <v>37</v>
      </c>
      <c r="C48126">
        <v>1</v>
      </c>
      <c r="D48126" s="2">
        <v>44533</v>
      </c>
      <c r="E48126">
        <v>4.7768300000000004</v>
      </c>
      <c r="F48126">
        <v>10.11435</v>
      </c>
      <c r="G48126">
        <v>10</v>
      </c>
      <c r="H48126">
        <v>10</v>
      </c>
      <c r="I48126">
        <v>9.7952999999999992</v>
      </c>
      <c r="J48126">
        <v>26.63204</v>
      </c>
      <c r="K48126">
        <v>15.63204</v>
      </c>
      <c r="L48126">
        <v>4.9892399999999997</v>
      </c>
      <c r="M48126">
        <v>3.3476699999999999</v>
      </c>
      <c r="N48126">
        <v>4.2937099999999999</v>
      </c>
      <c r="O48126">
        <v>2.2743000000000002</v>
      </c>
      <c r="P48126">
        <v>8.6199999999999999E-2</v>
      </c>
      <c r="Q48126">
        <v>0.54773000000000005</v>
      </c>
      <c r="R48126">
        <v>9.3189999999999995E-2</v>
      </c>
      <c r="S48126">
        <v>11</v>
      </c>
    </row>
    <row r="48127" spans="1:19" hidden="1" x14ac:dyDescent="0.3">
      <c r="A48127" s="1" t="s">
        <v>10</v>
      </c>
      <c r="B48127" s="1" t="s">
        <v>37</v>
      </c>
      <c r="C48127">
        <v>1</v>
      </c>
      <c r="D48127" s="2">
        <v>44536</v>
      </c>
      <c r="E48127">
        <v>6.1021700000000001</v>
      </c>
      <c r="F48127">
        <v>16.960290000000001</v>
      </c>
      <c r="G48127">
        <v>50</v>
      </c>
      <c r="H48127">
        <v>50</v>
      </c>
      <c r="I48127">
        <v>13.11871</v>
      </c>
      <c r="J48127">
        <v>37.131149999999998</v>
      </c>
      <c r="K48127">
        <v>26.131150000000002</v>
      </c>
      <c r="L48127">
        <v>9.3248999999999995</v>
      </c>
      <c r="M48127">
        <v>6.4748099999999997</v>
      </c>
      <c r="N48127">
        <v>7.1283000000000003</v>
      </c>
      <c r="O48127">
        <v>2.1233</v>
      </c>
      <c r="P48127">
        <v>0.15081</v>
      </c>
      <c r="Q48127">
        <v>0.85941999999999996</v>
      </c>
      <c r="R48127">
        <v>6.9620000000000001E-2</v>
      </c>
      <c r="S48127">
        <v>11</v>
      </c>
    </row>
    <row r="48128" spans="1:19" hidden="1" x14ac:dyDescent="0.3">
      <c r="A48128" s="1" t="s">
        <v>10</v>
      </c>
      <c r="B48128" s="1" t="s">
        <v>37</v>
      </c>
      <c r="C48128">
        <v>1</v>
      </c>
      <c r="D48128" s="2">
        <v>44539</v>
      </c>
      <c r="E48128">
        <v>9.1247900000000008</v>
      </c>
      <c r="F48128">
        <v>30.519290000000002</v>
      </c>
      <c r="G48128">
        <v>70</v>
      </c>
      <c r="H48128">
        <v>90</v>
      </c>
      <c r="I48128">
        <v>16.29149</v>
      </c>
      <c r="J48128">
        <v>50.99532</v>
      </c>
      <c r="K48128">
        <v>39.99532</v>
      </c>
      <c r="L48128">
        <v>12.15231</v>
      </c>
      <c r="M48128">
        <v>18.752479999999998</v>
      </c>
      <c r="N48128">
        <v>5.34978</v>
      </c>
      <c r="O48128">
        <v>2.802</v>
      </c>
      <c r="P48128">
        <v>0.20222999999999999</v>
      </c>
      <c r="Q48128">
        <v>0.67464999999999997</v>
      </c>
      <c r="R48128">
        <v>6.1890000000000001E-2</v>
      </c>
      <c r="S48128">
        <v>11</v>
      </c>
    </row>
    <row r="48129" spans="1:19" hidden="1" x14ac:dyDescent="0.3">
      <c r="A48129" s="1" t="s">
        <v>10</v>
      </c>
      <c r="B48129" s="1" t="s">
        <v>37</v>
      </c>
      <c r="C48129">
        <v>1</v>
      </c>
      <c r="D48129" s="2">
        <v>44545</v>
      </c>
      <c r="E48129">
        <v>4.25129</v>
      </c>
      <c r="F48129">
        <v>9.9116700000000009</v>
      </c>
      <c r="G48129">
        <v>10</v>
      </c>
      <c r="H48129">
        <v>10</v>
      </c>
      <c r="I48129">
        <v>10.51535</v>
      </c>
      <c r="J48129">
        <v>28.620419999999999</v>
      </c>
      <c r="K48129">
        <v>17.620419999999999</v>
      </c>
      <c r="L48129">
        <v>6.1675500000000003</v>
      </c>
      <c r="M48129">
        <v>1.3048599999999999</v>
      </c>
      <c r="N48129">
        <v>6.0800799999999997</v>
      </c>
      <c r="O48129">
        <v>2.5586000000000002</v>
      </c>
      <c r="P48129">
        <v>0.26888000000000001</v>
      </c>
      <c r="Q48129">
        <v>1.1578999999999999</v>
      </c>
      <c r="R48129">
        <v>8.2549999999999998E-2</v>
      </c>
      <c r="S48129">
        <v>11</v>
      </c>
    </row>
    <row r="48130" spans="1:19" hidden="1" x14ac:dyDescent="0.3">
      <c r="A48130" s="1" t="s">
        <v>10</v>
      </c>
      <c r="B48130" s="1" t="s">
        <v>37</v>
      </c>
      <c r="C48130">
        <v>1</v>
      </c>
      <c r="D48130" s="2">
        <v>44548</v>
      </c>
      <c r="E48130">
        <v>6.4540699999999998</v>
      </c>
      <c r="F48130">
        <v>16.253630000000001</v>
      </c>
      <c r="G48130">
        <v>30</v>
      </c>
      <c r="H48130">
        <v>50</v>
      </c>
      <c r="I48130">
        <v>12.29012</v>
      </c>
      <c r="J48130">
        <v>34.178510000000003</v>
      </c>
      <c r="K48130">
        <v>23.178509999999999</v>
      </c>
      <c r="L48130">
        <v>7.4067699999999999</v>
      </c>
      <c r="M48130">
        <v>6.90747</v>
      </c>
      <c r="N48130">
        <v>4.3155400000000004</v>
      </c>
      <c r="O48130">
        <v>3.2555000000000001</v>
      </c>
      <c r="P48130">
        <v>0.38395000000000001</v>
      </c>
      <c r="Q48130">
        <v>0.49301</v>
      </c>
      <c r="R48130">
        <v>0.41627999999999998</v>
      </c>
      <c r="S48130">
        <v>11</v>
      </c>
    </row>
    <row r="48131" spans="1:19" hidden="1" x14ac:dyDescent="0.3">
      <c r="A48131" s="1" t="s">
        <v>10</v>
      </c>
      <c r="B48131" s="1" t="s">
        <v>37</v>
      </c>
      <c r="C48131">
        <v>1</v>
      </c>
      <c r="D48131" s="2">
        <v>44551</v>
      </c>
      <c r="E48131">
        <v>7.2416499999999999</v>
      </c>
      <c r="F48131">
        <v>24.70823</v>
      </c>
      <c r="G48131">
        <v>70</v>
      </c>
      <c r="H48131">
        <v>70</v>
      </c>
      <c r="I48131">
        <v>15.67614</v>
      </c>
      <c r="J48131">
        <v>47.951929999999997</v>
      </c>
      <c r="K48131">
        <v>36.951929999999997</v>
      </c>
      <c r="L48131">
        <v>13.43355</v>
      </c>
      <c r="M48131">
        <v>9.0037599999999998</v>
      </c>
      <c r="N48131">
        <v>8.2759099999999997</v>
      </c>
      <c r="O48131">
        <v>4.0225999999999997</v>
      </c>
      <c r="P48131">
        <v>0.90149000000000001</v>
      </c>
      <c r="Q48131">
        <v>1.14323</v>
      </c>
      <c r="R48131">
        <v>0.17138999999999999</v>
      </c>
      <c r="S48131">
        <v>11</v>
      </c>
    </row>
    <row r="48132" spans="1:19" hidden="1" x14ac:dyDescent="0.3">
      <c r="A48132" s="1" t="s">
        <v>10</v>
      </c>
      <c r="B48132" s="1" t="s">
        <v>37</v>
      </c>
      <c r="C48132">
        <v>1</v>
      </c>
      <c r="D48132" s="2">
        <v>44554</v>
      </c>
      <c r="E48132">
        <v>4.7042799999999998</v>
      </c>
      <c r="F48132">
        <v>10.905810000000001</v>
      </c>
      <c r="G48132">
        <v>10</v>
      </c>
      <c r="H48132">
        <v>10</v>
      </c>
      <c r="I48132">
        <v>10.668329999999999</v>
      </c>
      <c r="J48132">
        <v>29.061620000000001</v>
      </c>
      <c r="K48132">
        <v>18.061620000000001</v>
      </c>
      <c r="L48132">
        <v>7.7100799999999996</v>
      </c>
      <c r="M48132">
        <v>1.2130099999999999</v>
      </c>
      <c r="N48132">
        <v>4.8284500000000001</v>
      </c>
      <c r="O48132">
        <v>2.5045999999999999</v>
      </c>
      <c r="P48132">
        <v>0.42646000000000001</v>
      </c>
      <c r="Q48132">
        <v>1.24207</v>
      </c>
      <c r="R48132">
        <v>0.13694999999999999</v>
      </c>
      <c r="S48132">
        <v>11</v>
      </c>
    </row>
    <row r="48133" spans="1:19" hidden="1" x14ac:dyDescent="0.3">
      <c r="A48133" s="1" t="s">
        <v>10</v>
      </c>
      <c r="B48133" s="1" t="s">
        <v>38</v>
      </c>
      <c r="C48133">
        <v>1</v>
      </c>
      <c r="D48133" s="2">
        <v>37258</v>
      </c>
      <c r="E48133">
        <v>8.3757599999999996</v>
      </c>
      <c r="F48133">
        <v>22.321709999999999</v>
      </c>
      <c r="G48133">
        <v>30</v>
      </c>
      <c r="H48133">
        <v>50</v>
      </c>
      <c r="I48133">
        <v>13.699450000000001</v>
      </c>
      <c r="J48133">
        <v>39.35134</v>
      </c>
      <c r="K48133">
        <v>28.35134</v>
      </c>
      <c r="L48133">
        <v>15.704560000000001</v>
      </c>
      <c r="M48133">
        <v>5.2754099999999999</v>
      </c>
      <c r="N48133">
        <v>4.2218099999999996</v>
      </c>
      <c r="O48133">
        <v>2.1040000000000001</v>
      </c>
      <c r="P48133">
        <v>5.3839999999999999E-2</v>
      </c>
      <c r="Q48133">
        <v>0.98826000000000003</v>
      </c>
      <c r="R48133">
        <v>3.4499999999999999E-3</v>
      </c>
      <c r="S48133">
        <v>11</v>
      </c>
    </row>
    <row r="48134" spans="1:19" hidden="1" x14ac:dyDescent="0.3">
      <c r="A48134" s="1" t="s">
        <v>10</v>
      </c>
      <c r="B48134" s="1" t="s">
        <v>38</v>
      </c>
      <c r="C48134">
        <v>1</v>
      </c>
      <c r="D48134" s="2">
        <v>37261</v>
      </c>
      <c r="E48134">
        <v>9.0923999999999996</v>
      </c>
      <c r="F48134">
        <v>55.1723</v>
      </c>
      <c r="G48134">
        <v>70</v>
      </c>
      <c r="H48134">
        <v>50</v>
      </c>
      <c r="I48134">
        <v>22.234300000000001</v>
      </c>
      <c r="J48134">
        <v>92.389650000000003</v>
      </c>
      <c r="K48134">
        <v>81.389650000000003</v>
      </c>
      <c r="L48134">
        <v>27.43863</v>
      </c>
      <c r="M48134">
        <v>24.987369999999999</v>
      </c>
      <c r="N48134">
        <v>17.89573</v>
      </c>
      <c r="O48134">
        <v>7.7590000000000003</v>
      </c>
      <c r="P48134">
        <v>0.41760000000000003</v>
      </c>
      <c r="Q48134">
        <v>2.8864800000000002</v>
      </c>
      <c r="R48134">
        <v>4.8300000000000001E-3</v>
      </c>
      <c r="S48134">
        <v>11</v>
      </c>
    </row>
    <row r="48135" spans="1:19" hidden="1" x14ac:dyDescent="0.3">
      <c r="A48135" s="1" t="s">
        <v>10</v>
      </c>
      <c r="B48135" s="1" t="s">
        <v>38</v>
      </c>
      <c r="C48135">
        <v>1</v>
      </c>
      <c r="D48135" s="2">
        <v>37264</v>
      </c>
      <c r="E48135">
        <v>7.48705</v>
      </c>
      <c r="F48135">
        <v>19.88016</v>
      </c>
      <c r="G48135">
        <v>30</v>
      </c>
      <c r="H48135">
        <v>30</v>
      </c>
      <c r="I48135">
        <v>13.27651</v>
      </c>
      <c r="J48135">
        <v>37.721730000000001</v>
      </c>
      <c r="K48135">
        <v>26.721730000000001</v>
      </c>
      <c r="L48135">
        <v>8.9324100000000008</v>
      </c>
      <c r="M48135">
        <v>8.1495300000000004</v>
      </c>
      <c r="N48135">
        <v>5.3669000000000002</v>
      </c>
      <c r="O48135">
        <v>3.427</v>
      </c>
      <c r="P48135">
        <v>0.12770000000000001</v>
      </c>
      <c r="Q48135">
        <v>0.71477999999999997</v>
      </c>
      <c r="R48135">
        <v>3.3999999999999998E-3</v>
      </c>
      <c r="S48135">
        <v>11</v>
      </c>
    </row>
    <row r="48136" spans="1:19" hidden="1" x14ac:dyDescent="0.3">
      <c r="A48136" s="1" t="s">
        <v>10</v>
      </c>
      <c r="B48136" s="1" t="s">
        <v>38</v>
      </c>
      <c r="C48136">
        <v>1</v>
      </c>
      <c r="D48136" s="2">
        <v>37267</v>
      </c>
      <c r="E48136">
        <v>8.5093999999999994</v>
      </c>
      <c r="F48136">
        <v>25.551359999999999</v>
      </c>
      <c r="G48136">
        <v>50</v>
      </c>
      <c r="H48136">
        <v>50</v>
      </c>
      <c r="I48136">
        <v>14.94999</v>
      </c>
      <c r="J48136">
        <v>44.593299999999999</v>
      </c>
      <c r="K48136">
        <v>33.593299999999999</v>
      </c>
      <c r="L48136">
        <v>15.215120000000001</v>
      </c>
      <c r="M48136">
        <v>6.8786899999999997</v>
      </c>
      <c r="N48136">
        <v>7.1601900000000001</v>
      </c>
      <c r="O48136">
        <v>3.9729999999999999</v>
      </c>
      <c r="P48136">
        <v>7.646E-2</v>
      </c>
      <c r="Q48136">
        <v>0.28595999999999999</v>
      </c>
      <c r="R48136">
        <v>3.8800000000000002E-3</v>
      </c>
      <c r="S48136">
        <v>11</v>
      </c>
    </row>
    <row r="48137" spans="1:19" hidden="1" x14ac:dyDescent="0.3">
      <c r="A48137" s="1" t="s">
        <v>10</v>
      </c>
      <c r="B48137" s="1" t="s">
        <v>38</v>
      </c>
      <c r="C48137">
        <v>1</v>
      </c>
      <c r="D48137" s="2">
        <v>37270</v>
      </c>
      <c r="E48137">
        <v>5.1207700000000003</v>
      </c>
      <c r="F48137">
        <v>10.12191</v>
      </c>
      <c r="G48137">
        <v>10</v>
      </c>
      <c r="H48137">
        <v>10</v>
      </c>
      <c r="I48137">
        <v>9.2653300000000005</v>
      </c>
      <c r="J48137">
        <v>25.257380000000001</v>
      </c>
      <c r="K48137">
        <v>14.257379999999999</v>
      </c>
      <c r="L48137">
        <v>6.3061299999999996</v>
      </c>
      <c r="M48137">
        <v>2.1678799999999998</v>
      </c>
      <c r="N48137">
        <v>2.75752</v>
      </c>
      <c r="O48137">
        <v>1.8340000000000001</v>
      </c>
      <c r="P48137">
        <v>0.10752</v>
      </c>
      <c r="Q48137">
        <v>1.0811999999999999</v>
      </c>
      <c r="R48137">
        <v>3.13E-3</v>
      </c>
      <c r="S48137">
        <v>11</v>
      </c>
    </row>
    <row r="48138" spans="1:19" hidden="1" x14ac:dyDescent="0.3">
      <c r="A48138" s="1" t="s">
        <v>10</v>
      </c>
      <c r="B48138" s="1" t="s">
        <v>38</v>
      </c>
      <c r="C48138">
        <v>1</v>
      </c>
      <c r="D48138" s="2">
        <v>37273</v>
      </c>
      <c r="E48138">
        <v>11.054040000000001</v>
      </c>
      <c r="F48138">
        <v>40.878599999999999</v>
      </c>
      <c r="G48138">
        <v>70</v>
      </c>
      <c r="H48138">
        <v>90</v>
      </c>
      <c r="I48138">
        <v>18.10108</v>
      </c>
      <c r="J48138">
        <v>61.1111</v>
      </c>
      <c r="K48138">
        <v>50.1111</v>
      </c>
      <c r="L48138">
        <v>28.128699999999998</v>
      </c>
      <c r="M48138">
        <v>10.73617</v>
      </c>
      <c r="N48138">
        <v>6.95275</v>
      </c>
      <c r="O48138">
        <v>3.6230000000000002</v>
      </c>
      <c r="P48138">
        <v>8.1339999999999996E-2</v>
      </c>
      <c r="Q48138">
        <v>0.58494000000000002</v>
      </c>
      <c r="R48138">
        <v>4.1900000000000001E-3</v>
      </c>
      <c r="S48138">
        <v>11</v>
      </c>
    </row>
    <row r="48139" spans="1:19" hidden="1" x14ac:dyDescent="0.3">
      <c r="A48139" s="1" t="s">
        <v>10</v>
      </c>
      <c r="B48139" s="1" t="s">
        <v>38</v>
      </c>
      <c r="C48139">
        <v>1</v>
      </c>
      <c r="D48139" s="2">
        <v>37276</v>
      </c>
      <c r="E48139">
        <v>10.649050000000001</v>
      </c>
      <c r="F48139">
        <v>50.451560000000001</v>
      </c>
      <c r="G48139">
        <v>70</v>
      </c>
      <c r="H48139">
        <v>70</v>
      </c>
      <c r="I48139">
        <v>20.411829999999998</v>
      </c>
      <c r="J48139">
        <v>76.997140000000002</v>
      </c>
      <c r="K48139">
        <v>65.997140000000002</v>
      </c>
      <c r="L48139">
        <v>31.62041</v>
      </c>
      <c r="M48139">
        <v>15.579700000000001</v>
      </c>
      <c r="N48139">
        <v>12.964180000000001</v>
      </c>
      <c r="O48139">
        <v>4.9340000000000002</v>
      </c>
      <c r="P48139">
        <v>0.23977999999999999</v>
      </c>
      <c r="Q48139">
        <v>0.65471999999999997</v>
      </c>
      <c r="R48139">
        <v>4.3499999999999997E-3</v>
      </c>
      <c r="S48139">
        <v>11</v>
      </c>
    </row>
    <row r="48140" spans="1:19" hidden="1" x14ac:dyDescent="0.3">
      <c r="A48140" s="1" t="s">
        <v>10</v>
      </c>
      <c r="B48140" s="1" t="s">
        <v>38</v>
      </c>
      <c r="C48140">
        <v>1</v>
      </c>
      <c r="D48140" s="2">
        <v>37279</v>
      </c>
      <c r="E48140">
        <v>10.96626</v>
      </c>
      <c r="F48140">
        <v>51.72325</v>
      </c>
      <c r="G48140">
        <v>70</v>
      </c>
      <c r="H48140">
        <v>90</v>
      </c>
      <c r="I48140">
        <v>20.497820000000001</v>
      </c>
      <c r="J48140">
        <v>77.662090000000006</v>
      </c>
      <c r="K48140">
        <v>66.662090000000006</v>
      </c>
      <c r="L48140">
        <v>22.0624</v>
      </c>
      <c r="M48140">
        <v>24.670750000000002</v>
      </c>
      <c r="N48140">
        <v>9.2157599999999995</v>
      </c>
      <c r="O48140">
        <v>7.726</v>
      </c>
      <c r="P48140">
        <v>0.39166000000000001</v>
      </c>
      <c r="Q48140">
        <v>2.5912799999999998</v>
      </c>
      <c r="R48140">
        <v>4.2500000000000003E-3</v>
      </c>
      <c r="S48140">
        <v>11</v>
      </c>
    </row>
    <row r="48141" spans="1:19" hidden="1" x14ac:dyDescent="0.3">
      <c r="A48141" s="1" t="s">
        <v>10</v>
      </c>
      <c r="B48141" s="1" t="s">
        <v>38</v>
      </c>
      <c r="C48141">
        <v>1</v>
      </c>
      <c r="D48141" s="2">
        <v>37282</v>
      </c>
      <c r="E48141">
        <v>8.6527499999999993</v>
      </c>
      <c r="F48141">
        <v>33.363610000000001</v>
      </c>
      <c r="G48141">
        <v>50</v>
      </c>
      <c r="H48141">
        <v>50</v>
      </c>
      <c r="I48141">
        <v>17.512229999999999</v>
      </c>
      <c r="J48141">
        <v>57.616439999999997</v>
      </c>
      <c r="K48141">
        <v>46.616439999999997</v>
      </c>
      <c r="L48141">
        <v>17.297270000000001</v>
      </c>
      <c r="M48141">
        <v>12.48434</v>
      </c>
      <c r="N48141">
        <v>7.7472000000000003</v>
      </c>
      <c r="O48141">
        <v>4.78</v>
      </c>
      <c r="P48141">
        <v>0.44014999999999999</v>
      </c>
      <c r="Q48141">
        <v>3.86334</v>
      </c>
      <c r="R48141">
        <v>4.1399999999999996E-3</v>
      </c>
      <c r="S48141">
        <v>11</v>
      </c>
    </row>
    <row r="48142" spans="1:19" hidden="1" x14ac:dyDescent="0.3">
      <c r="A48142" s="1" t="s">
        <v>10</v>
      </c>
      <c r="B48142" s="1" t="s">
        <v>38</v>
      </c>
      <c r="C48142">
        <v>1</v>
      </c>
      <c r="D48142" s="2">
        <v>37285</v>
      </c>
      <c r="E48142">
        <v>10.7318</v>
      </c>
      <c r="F48142">
        <v>95.284660000000002</v>
      </c>
      <c r="G48142">
        <v>90</v>
      </c>
      <c r="H48142">
        <v>70</v>
      </c>
      <c r="I48142">
        <v>26.727119999999999</v>
      </c>
      <c r="J48142">
        <v>144.79176000000001</v>
      </c>
      <c r="K48142">
        <v>133.79176000000001</v>
      </c>
      <c r="L48142">
        <v>76.612070000000003</v>
      </c>
      <c r="M48142">
        <v>17.574680000000001</v>
      </c>
      <c r="N48142">
        <v>25.330649999999999</v>
      </c>
      <c r="O48142">
        <v>10.872999999999999</v>
      </c>
      <c r="P48142">
        <v>1.1998899999999999</v>
      </c>
      <c r="Q48142">
        <v>2.1951000000000001</v>
      </c>
      <c r="R48142">
        <v>6.3699999999999998E-3</v>
      </c>
      <c r="S48142">
        <v>11</v>
      </c>
    </row>
    <row r="48143" spans="1:19" hidden="1" x14ac:dyDescent="0.3">
      <c r="A48143" s="1" t="s">
        <v>10</v>
      </c>
      <c r="B48143" s="1" t="s">
        <v>38</v>
      </c>
      <c r="C48143">
        <v>1</v>
      </c>
      <c r="D48143" s="2">
        <v>37294</v>
      </c>
      <c r="E48143">
        <v>11.185280000000001</v>
      </c>
      <c r="F48143">
        <v>120.79267</v>
      </c>
      <c r="G48143">
        <v>90</v>
      </c>
      <c r="H48143">
        <v>90</v>
      </c>
      <c r="I48143">
        <v>28.871449999999999</v>
      </c>
      <c r="J48143">
        <v>179.42008000000001</v>
      </c>
      <c r="K48143">
        <v>168.42008000000001</v>
      </c>
      <c r="L48143">
        <v>43.583820000000003</v>
      </c>
      <c r="M48143">
        <v>81.113209999999995</v>
      </c>
      <c r="N48143">
        <v>25.79504</v>
      </c>
      <c r="O48143">
        <v>13.249000000000001</v>
      </c>
      <c r="P48143">
        <v>0.81850000000000001</v>
      </c>
      <c r="Q48143">
        <v>3.8553000000000002</v>
      </c>
      <c r="R48143">
        <v>5.2100000000000002E-3</v>
      </c>
      <c r="S48143">
        <v>11</v>
      </c>
    </row>
    <row r="48144" spans="1:19" hidden="1" x14ac:dyDescent="0.3">
      <c r="A48144" s="1" t="s">
        <v>10</v>
      </c>
      <c r="B48144" s="1" t="s">
        <v>38</v>
      </c>
      <c r="C48144">
        <v>1</v>
      </c>
      <c r="D48144" s="2">
        <v>37297</v>
      </c>
      <c r="E48144">
        <v>6.2567599999999999</v>
      </c>
      <c r="F48144">
        <v>19.943770000000001</v>
      </c>
      <c r="G48144">
        <v>50</v>
      </c>
      <c r="H48144">
        <v>30</v>
      </c>
      <c r="I48144">
        <v>14.558339999999999</v>
      </c>
      <c r="J48144">
        <v>42.880600000000001</v>
      </c>
      <c r="K48144">
        <v>31.880600000000001</v>
      </c>
      <c r="L48144">
        <v>11.60778</v>
      </c>
      <c r="M48144">
        <v>4.91913</v>
      </c>
      <c r="N48144">
        <v>8.2557600000000004</v>
      </c>
      <c r="O48144">
        <v>3.2930000000000001</v>
      </c>
      <c r="P48144">
        <v>6.1539999999999997E-2</v>
      </c>
      <c r="Q48144">
        <v>2.0205000000000002</v>
      </c>
      <c r="R48144">
        <v>1.72288</v>
      </c>
      <c r="S48144">
        <v>11</v>
      </c>
    </row>
    <row r="48145" spans="1:19" hidden="1" x14ac:dyDescent="0.3">
      <c r="A48145" s="1" t="s">
        <v>10</v>
      </c>
      <c r="B48145" s="1" t="s">
        <v>38</v>
      </c>
      <c r="C48145">
        <v>1</v>
      </c>
      <c r="D48145" s="2">
        <v>37300</v>
      </c>
      <c r="E48145">
        <v>5.72377</v>
      </c>
      <c r="F48145">
        <v>11.66488</v>
      </c>
      <c r="G48145">
        <v>10</v>
      </c>
      <c r="H48145">
        <v>10</v>
      </c>
      <c r="I48145">
        <v>9.8452999999999999</v>
      </c>
      <c r="J48145">
        <v>26.765519999999999</v>
      </c>
      <c r="K48145">
        <v>15.76552</v>
      </c>
      <c r="L48145">
        <v>7.7828299999999997</v>
      </c>
      <c r="M48145">
        <v>3.1082200000000002</v>
      </c>
      <c r="N48145">
        <v>2.3630100000000001</v>
      </c>
      <c r="O48145">
        <v>1.167</v>
      </c>
      <c r="P48145">
        <v>0.12862999999999999</v>
      </c>
      <c r="Q48145">
        <v>1.2128399999999999</v>
      </c>
      <c r="R48145">
        <v>3.0000000000000001E-3</v>
      </c>
      <c r="S48145">
        <v>11</v>
      </c>
    </row>
    <row r="48146" spans="1:19" hidden="1" x14ac:dyDescent="0.3">
      <c r="A48146" s="1" t="s">
        <v>10</v>
      </c>
      <c r="B48146" s="1" t="s">
        <v>38</v>
      </c>
      <c r="C48146">
        <v>1</v>
      </c>
      <c r="D48146" s="2">
        <v>37303</v>
      </c>
      <c r="E48146">
        <v>9.7611799999999995</v>
      </c>
      <c r="F48146">
        <v>44.172490000000003</v>
      </c>
      <c r="G48146">
        <v>70</v>
      </c>
      <c r="H48146">
        <v>70</v>
      </c>
      <c r="I48146">
        <v>19.583580000000001</v>
      </c>
      <c r="J48146">
        <v>70.876819999999995</v>
      </c>
      <c r="K48146">
        <v>59.876820000000002</v>
      </c>
      <c r="L48146">
        <v>22.902229999999999</v>
      </c>
      <c r="M48146">
        <v>18.304069999999999</v>
      </c>
      <c r="N48146">
        <v>11.226710000000001</v>
      </c>
      <c r="O48146">
        <v>4.46</v>
      </c>
      <c r="P48146">
        <v>0.26698</v>
      </c>
      <c r="Q48146">
        <v>2.7128999999999999</v>
      </c>
      <c r="R48146">
        <v>3.9300000000000003E-3</v>
      </c>
      <c r="S48146">
        <v>11</v>
      </c>
    </row>
    <row r="48147" spans="1:19" hidden="1" x14ac:dyDescent="0.3">
      <c r="A48147" s="1" t="s">
        <v>10</v>
      </c>
      <c r="B48147" s="1" t="s">
        <v>38</v>
      </c>
      <c r="C48147">
        <v>1</v>
      </c>
      <c r="D48147" s="2">
        <v>37306</v>
      </c>
      <c r="E48147">
        <v>5.4937399999999998</v>
      </c>
      <c r="F48147">
        <v>14.270060000000001</v>
      </c>
      <c r="G48147">
        <v>30</v>
      </c>
      <c r="H48147">
        <v>10</v>
      </c>
      <c r="I48147">
        <v>12.166980000000001</v>
      </c>
      <c r="J48147">
        <v>33.760199999999998</v>
      </c>
      <c r="K48147">
        <v>22.760200000000001</v>
      </c>
      <c r="L48147">
        <v>6.1369499999999997</v>
      </c>
      <c r="M48147">
        <v>4.0231300000000001</v>
      </c>
      <c r="N48147">
        <v>6.9343500000000002</v>
      </c>
      <c r="O48147">
        <v>3.8849999999999998</v>
      </c>
      <c r="P48147">
        <v>0.18862999999999999</v>
      </c>
      <c r="Q48147">
        <v>1.5891</v>
      </c>
      <c r="R48147">
        <v>3.0500000000000002E-3</v>
      </c>
      <c r="S48147">
        <v>11</v>
      </c>
    </row>
    <row r="48148" spans="1:19" hidden="1" x14ac:dyDescent="0.3">
      <c r="A48148" s="1" t="s">
        <v>10</v>
      </c>
      <c r="B48148" s="1" t="s">
        <v>38</v>
      </c>
      <c r="C48148">
        <v>1</v>
      </c>
      <c r="D48148" s="2">
        <v>37309</v>
      </c>
      <c r="E48148">
        <v>8.5700500000000002</v>
      </c>
      <c r="F48148">
        <v>20.346050000000002</v>
      </c>
      <c r="G48148">
        <v>30</v>
      </c>
      <c r="H48148">
        <v>50</v>
      </c>
      <c r="I48148">
        <v>12.626989999999999</v>
      </c>
      <c r="J48148">
        <v>35.349490000000003</v>
      </c>
      <c r="K48148">
        <v>24.349489999999999</v>
      </c>
      <c r="L48148">
        <v>17.242380000000001</v>
      </c>
      <c r="M48148">
        <v>2.0326200000000001</v>
      </c>
      <c r="N48148">
        <v>2.89941</v>
      </c>
      <c r="O48148">
        <v>1.758</v>
      </c>
      <c r="P48148">
        <v>3.7359999999999997E-2</v>
      </c>
      <c r="Q48148">
        <v>0.37637999999999999</v>
      </c>
      <c r="R48148">
        <v>3.3400000000000001E-3</v>
      </c>
      <c r="S48148">
        <v>11</v>
      </c>
    </row>
    <row r="48149" spans="1:19" hidden="1" x14ac:dyDescent="0.3">
      <c r="A48149" s="1" t="s">
        <v>10</v>
      </c>
      <c r="B48149" s="1" t="s">
        <v>38</v>
      </c>
      <c r="C48149">
        <v>1</v>
      </c>
      <c r="D48149" s="2">
        <v>37312</v>
      </c>
      <c r="E48149">
        <v>8.3305100000000003</v>
      </c>
      <c r="F48149">
        <v>27.40127</v>
      </c>
      <c r="G48149">
        <v>50</v>
      </c>
      <c r="H48149">
        <v>50</v>
      </c>
      <c r="I48149">
        <v>15.7844</v>
      </c>
      <c r="J48149">
        <v>48.473880000000001</v>
      </c>
      <c r="K48149">
        <v>37.473880000000001</v>
      </c>
      <c r="L48149">
        <v>17.487130000000001</v>
      </c>
      <c r="M48149">
        <v>7.9321099999999998</v>
      </c>
      <c r="N48149">
        <v>6.6468600000000002</v>
      </c>
      <c r="O48149">
        <v>2.742</v>
      </c>
      <c r="P48149">
        <v>7.4209999999999998E-2</v>
      </c>
      <c r="Q48149">
        <v>2.5878000000000001</v>
      </c>
      <c r="R48149">
        <v>3.7799999999999999E-3</v>
      </c>
      <c r="S48149">
        <v>11</v>
      </c>
    </row>
    <row r="48150" spans="1:19" hidden="1" x14ac:dyDescent="0.3">
      <c r="A48150" s="1" t="s">
        <v>10</v>
      </c>
      <c r="B48150" s="1" t="s">
        <v>38</v>
      </c>
      <c r="C48150">
        <v>1</v>
      </c>
      <c r="D48150" s="2">
        <v>37315</v>
      </c>
      <c r="E48150">
        <v>5.84443</v>
      </c>
      <c r="F48150">
        <v>11.700100000000001</v>
      </c>
      <c r="G48150">
        <v>10</v>
      </c>
      <c r="H48150">
        <v>10</v>
      </c>
      <c r="I48150">
        <v>9.7213799999999999</v>
      </c>
      <c r="J48150">
        <v>26.43591</v>
      </c>
      <c r="K48150">
        <v>15.43591</v>
      </c>
      <c r="L48150">
        <v>9.1915099999999992</v>
      </c>
      <c r="M48150">
        <v>1.7624599999999999</v>
      </c>
      <c r="N48150">
        <v>2.06656</v>
      </c>
      <c r="O48150">
        <v>1.107</v>
      </c>
      <c r="P48150">
        <v>0.12506</v>
      </c>
      <c r="Q48150">
        <v>1.18032</v>
      </c>
      <c r="R48150">
        <v>3.0000000000000001E-3</v>
      </c>
      <c r="S48150">
        <v>11</v>
      </c>
    </row>
    <row r="48151" spans="1:19" hidden="1" x14ac:dyDescent="0.3">
      <c r="A48151" s="1" t="s">
        <v>10</v>
      </c>
      <c r="B48151" s="1" t="s">
        <v>38</v>
      </c>
      <c r="C48151">
        <v>1</v>
      </c>
      <c r="D48151" s="2">
        <v>37318</v>
      </c>
      <c r="E48151">
        <v>9.9828899999999994</v>
      </c>
      <c r="F48151">
        <v>26.816040000000001</v>
      </c>
      <c r="G48151">
        <v>50</v>
      </c>
      <c r="H48151">
        <v>70</v>
      </c>
      <c r="I48151">
        <v>14.46087</v>
      </c>
      <c r="J48151">
        <v>42.464660000000002</v>
      </c>
      <c r="K48151">
        <v>31.464659999999999</v>
      </c>
      <c r="L48151">
        <v>23.861789999999999</v>
      </c>
      <c r="M48151">
        <v>2.4080900000000001</v>
      </c>
      <c r="N48151">
        <v>3.26024</v>
      </c>
      <c r="O48151">
        <v>1.5269999999999999</v>
      </c>
      <c r="P48151">
        <v>4.8660000000000002E-2</v>
      </c>
      <c r="Q48151">
        <v>0.35520000000000002</v>
      </c>
      <c r="R48151">
        <v>3.6800000000000001E-3</v>
      </c>
      <c r="S48151">
        <v>11</v>
      </c>
    </row>
    <row r="48152" spans="1:19" hidden="1" x14ac:dyDescent="0.3">
      <c r="A48152" s="1" t="s">
        <v>10</v>
      </c>
      <c r="B48152" s="1" t="s">
        <v>38</v>
      </c>
      <c r="C48152">
        <v>1</v>
      </c>
      <c r="D48152" s="2">
        <v>37321</v>
      </c>
      <c r="E48152">
        <v>10.981299999999999</v>
      </c>
      <c r="F48152">
        <v>72.224959999999996</v>
      </c>
      <c r="G48152">
        <v>90</v>
      </c>
      <c r="H48152">
        <v>90</v>
      </c>
      <c r="I48152">
        <v>23.829070000000002</v>
      </c>
      <c r="J48152">
        <v>108.36356000000001</v>
      </c>
      <c r="K48152">
        <v>97.363560000000007</v>
      </c>
      <c r="L48152">
        <v>33.079990000000002</v>
      </c>
      <c r="M48152">
        <v>36.497239999999998</v>
      </c>
      <c r="N48152">
        <v>13.569129999999999</v>
      </c>
      <c r="O48152">
        <v>9.7089999999999996</v>
      </c>
      <c r="P48152">
        <v>0.69994000000000001</v>
      </c>
      <c r="Q48152">
        <v>3.8037000000000001</v>
      </c>
      <c r="R48152">
        <v>4.5700000000000003E-3</v>
      </c>
      <c r="S48152">
        <v>11</v>
      </c>
    </row>
    <row r="48153" spans="1:19" hidden="1" x14ac:dyDescent="0.3">
      <c r="A48153" s="1" t="s">
        <v>10</v>
      </c>
      <c r="B48153" s="1" t="s">
        <v>38</v>
      </c>
      <c r="C48153">
        <v>1</v>
      </c>
      <c r="D48153" s="2">
        <v>37324</v>
      </c>
      <c r="E48153">
        <v>12.55077</v>
      </c>
      <c r="F48153">
        <v>51.2301</v>
      </c>
      <c r="G48153">
        <v>70</v>
      </c>
      <c r="H48153">
        <v>90</v>
      </c>
      <c r="I48153">
        <v>19.692900000000002</v>
      </c>
      <c r="J48153">
        <v>71.655879999999996</v>
      </c>
      <c r="K48153">
        <v>60.655880000000003</v>
      </c>
      <c r="L48153">
        <v>43.976779999999998</v>
      </c>
      <c r="M48153">
        <v>5.6893900000000004</v>
      </c>
      <c r="N48153">
        <v>6.6311299999999997</v>
      </c>
      <c r="O48153">
        <v>3.4420000000000002</v>
      </c>
      <c r="P48153">
        <v>7.689E-2</v>
      </c>
      <c r="Q48153">
        <v>0.83526</v>
      </c>
      <c r="R48153">
        <v>4.4299999999999999E-3</v>
      </c>
      <c r="S48153">
        <v>11</v>
      </c>
    </row>
    <row r="48154" spans="1:19" hidden="1" x14ac:dyDescent="0.3">
      <c r="A48154" s="1" t="s">
        <v>10</v>
      </c>
      <c r="B48154" s="1" t="s">
        <v>38</v>
      </c>
      <c r="C48154">
        <v>1</v>
      </c>
      <c r="D48154" s="2">
        <v>37327</v>
      </c>
      <c r="E48154">
        <v>11.182169999999999</v>
      </c>
      <c r="F48154">
        <v>64.73706</v>
      </c>
      <c r="G48154">
        <v>70</v>
      </c>
      <c r="H48154">
        <v>90</v>
      </c>
      <c r="I48154">
        <v>22.635539999999999</v>
      </c>
      <c r="J48154">
        <v>96.172070000000005</v>
      </c>
      <c r="K48154">
        <v>85.172070000000005</v>
      </c>
      <c r="L48154">
        <v>32.955489999999998</v>
      </c>
      <c r="M48154">
        <v>28.35155</v>
      </c>
      <c r="N48154">
        <v>11.868650000000001</v>
      </c>
      <c r="O48154">
        <v>8.1170000000000009</v>
      </c>
      <c r="P48154">
        <v>0.46708</v>
      </c>
      <c r="Q48154">
        <v>3.4075199999999999</v>
      </c>
      <c r="R48154">
        <v>4.7699999999999999E-3</v>
      </c>
      <c r="S48154">
        <v>11</v>
      </c>
    </row>
    <row r="48155" spans="1:19" hidden="1" x14ac:dyDescent="0.3">
      <c r="A48155" s="1" t="s">
        <v>10</v>
      </c>
      <c r="B48155" s="1" t="s">
        <v>38</v>
      </c>
      <c r="C48155">
        <v>1</v>
      </c>
      <c r="D48155" s="2">
        <v>37330</v>
      </c>
      <c r="E48155">
        <v>10.113519999999999</v>
      </c>
      <c r="F48155">
        <v>52.967550000000003</v>
      </c>
      <c r="G48155">
        <v>70</v>
      </c>
      <c r="H48155">
        <v>70</v>
      </c>
      <c r="I48155">
        <v>21.192219999999999</v>
      </c>
      <c r="J48155">
        <v>83.246560000000002</v>
      </c>
      <c r="K48155">
        <v>72.246560000000002</v>
      </c>
      <c r="L48155">
        <v>34.158270000000002</v>
      </c>
      <c r="M48155">
        <v>13.810169999999999</v>
      </c>
      <c r="N48155">
        <v>11.907859999999999</v>
      </c>
      <c r="O48155">
        <v>8.1219999999999999</v>
      </c>
      <c r="P48155">
        <v>0.36854999999999999</v>
      </c>
      <c r="Q48155">
        <v>3.8752800000000001</v>
      </c>
      <c r="R48155">
        <v>4.4299999999999999E-3</v>
      </c>
      <c r="S48155">
        <v>11</v>
      </c>
    </row>
    <row r="48156" spans="1:19" hidden="1" x14ac:dyDescent="0.3">
      <c r="A48156" s="1" t="s">
        <v>10</v>
      </c>
      <c r="B48156" s="1" t="s">
        <v>38</v>
      </c>
      <c r="C48156">
        <v>1</v>
      </c>
      <c r="D48156" s="2">
        <v>37333</v>
      </c>
      <c r="E48156">
        <v>7.8902299999999999</v>
      </c>
      <c r="F48156">
        <v>20.418410000000002</v>
      </c>
      <c r="G48156">
        <v>30</v>
      </c>
      <c r="H48156">
        <v>30</v>
      </c>
      <c r="I48156">
        <v>13.195169999999999</v>
      </c>
      <c r="J48156">
        <v>37.416119999999999</v>
      </c>
      <c r="K48156">
        <v>26.416119999999999</v>
      </c>
      <c r="L48156">
        <v>15.27149</v>
      </c>
      <c r="M48156">
        <v>3.1046</v>
      </c>
      <c r="N48156">
        <v>4.7649699999999999</v>
      </c>
      <c r="O48156">
        <v>2.4649999999999999</v>
      </c>
      <c r="P48156">
        <v>0.22217000000000001</v>
      </c>
      <c r="Q48156">
        <v>0.58440000000000003</v>
      </c>
      <c r="R48156">
        <v>3.48E-3</v>
      </c>
      <c r="S48156">
        <v>11</v>
      </c>
    </row>
    <row r="48157" spans="1:19" hidden="1" x14ac:dyDescent="0.3">
      <c r="A48157" s="1" t="s">
        <v>10</v>
      </c>
      <c r="B48157" s="1" t="s">
        <v>38</v>
      </c>
      <c r="C48157">
        <v>1</v>
      </c>
      <c r="D48157" s="2">
        <v>37336</v>
      </c>
      <c r="E48157">
        <v>9.0513100000000009</v>
      </c>
      <c r="F48157">
        <v>23.38635</v>
      </c>
      <c r="G48157">
        <v>30</v>
      </c>
      <c r="H48157">
        <v>50</v>
      </c>
      <c r="I48157">
        <v>13.679029999999999</v>
      </c>
      <c r="J48157">
        <v>39.271059999999999</v>
      </c>
      <c r="K48157">
        <v>28.271059999999999</v>
      </c>
      <c r="L48157">
        <v>18.807369999999999</v>
      </c>
      <c r="M48157">
        <v>2.8324199999999999</v>
      </c>
      <c r="N48157">
        <v>3.11266</v>
      </c>
      <c r="O48157">
        <v>2.6190000000000002</v>
      </c>
      <c r="P48157">
        <v>0.18884999999999999</v>
      </c>
      <c r="Q48157">
        <v>0.70728000000000002</v>
      </c>
      <c r="R48157">
        <v>3.48E-3</v>
      </c>
      <c r="S48157">
        <v>11</v>
      </c>
    </row>
    <row r="48158" spans="1:19" hidden="1" x14ac:dyDescent="0.3">
      <c r="A48158" s="1" t="s">
        <v>10</v>
      </c>
      <c r="B48158" s="1" t="s">
        <v>38</v>
      </c>
      <c r="C48158">
        <v>1</v>
      </c>
      <c r="D48158" s="2">
        <v>37339</v>
      </c>
      <c r="E48158">
        <v>9.71373</v>
      </c>
      <c r="F48158">
        <v>31.187290000000001</v>
      </c>
      <c r="G48158">
        <v>50</v>
      </c>
      <c r="H48158">
        <v>70</v>
      </c>
      <c r="I48158">
        <v>16.131460000000001</v>
      </c>
      <c r="J48158">
        <v>50.185769999999998</v>
      </c>
      <c r="K48158">
        <v>39.185769999999998</v>
      </c>
      <c r="L48158">
        <v>22.073229999999999</v>
      </c>
      <c r="M48158">
        <v>8.8852700000000002</v>
      </c>
      <c r="N48158">
        <v>3.9326699999999999</v>
      </c>
      <c r="O48158">
        <v>1.744</v>
      </c>
      <c r="P48158">
        <v>0.58826000000000001</v>
      </c>
      <c r="Q48158">
        <v>1.9581599999999999</v>
      </c>
      <c r="R48158">
        <v>4.1799999999999997E-3</v>
      </c>
      <c r="S48158">
        <v>11</v>
      </c>
    </row>
    <row r="48159" spans="1:19" hidden="1" x14ac:dyDescent="0.3">
      <c r="A48159" s="1" t="s">
        <v>10</v>
      </c>
      <c r="B48159" s="1" t="s">
        <v>38</v>
      </c>
      <c r="C48159">
        <v>1</v>
      </c>
      <c r="D48159" s="2">
        <v>37342</v>
      </c>
      <c r="E48159">
        <v>9.6450099999999992</v>
      </c>
      <c r="F48159">
        <v>24.007059999999999</v>
      </c>
      <c r="G48159">
        <v>30</v>
      </c>
      <c r="H48159">
        <v>70</v>
      </c>
      <c r="I48159">
        <v>13.556929999999999</v>
      </c>
      <c r="J48159">
        <v>38.794499999999999</v>
      </c>
      <c r="K48159">
        <v>27.794499999999999</v>
      </c>
      <c r="L48159">
        <v>22.358329999999999</v>
      </c>
      <c r="M48159">
        <v>0.88034000000000001</v>
      </c>
      <c r="N48159">
        <v>2.6152099999999998</v>
      </c>
      <c r="O48159">
        <v>1.623</v>
      </c>
      <c r="P48159">
        <v>4.4819999999999999E-2</v>
      </c>
      <c r="Q48159">
        <v>0.26916000000000001</v>
      </c>
      <c r="R48159">
        <v>3.63E-3</v>
      </c>
      <c r="S48159">
        <v>11</v>
      </c>
    </row>
    <row r="48160" spans="1:19" hidden="1" x14ac:dyDescent="0.3">
      <c r="A48160" s="1" t="s">
        <v>10</v>
      </c>
      <c r="B48160" s="1" t="s">
        <v>38</v>
      </c>
      <c r="C48160">
        <v>1</v>
      </c>
      <c r="D48160" s="2">
        <v>37345</v>
      </c>
      <c r="E48160">
        <v>12.852370000000001</v>
      </c>
      <c r="F48160">
        <v>48.791890000000002</v>
      </c>
      <c r="G48160">
        <v>70</v>
      </c>
      <c r="H48160">
        <v>90</v>
      </c>
      <c r="I48160">
        <v>19.087510000000002</v>
      </c>
      <c r="J48160">
        <v>67.446610000000007</v>
      </c>
      <c r="K48160">
        <v>56.44661</v>
      </c>
      <c r="L48160">
        <v>44.993319999999997</v>
      </c>
      <c r="M48160">
        <v>4.0236299999999998</v>
      </c>
      <c r="N48160">
        <v>3.9495399999999998</v>
      </c>
      <c r="O48160">
        <v>1.8939999999999999</v>
      </c>
      <c r="P48160">
        <v>0.35586000000000001</v>
      </c>
      <c r="Q48160">
        <v>1.2257400000000001</v>
      </c>
      <c r="R48160">
        <v>4.5199999999999997E-3</v>
      </c>
      <c r="S48160">
        <v>11</v>
      </c>
    </row>
    <row r="48161" spans="1:19" hidden="1" x14ac:dyDescent="0.3">
      <c r="A48161" s="1" t="s">
        <v>10</v>
      </c>
      <c r="B48161" s="1" t="s">
        <v>38</v>
      </c>
      <c r="C48161">
        <v>1</v>
      </c>
      <c r="D48161" s="2">
        <v>37348</v>
      </c>
      <c r="E48161">
        <v>10.7874</v>
      </c>
      <c r="F48161">
        <v>35.374389999999998</v>
      </c>
      <c r="G48161">
        <v>50</v>
      </c>
      <c r="H48161">
        <v>70</v>
      </c>
      <c r="I48161">
        <v>16.789539999999999</v>
      </c>
      <c r="J48161">
        <v>53.599469999999997</v>
      </c>
      <c r="K48161">
        <v>42.599469999999997</v>
      </c>
      <c r="L48161">
        <v>27.7333</v>
      </c>
      <c r="M48161">
        <v>6.3771899999999997</v>
      </c>
      <c r="N48161">
        <v>4.1233899999999997</v>
      </c>
      <c r="O48161">
        <v>2.8140000000000001</v>
      </c>
      <c r="P48161">
        <v>0.27794000000000002</v>
      </c>
      <c r="Q48161">
        <v>1.26996</v>
      </c>
      <c r="R48161">
        <v>3.6900000000000001E-3</v>
      </c>
      <c r="S48161">
        <v>11</v>
      </c>
    </row>
    <row r="48162" spans="1:19" hidden="1" x14ac:dyDescent="0.3">
      <c r="A48162" s="1" t="s">
        <v>10</v>
      </c>
      <c r="B48162" s="1" t="s">
        <v>38</v>
      </c>
      <c r="C48162">
        <v>1</v>
      </c>
      <c r="D48162" s="2">
        <v>37351</v>
      </c>
      <c r="E48162">
        <v>6.6921999999999997</v>
      </c>
      <c r="F48162">
        <v>13.892910000000001</v>
      </c>
      <c r="G48162">
        <v>10</v>
      </c>
      <c r="H48162">
        <v>30</v>
      </c>
      <c r="I48162">
        <v>10.464549999999999</v>
      </c>
      <c r="J48162">
        <v>28.475380000000001</v>
      </c>
      <c r="K48162">
        <v>17.475380000000001</v>
      </c>
      <c r="L48162">
        <v>11.70472</v>
      </c>
      <c r="M48162">
        <v>1.09554</v>
      </c>
      <c r="N48162">
        <v>2.40388</v>
      </c>
      <c r="O48162">
        <v>1.4670000000000001</v>
      </c>
      <c r="P48162">
        <v>0.1318</v>
      </c>
      <c r="Q48162">
        <v>0.66923999999999995</v>
      </c>
      <c r="R48162">
        <v>3.2000000000000002E-3</v>
      </c>
      <c r="S48162">
        <v>11</v>
      </c>
    </row>
    <row r="48163" spans="1:19" hidden="1" x14ac:dyDescent="0.3">
      <c r="A48163" s="1" t="s">
        <v>10</v>
      </c>
      <c r="B48163" s="1" t="s">
        <v>38</v>
      </c>
      <c r="C48163">
        <v>1</v>
      </c>
      <c r="D48163" s="2">
        <v>37354</v>
      </c>
      <c r="E48163">
        <v>10.78945</v>
      </c>
      <c r="F48163">
        <v>50.844470000000001</v>
      </c>
      <c r="G48163">
        <v>70</v>
      </c>
      <c r="H48163">
        <v>70</v>
      </c>
      <c r="I48163">
        <v>20.416319999999999</v>
      </c>
      <c r="J48163">
        <v>77.031700000000001</v>
      </c>
      <c r="K48163">
        <v>66.031700000000001</v>
      </c>
      <c r="L48163">
        <v>33.789490000000001</v>
      </c>
      <c r="M48163">
        <v>15.35716</v>
      </c>
      <c r="N48163">
        <v>6.4873399999999997</v>
      </c>
      <c r="O48163">
        <v>4.2320000000000002</v>
      </c>
      <c r="P48163">
        <v>1.4693000000000001</v>
      </c>
      <c r="Q48163">
        <v>4.6914600000000002</v>
      </c>
      <c r="R48163">
        <v>4.9500000000000004E-3</v>
      </c>
      <c r="S48163">
        <v>11</v>
      </c>
    </row>
    <row r="48164" spans="1:19" hidden="1" x14ac:dyDescent="0.3">
      <c r="A48164" s="1" t="s">
        <v>10</v>
      </c>
      <c r="B48164" s="1" t="s">
        <v>38</v>
      </c>
      <c r="C48164">
        <v>1</v>
      </c>
      <c r="D48164" s="2">
        <v>37357</v>
      </c>
      <c r="E48164">
        <v>10.097849999999999</v>
      </c>
      <c r="F48164">
        <v>32.66574</v>
      </c>
      <c r="G48164">
        <v>50</v>
      </c>
      <c r="H48164">
        <v>70</v>
      </c>
      <c r="I48164">
        <v>16.367660000000001</v>
      </c>
      <c r="J48164">
        <v>51.385249999999999</v>
      </c>
      <c r="K48164">
        <v>40.385249999999999</v>
      </c>
      <c r="L48164">
        <v>28.50705</v>
      </c>
      <c r="M48164">
        <v>3.1696399999999998</v>
      </c>
      <c r="N48164">
        <v>4.0165199999999999</v>
      </c>
      <c r="O48164">
        <v>2.1960000000000002</v>
      </c>
      <c r="P48164">
        <v>0.63812000000000002</v>
      </c>
      <c r="Q48164">
        <v>1.8537600000000001</v>
      </c>
      <c r="R48164">
        <v>4.1700000000000001E-3</v>
      </c>
      <c r="S48164">
        <v>11</v>
      </c>
    </row>
    <row r="48165" spans="1:19" hidden="1" x14ac:dyDescent="0.3">
      <c r="A48165" s="1" t="s">
        <v>10</v>
      </c>
      <c r="B48165" s="1" t="s">
        <v>38</v>
      </c>
      <c r="C48165">
        <v>1</v>
      </c>
      <c r="D48165" s="2">
        <v>37360</v>
      </c>
      <c r="E48165">
        <v>5.9809999999999999</v>
      </c>
      <c r="F48165">
        <v>13.098879999999999</v>
      </c>
      <c r="G48165">
        <v>10</v>
      </c>
      <c r="H48165">
        <v>30</v>
      </c>
      <c r="I48165">
        <v>10.68127</v>
      </c>
      <c r="J48165">
        <v>29.099250000000001</v>
      </c>
      <c r="K48165">
        <v>18.099250000000001</v>
      </c>
      <c r="L48165">
        <v>9.0030699999999992</v>
      </c>
      <c r="M48165">
        <v>3.19774</v>
      </c>
      <c r="N48165">
        <v>3.4291200000000002</v>
      </c>
      <c r="O48165">
        <v>1.173</v>
      </c>
      <c r="P48165">
        <v>0.27417999999999998</v>
      </c>
      <c r="Q48165">
        <v>1.0190399999999999</v>
      </c>
      <c r="R48165">
        <v>3.0999999999999999E-3</v>
      </c>
      <c r="S48165">
        <v>11</v>
      </c>
    </row>
    <row r="48166" spans="1:19" hidden="1" x14ac:dyDescent="0.3">
      <c r="A48166" s="1" t="s">
        <v>10</v>
      </c>
      <c r="B48166" s="1" t="s">
        <v>38</v>
      </c>
      <c r="C48166">
        <v>1</v>
      </c>
      <c r="D48166" s="2">
        <v>37363</v>
      </c>
      <c r="E48166">
        <v>13.849410000000001</v>
      </c>
      <c r="F48166">
        <v>104.41663</v>
      </c>
      <c r="G48166">
        <v>90</v>
      </c>
      <c r="H48166">
        <v>90</v>
      </c>
      <c r="I48166">
        <v>26.339369999999999</v>
      </c>
      <c r="J48166">
        <v>139.28503000000001</v>
      </c>
      <c r="K48166">
        <v>128.28503000000001</v>
      </c>
      <c r="L48166">
        <v>98.950760000000002</v>
      </c>
      <c r="M48166">
        <v>4.7572299999999998</v>
      </c>
      <c r="N48166">
        <v>15.489570000000001</v>
      </c>
      <c r="O48166">
        <v>5.0199999999999996</v>
      </c>
      <c r="P48166">
        <v>1.2515499999999999</v>
      </c>
      <c r="Q48166">
        <v>2.8100999999999998</v>
      </c>
      <c r="R48166">
        <v>5.8199999999999997E-3</v>
      </c>
      <c r="S48166">
        <v>11</v>
      </c>
    </row>
    <row r="48167" spans="1:19" hidden="1" x14ac:dyDescent="0.3">
      <c r="A48167" s="1" t="s">
        <v>10</v>
      </c>
      <c r="B48167" s="1" t="s">
        <v>38</v>
      </c>
      <c r="C48167">
        <v>1</v>
      </c>
      <c r="D48167" s="2">
        <v>37366</v>
      </c>
      <c r="E48167">
        <v>6.7124499999999996</v>
      </c>
      <c r="F48167">
        <v>17.01163</v>
      </c>
      <c r="G48167">
        <v>30</v>
      </c>
      <c r="H48167">
        <v>30</v>
      </c>
      <c r="I48167">
        <v>12.46852</v>
      </c>
      <c r="J48167">
        <v>34.793709999999997</v>
      </c>
      <c r="K48167">
        <v>23.793710000000001</v>
      </c>
      <c r="L48167">
        <v>14.0578</v>
      </c>
      <c r="M48167">
        <v>1.3005500000000001</v>
      </c>
      <c r="N48167">
        <v>4.6149699999999996</v>
      </c>
      <c r="O48167">
        <v>1.796</v>
      </c>
      <c r="P48167">
        <v>0.46860000000000002</v>
      </c>
      <c r="Q48167">
        <v>1.5522</v>
      </c>
      <c r="R48167">
        <v>3.5899999999999999E-3</v>
      </c>
      <c r="S48167">
        <v>11</v>
      </c>
    </row>
    <row r="48168" spans="1:19" hidden="1" x14ac:dyDescent="0.3">
      <c r="A48168" s="1" t="s">
        <v>10</v>
      </c>
      <c r="B48168" s="1" t="s">
        <v>38</v>
      </c>
      <c r="C48168">
        <v>1</v>
      </c>
      <c r="D48168" s="2">
        <v>37369</v>
      </c>
      <c r="E48168">
        <v>6.8963700000000001</v>
      </c>
      <c r="F48168">
        <v>15.16351</v>
      </c>
      <c r="G48168">
        <v>10</v>
      </c>
      <c r="H48168">
        <v>30</v>
      </c>
      <c r="I48168">
        <v>11.129770000000001</v>
      </c>
      <c r="J48168">
        <v>30.434049999999999</v>
      </c>
      <c r="K48168">
        <v>19.434049999999999</v>
      </c>
      <c r="L48168">
        <v>12.460610000000001</v>
      </c>
      <c r="M48168">
        <v>1.50495</v>
      </c>
      <c r="N48168">
        <v>3.21475</v>
      </c>
      <c r="O48168">
        <v>1.5149999999999999</v>
      </c>
      <c r="P48168">
        <v>0.28993999999999998</v>
      </c>
      <c r="Q48168">
        <v>0.44556000000000001</v>
      </c>
      <c r="R48168">
        <v>3.2499999999999999E-3</v>
      </c>
      <c r="S48168">
        <v>11</v>
      </c>
    </row>
    <row r="48169" spans="1:19" hidden="1" x14ac:dyDescent="0.3">
      <c r="A48169" s="1" t="s">
        <v>10</v>
      </c>
      <c r="B48169" s="1" t="s">
        <v>38</v>
      </c>
      <c r="C48169">
        <v>1</v>
      </c>
      <c r="D48169" s="2">
        <v>37372</v>
      </c>
      <c r="E48169">
        <v>8.6572300000000002</v>
      </c>
      <c r="F48169">
        <v>22.446280000000002</v>
      </c>
      <c r="G48169">
        <v>30</v>
      </c>
      <c r="H48169">
        <v>50</v>
      </c>
      <c r="I48169">
        <v>13.54556</v>
      </c>
      <c r="J48169">
        <v>38.750410000000002</v>
      </c>
      <c r="K48169">
        <v>27.750409999999999</v>
      </c>
      <c r="L48169">
        <v>16.947009999999999</v>
      </c>
      <c r="M48169">
        <v>5.3518100000000004</v>
      </c>
      <c r="N48169">
        <v>2.5668199999999999</v>
      </c>
      <c r="O48169">
        <v>1.218</v>
      </c>
      <c r="P48169">
        <v>0.55140999999999996</v>
      </c>
      <c r="Q48169">
        <v>1.11192</v>
      </c>
      <c r="R48169">
        <v>3.4399999999999999E-3</v>
      </c>
      <c r="S48169">
        <v>11</v>
      </c>
    </row>
    <row r="48170" spans="1:19" hidden="1" x14ac:dyDescent="0.3">
      <c r="A48170" s="1" t="s">
        <v>10</v>
      </c>
      <c r="B48170" s="1" t="s">
        <v>38</v>
      </c>
      <c r="C48170">
        <v>1</v>
      </c>
      <c r="D48170" s="2">
        <v>37375</v>
      </c>
      <c r="E48170">
        <v>2.4000900000000001</v>
      </c>
      <c r="F48170">
        <v>3.2846500000000001</v>
      </c>
      <c r="G48170">
        <v>10</v>
      </c>
      <c r="H48170">
        <v>10</v>
      </c>
      <c r="I48170">
        <v>4.31358</v>
      </c>
      <c r="J48170">
        <v>15.393470000000001</v>
      </c>
      <c r="K48170">
        <v>4.3934699999999998</v>
      </c>
      <c r="L48170">
        <v>2.3699699999999999</v>
      </c>
      <c r="M48170">
        <v>0.40766999999999998</v>
      </c>
      <c r="N48170">
        <v>1.01678</v>
      </c>
      <c r="O48170">
        <v>0.52400000000000002</v>
      </c>
      <c r="P48170">
        <v>1.383E-2</v>
      </c>
      <c r="Q48170">
        <v>5.9040000000000002E-2</v>
      </c>
      <c r="R48170">
        <v>2.1800000000000001E-3</v>
      </c>
      <c r="S48170">
        <v>11</v>
      </c>
    </row>
    <row r="48171" spans="1:19" hidden="1" x14ac:dyDescent="0.3">
      <c r="A48171" s="1" t="s">
        <v>10</v>
      </c>
      <c r="B48171" s="1" t="s">
        <v>38</v>
      </c>
      <c r="C48171">
        <v>1</v>
      </c>
      <c r="D48171" s="2">
        <v>37378</v>
      </c>
      <c r="E48171">
        <v>10.016529999999999</v>
      </c>
      <c r="F48171">
        <v>27.437329999999999</v>
      </c>
      <c r="G48171">
        <v>50</v>
      </c>
      <c r="H48171">
        <v>70</v>
      </c>
      <c r="I48171">
        <v>14.670339999999999</v>
      </c>
      <c r="J48171">
        <v>43.363549999999996</v>
      </c>
      <c r="K48171">
        <v>32.363549999999996</v>
      </c>
      <c r="L48171">
        <v>22.284960000000002</v>
      </c>
      <c r="M48171">
        <v>3.90978</v>
      </c>
      <c r="N48171">
        <v>3.2164600000000001</v>
      </c>
      <c r="O48171">
        <v>2.3759999999999999</v>
      </c>
      <c r="P48171">
        <v>0.25957000000000002</v>
      </c>
      <c r="Q48171">
        <v>0.31290000000000001</v>
      </c>
      <c r="R48171">
        <v>3.8800000000000002E-3</v>
      </c>
      <c r="S48171">
        <v>11</v>
      </c>
    </row>
    <row r="48172" spans="1:19" hidden="1" x14ac:dyDescent="0.3">
      <c r="A48172" s="1" t="s">
        <v>10</v>
      </c>
      <c r="B48172" s="1" t="s">
        <v>38</v>
      </c>
      <c r="C48172">
        <v>1</v>
      </c>
      <c r="D48172" s="2">
        <v>37381</v>
      </c>
      <c r="E48172">
        <v>9.0159900000000004</v>
      </c>
      <c r="F48172">
        <v>33.041899999999998</v>
      </c>
      <c r="G48172">
        <v>50</v>
      </c>
      <c r="H48172">
        <v>50</v>
      </c>
      <c r="I48172">
        <v>17.159330000000001</v>
      </c>
      <c r="J48172">
        <v>55.618609999999997</v>
      </c>
      <c r="K48172">
        <v>44.618609999999997</v>
      </c>
      <c r="L48172">
        <v>25.76399</v>
      </c>
      <c r="M48172">
        <v>4.4310700000000001</v>
      </c>
      <c r="N48172">
        <v>8.4854099999999999</v>
      </c>
      <c r="O48172">
        <v>3.3370000000000002</v>
      </c>
      <c r="P48172">
        <v>0.50766999999999995</v>
      </c>
      <c r="Q48172">
        <v>2.0893199999999998</v>
      </c>
      <c r="R48172">
        <v>4.1399999999999996E-3</v>
      </c>
      <c r="S48172">
        <v>11</v>
      </c>
    </row>
    <row r="48173" spans="1:19" hidden="1" x14ac:dyDescent="0.3">
      <c r="A48173" s="1" t="s">
        <v>10</v>
      </c>
      <c r="B48173" s="1" t="s">
        <v>38</v>
      </c>
      <c r="C48173">
        <v>1</v>
      </c>
      <c r="D48173" s="2">
        <v>37384</v>
      </c>
      <c r="E48173">
        <v>9.9584200000000003</v>
      </c>
      <c r="F48173">
        <v>35.168399999999998</v>
      </c>
      <c r="G48173">
        <v>50</v>
      </c>
      <c r="H48173">
        <v>70</v>
      </c>
      <c r="I48173">
        <v>17.18666</v>
      </c>
      <c r="J48173">
        <v>55.770829999999997</v>
      </c>
      <c r="K48173">
        <v>44.770829999999997</v>
      </c>
      <c r="L48173">
        <v>31.784210000000002</v>
      </c>
      <c r="M48173">
        <v>2.2196899999999999</v>
      </c>
      <c r="N48173">
        <v>5.7055800000000003</v>
      </c>
      <c r="O48173">
        <v>2.1230000000000002</v>
      </c>
      <c r="P48173">
        <v>0.51049</v>
      </c>
      <c r="Q48173">
        <v>2.4227400000000001</v>
      </c>
      <c r="R48173">
        <v>5.11E-3</v>
      </c>
      <c r="S48173">
        <v>11</v>
      </c>
    </row>
    <row r="48174" spans="1:19" hidden="1" x14ac:dyDescent="0.3">
      <c r="A48174" s="1" t="s">
        <v>10</v>
      </c>
      <c r="B48174" s="1" t="s">
        <v>38</v>
      </c>
      <c r="C48174">
        <v>1</v>
      </c>
      <c r="D48174" s="2">
        <v>37387</v>
      </c>
      <c r="E48174">
        <v>6.2873900000000003</v>
      </c>
      <c r="F48174">
        <v>15.88649</v>
      </c>
      <c r="G48174">
        <v>30</v>
      </c>
      <c r="H48174">
        <v>30</v>
      </c>
      <c r="I48174">
        <v>12.248749999999999</v>
      </c>
      <c r="J48174">
        <v>34.037399999999998</v>
      </c>
      <c r="K48174">
        <v>23.037400000000002</v>
      </c>
      <c r="L48174">
        <v>13.529260000000001</v>
      </c>
      <c r="M48174">
        <v>1.0730500000000001</v>
      </c>
      <c r="N48174">
        <v>3.9838800000000001</v>
      </c>
      <c r="O48174">
        <v>1.466</v>
      </c>
      <c r="P48174">
        <v>0.38821</v>
      </c>
      <c r="Q48174">
        <v>2.5933199999999998</v>
      </c>
      <c r="R48174">
        <v>3.6800000000000001E-3</v>
      </c>
      <c r="S48174">
        <v>11</v>
      </c>
    </row>
    <row r="48175" spans="1:19" hidden="1" x14ac:dyDescent="0.3">
      <c r="A48175" s="1" t="s">
        <v>10</v>
      </c>
      <c r="B48175" s="1" t="s">
        <v>38</v>
      </c>
      <c r="C48175">
        <v>1</v>
      </c>
      <c r="D48175" s="2">
        <v>37390</v>
      </c>
      <c r="E48175">
        <v>5.1114899999999999</v>
      </c>
      <c r="F48175">
        <v>9.2621199999999995</v>
      </c>
      <c r="G48175">
        <v>10</v>
      </c>
      <c r="H48175">
        <v>10</v>
      </c>
      <c r="I48175">
        <v>8.3915400000000009</v>
      </c>
      <c r="J48175">
        <v>23.144079999999999</v>
      </c>
      <c r="K48175">
        <v>12.144080000000001</v>
      </c>
      <c r="L48175">
        <v>7.9316399999999998</v>
      </c>
      <c r="M48175">
        <v>0.45738000000000001</v>
      </c>
      <c r="N48175">
        <v>2.22648</v>
      </c>
      <c r="O48175">
        <v>0.98799999999999999</v>
      </c>
      <c r="P48175">
        <v>0.11822000000000001</v>
      </c>
      <c r="Q48175">
        <v>0.4194</v>
      </c>
      <c r="R48175">
        <v>2.96E-3</v>
      </c>
      <c r="S48175">
        <v>11</v>
      </c>
    </row>
    <row r="48176" spans="1:19" hidden="1" x14ac:dyDescent="0.3">
      <c r="A48176" s="1" t="s">
        <v>10</v>
      </c>
      <c r="B48176" s="1" t="s">
        <v>38</v>
      </c>
      <c r="C48176">
        <v>1</v>
      </c>
      <c r="D48176" s="2">
        <v>37393</v>
      </c>
      <c r="E48176">
        <v>9.4311500000000006</v>
      </c>
      <c r="F48176">
        <v>34.423679999999997</v>
      </c>
      <c r="G48176">
        <v>50</v>
      </c>
      <c r="H48176">
        <v>50</v>
      </c>
      <c r="I48176">
        <v>17.29494</v>
      </c>
      <c r="J48176">
        <v>56.378</v>
      </c>
      <c r="K48176">
        <v>45.378</v>
      </c>
      <c r="L48176">
        <v>30.221830000000001</v>
      </c>
      <c r="M48176">
        <v>1.69462</v>
      </c>
      <c r="N48176">
        <v>7.81074</v>
      </c>
      <c r="O48176">
        <v>3.0110000000000001</v>
      </c>
      <c r="P48176">
        <v>0.47770000000000001</v>
      </c>
      <c r="Q48176">
        <v>2.1577199999999999</v>
      </c>
      <c r="R48176">
        <v>4.3899999999999998E-3</v>
      </c>
      <c r="S48176">
        <v>11</v>
      </c>
    </row>
    <row r="48177" spans="1:19" hidden="1" x14ac:dyDescent="0.3">
      <c r="A48177" s="1" t="s">
        <v>10</v>
      </c>
      <c r="B48177" s="1" t="s">
        <v>38</v>
      </c>
      <c r="C48177">
        <v>1</v>
      </c>
      <c r="D48177" s="2">
        <v>37396</v>
      </c>
      <c r="E48177">
        <v>5.3132799999999998</v>
      </c>
      <c r="F48177">
        <v>10.39766</v>
      </c>
      <c r="G48177">
        <v>10</v>
      </c>
      <c r="H48177">
        <v>10</v>
      </c>
      <c r="I48177">
        <v>9.2530000000000001</v>
      </c>
      <c r="J48177">
        <v>25.226240000000001</v>
      </c>
      <c r="K48177">
        <v>14.226240000000001</v>
      </c>
      <c r="L48177">
        <v>8.9369099999999992</v>
      </c>
      <c r="M48177">
        <v>0.59150000000000003</v>
      </c>
      <c r="N48177">
        <v>2.8034300000000001</v>
      </c>
      <c r="O48177">
        <v>0.94399999999999995</v>
      </c>
      <c r="P48177">
        <v>0.19882</v>
      </c>
      <c r="Q48177">
        <v>0.74850000000000005</v>
      </c>
      <c r="R48177">
        <v>3.0699999999999998E-3</v>
      </c>
      <c r="S48177">
        <v>11</v>
      </c>
    </row>
    <row r="48178" spans="1:19" hidden="1" x14ac:dyDescent="0.3">
      <c r="A48178" s="1" t="s">
        <v>10</v>
      </c>
      <c r="B48178" s="1" t="s">
        <v>38</v>
      </c>
      <c r="C48178">
        <v>1</v>
      </c>
      <c r="D48178" s="2">
        <v>37399</v>
      </c>
      <c r="E48178">
        <v>9.2898800000000001</v>
      </c>
      <c r="F48178">
        <v>41.31494</v>
      </c>
      <c r="G48178">
        <v>70</v>
      </c>
      <c r="H48178">
        <v>50</v>
      </c>
      <c r="I48178">
        <v>19.21088</v>
      </c>
      <c r="J48178">
        <v>68.283860000000004</v>
      </c>
      <c r="K48178">
        <v>57.283859999999997</v>
      </c>
      <c r="L48178">
        <v>29.489049999999999</v>
      </c>
      <c r="M48178">
        <v>6.81203</v>
      </c>
      <c r="N48178">
        <v>10.87241</v>
      </c>
      <c r="O48178">
        <v>5.6840000000000002</v>
      </c>
      <c r="P48178">
        <v>0.53724000000000005</v>
      </c>
      <c r="Q48178">
        <v>3.8845800000000001</v>
      </c>
      <c r="R48178">
        <v>4.5500000000000002E-3</v>
      </c>
      <c r="S48178">
        <v>11</v>
      </c>
    </row>
    <row r="48179" spans="1:19" hidden="1" x14ac:dyDescent="0.3">
      <c r="A48179" s="1" t="s">
        <v>10</v>
      </c>
      <c r="B48179" s="1" t="s">
        <v>38</v>
      </c>
      <c r="C48179">
        <v>1</v>
      </c>
      <c r="D48179" s="2">
        <v>37402</v>
      </c>
      <c r="E48179">
        <v>10.75901</v>
      </c>
      <c r="F48179">
        <v>49.942999999999998</v>
      </c>
      <c r="G48179">
        <v>70</v>
      </c>
      <c r="H48179">
        <v>70</v>
      </c>
      <c r="I48179">
        <v>20.253150000000002</v>
      </c>
      <c r="J48179">
        <v>75.784949999999995</v>
      </c>
      <c r="K48179">
        <v>64.784949999999995</v>
      </c>
      <c r="L48179">
        <v>40.670589999999997</v>
      </c>
      <c r="M48179">
        <v>8.4299599999999995</v>
      </c>
      <c r="N48179">
        <v>8.0907400000000003</v>
      </c>
      <c r="O48179">
        <v>2.5470000000000002</v>
      </c>
      <c r="P48179">
        <v>0.52103999999999995</v>
      </c>
      <c r="Q48179">
        <v>4.5207600000000001</v>
      </c>
      <c r="R48179">
        <v>4.8500000000000001E-3</v>
      </c>
      <c r="S48179">
        <v>11</v>
      </c>
    </row>
    <row r="48180" spans="1:19" hidden="1" x14ac:dyDescent="0.3">
      <c r="A48180" s="1" t="s">
        <v>10</v>
      </c>
      <c r="B48180" s="1" t="s">
        <v>38</v>
      </c>
      <c r="C48180">
        <v>1</v>
      </c>
      <c r="D48180" s="2">
        <v>37405</v>
      </c>
      <c r="E48180">
        <v>17.29185</v>
      </c>
      <c r="F48180">
        <v>115.84572</v>
      </c>
      <c r="G48180">
        <v>90</v>
      </c>
      <c r="H48180">
        <v>90</v>
      </c>
      <c r="I48180">
        <v>26.449950000000001</v>
      </c>
      <c r="J48180">
        <v>140.83371</v>
      </c>
      <c r="K48180">
        <v>129.83371</v>
      </c>
      <c r="L48180">
        <v>112.62052</v>
      </c>
      <c r="M48180">
        <v>4.3816300000000004</v>
      </c>
      <c r="N48180">
        <v>6.1635299999999997</v>
      </c>
      <c r="O48180">
        <v>4.13</v>
      </c>
      <c r="P48180">
        <v>0.72116999999999998</v>
      </c>
      <c r="Q48180">
        <v>1.81074</v>
      </c>
      <c r="R48180">
        <v>6.13E-3</v>
      </c>
      <c r="S48180">
        <v>11</v>
      </c>
    </row>
    <row r="48181" spans="1:19" hidden="1" x14ac:dyDescent="0.3">
      <c r="A48181" s="1" t="s">
        <v>10</v>
      </c>
      <c r="B48181" s="1" t="s">
        <v>38</v>
      </c>
      <c r="C48181">
        <v>1</v>
      </c>
      <c r="D48181" s="2">
        <v>37408</v>
      </c>
      <c r="E48181">
        <v>5.2358500000000001</v>
      </c>
      <c r="F48181">
        <v>28.129010000000001</v>
      </c>
      <c r="G48181">
        <v>70</v>
      </c>
      <c r="H48181">
        <v>10</v>
      </c>
      <c r="I48181">
        <v>19.316680000000002</v>
      </c>
      <c r="J48181">
        <v>69.010109999999997</v>
      </c>
      <c r="K48181">
        <v>58.010109999999997</v>
      </c>
      <c r="L48181">
        <v>19.994039999999998</v>
      </c>
      <c r="M48181">
        <v>4.7864599999999999</v>
      </c>
      <c r="N48181">
        <v>22.090599999999998</v>
      </c>
      <c r="O48181">
        <v>3.7160000000000002</v>
      </c>
      <c r="P48181">
        <v>0.69584999999999997</v>
      </c>
      <c r="Q48181">
        <v>6.7236000000000002</v>
      </c>
      <c r="R48181">
        <v>3.5599999999999998E-3</v>
      </c>
      <c r="S48181">
        <v>11</v>
      </c>
    </row>
    <row r="48182" spans="1:19" hidden="1" x14ac:dyDescent="0.3">
      <c r="A48182" s="1" t="s">
        <v>10</v>
      </c>
      <c r="B48182" s="1" t="s">
        <v>38</v>
      </c>
      <c r="C48182">
        <v>1</v>
      </c>
      <c r="D48182" s="2">
        <v>37411</v>
      </c>
      <c r="E48182">
        <v>6.7275</v>
      </c>
      <c r="F48182">
        <v>18.351939999999999</v>
      </c>
      <c r="G48182">
        <v>30</v>
      </c>
      <c r="H48182">
        <v>30</v>
      </c>
      <c r="I48182">
        <v>13.21119</v>
      </c>
      <c r="J48182">
        <v>37.476129999999998</v>
      </c>
      <c r="K48182">
        <v>26.476130000000001</v>
      </c>
      <c r="L48182">
        <v>14.262259999999999</v>
      </c>
      <c r="M48182">
        <v>1.99136</v>
      </c>
      <c r="N48182">
        <v>4.8809100000000001</v>
      </c>
      <c r="O48182">
        <v>2.3149999999999999</v>
      </c>
      <c r="P48182">
        <v>0.26378000000000001</v>
      </c>
      <c r="Q48182">
        <v>2.7596400000000001</v>
      </c>
      <c r="R48182">
        <v>3.1900000000000001E-3</v>
      </c>
      <c r="S48182">
        <v>11</v>
      </c>
    </row>
    <row r="48183" spans="1:19" hidden="1" x14ac:dyDescent="0.3">
      <c r="A48183" s="1" t="s">
        <v>10</v>
      </c>
      <c r="B48183" s="1" t="s">
        <v>38</v>
      </c>
      <c r="C48183">
        <v>1</v>
      </c>
      <c r="D48183" s="2">
        <v>37414</v>
      </c>
      <c r="E48183">
        <v>5.8633300000000004</v>
      </c>
      <c r="F48183">
        <v>13.7788</v>
      </c>
      <c r="G48183">
        <v>10</v>
      </c>
      <c r="H48183">
        <v>10</v>
      </c>
      <c r="I48183">
        <v>11.33296</v>
      </c>
      <c r="J48183">
        <v>31.058769999999999</v>
      </c>
      <c r="K48183">
        <v>20.058769999999999</v>
      </c>
      <c r="L48183">
        <v>10.558120000000001</v>
      </c>
      <c r="M48183">
        <v>1.27796</v>
      </c>
      <c r="N48183">
        <v>4.6875</v>
      </c>
      <c r="O48183">
        <v>1.9019999999999999</v>
      </c>
      <c r="P48183">
        <v>0.20035</v>
      </c>
      <c r="Q48183">
        <v>1.42998</v>
      </c>
      <c r="R48183">
        <v>2.8700000000000002E-3</v>
      </c>
      <c r="S48183">
        <v>11</v>
      </c>
    </row>
    <row r="48184" spans="1:19" hidden="1" x14ac:dyDescent="0.3">
      <c r="A48184" s="1" t="s">
        <v>10</v>
      </c>
      <c r="B48184" s="1" t="s">
        <v>38</v>
      </c>
      <c r="C48184">
        <v>1</v>
      </c>
      <c r="D48184" s="2">
        <v>37417</v>
      </c>
      <c r="E48184">
        <v>3.9871599999999998</v>
      </c>
      <c r="F48184">
        <v>8.8768899999999995</v>
      </c>
      <c r="G48184">
        <v>10</v>
      </c>
      <c r="H48184">
        <v>10</v>
      </c>
      <c r="I48184">
        <v>9.9311500000000006</v>
      </c>
      <c r="J48184">
        <v>26.996300000000002</v>
      </c>
      <c r="K48184">
        <v>15.9963</v>
      </c>
      <c r="L48184">
        <v>6.2280800000000003</v>
      </c>
      <c r="M48184">
        <v>0.84962000000000004</v>
      </c>
      <c r="N48184">
        <v>4.9402299999999997</v>
      </c>
      <c r="O48184">
        <v>1.4179999999999999</v>
      </c>
      <c r="P48184">
        <v>0.19048999999999999</v>
      </c>
      <c r="Q48184">
        <v>2.3671199999999999</v>
      </c>
      <c r="R48184">
        <v>2.7599999999999999E-3</v>
      </c>
      <c r="S48184">
        <v>11</v>
      </c>
    </row>
    <row r="48185" spans="1:19" hidden="1" x14ac:dyDescent="0.3">
      <c r="A48185" s="1" t="s">
        <v>10</v>
      </c>
      <c r="B48185" s="1" t="s">
        <v>38</v>
      </c>
      <c r="C48185">
        <v>1</v>
      </c>
      <c r="D48185" s="2">
        <v>37420</v>
      </c>
      <c r="E48185">
        <v>7.17971</v>
      </c>
      <c r="F48185">
        <v>16.808199999999999</v>
      </c>
      <c r="G48185">
        <v>10</v>
      </c>
      <c r="H48185">
        <v>30</v>
      </c>
      <c r="I48185">
        <v>11.882059999999999</v>
      </c>
      <c r="J48185">
        <v>32.811889999999998</v>
      </c>
      <c r="K48185">
        <v>21.811889999999998</v>
      </c>
      <c r="L48185">
        <v>12.93984</v>
      </c>
      <c r="M48185">
        <v>1.96234</v>
      </c>
      <c r="N48185">
        <v>2.93147</v>
      </c>
      <c r="O48185">
        <v>2.4060000000000001</v>
      </c>
      <c r="P48185">
        <v>0.24296999999999999</v>
      </c>
      <c r="Q48185">
        <v>1.3262400000000001</v>
      </c>
      <c r="R48185">
        <v>3.0300000000000001E-3</v>
      </c>
      <c r="S48185">
        <v>11</v>
      </c>
    </row>
    <row r="48186" spans="1:19" hidden="1" x14ac:dyDescent="0.3">
      <c r="A48186" s="1" t="s">
        <v>10</v>
      </c>
      <c r="B48186" s="1" t="s">
        <v>38</v>
      </c>
      <c r="C48186">
        <v>1</v>
      </c>
      <c r="D48186" s="2">
        <v>37423</v>
      </c>
      <c r="E48186">
        <v>9.1837400000000002</v>
      </c>
      <c r="F48186">
        <v>23.62818</v>
      </c>
      <c r="G48186">
        <v>30</v>
      </c>
      <c r="H48186">
        <v>50</v>
      </c>
      <c r="I48186">
        <v>13.69294</v>
      </c>
      <c r="J48186">
        <v>39.32573</v>
      </c>
      <c r="K48186">
        <v>28.32573</v>
      </c>
      <c r="L48186">
        <v>21.632180000000002</v>
      </c>
      <c r="M48186">
        <v>1.12541</v>
      </c>
      <c r="N48186">
        <v>2.8252899999999999</v>
      </c>
      <c r="O48186">
        <v>1.6830000000000001</v>
      </c>
      <c r="P48186">
        <v>0.10539</v>
      </c>
      <c r="Q48186">
        <v>0.95147999999999999</v>
      </c>
      <c r="R48186">
        <v>2.97E-3</v>
      </c>
      <c r="S48186">
        <v>11</v>
      </c>
    </row>
    <row r="48187" spans="1:19" hidden="1" x14ac:dyDescent="0.3">
      <c r="A48187" s="1" t="s">
        <v>10</v>
      </c>
      <c r="B48187" s="1" t="s">
        <v>38</v>
      </c>
      <c r="C48187">
        <v>1</v>
      </c>
      <c r="D48187" s="2">
        <v>37426</v>
      </c>
      <c r="E48187">
        <v>9.1501699999999992</v>
      </c>
      <c r="F48187">
        <v>43.34008</v>
      </c>
      <c r="G48187">
        <v>70</v>
      </c>
      <c r="H48187">
        <v>50</v>
      </c>
      <c r="I48187">
        <v>19.781690000000001</v>
      </c>
      <c r="J48187">
        <v>72.294910000000002</v>
      </c>
      <c r="K48187">
        <v>61.294910000000002</v>
      </c>
      <c r="L48187">
        <v>36.98028</v>
      </c>
      <c r="M48187">
        <v>2.36815</v>
      </c>
      <c r="N48187">
        <v>15.071949999999999</v>
      </c>
      <c r="O48187">
        <v>4.72</v>
      </c>
      <c r="P48187">
        <v>0.46925</v>
      </c>
      <c r="Q48187">
        <v>1.6815599999999999</v>
      </c>
      <c r="R48187">
        <v>3.7200000000000002E-3</v>
      </c>
      <c r="S48187">
        <v>11</v>
      </c>
    </row>
    <row r="48188" spans="1:19" hidden="1" x14ac:dyDescent="0.3">
      <c r="A48188" s="1" t="s">
        <v>10</v>
      </c>
      <c r="B48188" s="1" t="s">
        <v>38</v>
      </c>
      <c r="C48188">
        <v>1</v>
      </c>
      <c r="D48188" s="2">
        <v>37429</v>
      </c>
      <c r="E48188">
        <v>12.447340000000001</v>
      </c>
      <c r="F48188">
        <v>101.11541</v>
      </c>
      <c r="G48188">
        <v>90</v>
      </c>
      <c r="H48188">
        <v>90</v>
      </c>
      <c r="I48188">
        <v>26.53379</v>
      </c>
      <c r="J48188">
        <v>142.01948999999999</v>
      </c>
      <c r="K48188">
        <v>131.01948999999999</v>
      </c>
      <c r="L48188">
        <v>96.050870000000003</v>
      </c>
      <c r="M48188">
        <v>4.6089700000000002</v>
      </c>
      <c r="N48188">
        <v>22.317689999999999</v>
      </c>
      <c r="O48188">
        <v>6.0270000000000001</v>
      </c>
      <c r="P48188">
        <v>0.52995999999999999</v>
      </c>
      <c r="Q48188">
        <v>1.48044</v>
      </c>
      <c r="R48188">
        <v>4.5700000000000003E-3</v>
      </c>
      <c r="S48188">
        <v>11</v>
      </c>
    </row>
    <row r="48189" spans="1:19" hidden="1" x14ac:dyDescent="0.3">
      <c r="A48189" s="1" t="s">
        <v>10</v>
      </c>
      <c r="B48189" s="1" t="s">
        <v>38</v>
      </c>
      <c r="C48189">
        <v>1</v>
      </c>
      <c r="D48189" s="2">
        <v>37432</v>
      </c>
      <c r="E48189">
        <v>4.9249000000000001</v>
      </c>
      <c r="F48189">
        <v>16.1661</v>
      </c>
      <c r="G48189">
        <v>50</v>
      </c>
      <c r="H48189">
        <v>10</v>
      </c>
      <c r="I48189">
        <v>14.247719999999999</v>
      </c>
      <c r="J48189">
        <v>41.569099999999999</v>
      </c>
      <c r="K48189">
        <v>30.569099999999999</v>
      </c>
      <c r="L48189">
        <v>9.5155799999999999</v>
      </c>
      <c r="M48189">
        <v>1.5701099999999999</v>
      </c>
      <c r="N48189">
        <v>12.05358</v>
      </c>
      <c r="O48189">
        <v>3.8340000000000001</v>
      </c>
      <c r="P48189">
        <v>0.29411999999999999</v>
      </c>
      <c r="Q48189">
        <v>3.2986200000000001</v>
      </c>
      <c r="R48189">
        <v>3.0799999999999998E-3</v>
      </c>
      <c r="S48189">
        <v>11</v>
      </c>
    </row>
    <row r="48190" spans="1:19" hidden="1" x14ac:dyDescent="0.3">
      <c r="A48190" s="1" t="s">
        <v>10</v>
      </c>
      <c r="B48190" s="1" t="s">
        <v>38</v>
      </c>
      <c r="C48190">
        <v>1</v>
      </c>
      <c r="D48190" s="2">
        <v>37435</v>
      </c>
      <c r="E48190">
        <v>9.7733699999999999</v>
      </c>
      <c r="F48190">
        <v>39.715910000000001</v>
      </c>
      <c r="G48190">
        <v>70</v>
      </c>
      <c r="H48190">
        <v>70</v>
      </c>
      <c r="I48190">
        <v>18.512720000000002</v>
      </c>
      <c r="J48190">
        <v>63.679139999999997</v>
      </c>
      <c r="K48190">
        <v>52.679139999999997</v>
      </c>
      <c r="L48190">
        <v>34.103110000000001</v>
      </c>
      <c r="M48190">
        <v>3.1822400000000002</v>
      </c>
      <c r="N48190">
        <v>10.542299999999999</v>
      </c>
      <c r="O48190">
        <v>2.7959999999999998</v>
      </c>
      <c r="P48190">
        <v>0.27879999999999999</v>
      </c>
      <c r="Q48190">
        <v>1.77318</v>
      </c>
      <c r="R48190">
        <v>3.5000000000000001E-3</v>
      </c>
      <c r="S48190">
        <v>11</v>
      </c>
    </row>
    <row r="48191" spans="1:19" hidden="1" x14ac:dyDescent="0.3">
      <c r="A48191" s="1" t="s">
        <v>10</v>
      </c>
      <c r="B48191" s="1" t="s">
        <v>38</v>
      </c>
      <c r="C48191">
        <v>1</v>
      </c>
      <c r="D48191" s="2">
        <v>37438</v>
      </c>
      <c r="E48191">
        <v>10.70055</v>
      </c>
      <c r="F48191">
        <v>136.45782</v>
      </c>
      <c r="G48191">
        <v>90</v>
      </c>
      <c r="H48191">
        <v>70</v>
      </c>
      <c r="I48191">
        <v>30.334859999999999</v>
      </c>
      <c r="J48191">
        <v>207.69505000000001</v>
      </c>
      <c r="K48191">
        <v>196.69505000000001</v>
      </c>
      <c r="L48191">
        <v>135.71575999999999</v>
      </c>
      <c r="M48191">
        <v>3.0449999999999999</v>
      </c>
      <c r="N48191">
        <v>46.91057</v>
      </c>
      <c r="O48191">
        <v>7.556</v>
      </c>
      <c r="P48191">
        <v>0.74619000000000002</v>
      </c>
      <c r="Q48191">
        <v>2.7162600000000001</v>
      </c>
      <c r="R48191">
        <v>5.2599999999999999E-3</v>
      </c>
      <c r="S48191">
        <v>11</v>
      </c>
    </row>
    <row r="48192" spans="1:19" hidden="1" x14ac:dyDescent="0.3">
      <c r="A48192" s="1" t="s">
        <v>10</v>
      </c>
      <c r="B48192" s="1" t="s">
        <v>38</v>
      </c>
      <c r="C48192">
        <v>1</v>
      </c>
      <c r="D48192" s="2">
        <v>37441</v>
      </c>
      <c r="E48192">
        <v>10.00516</v>
      </c>
      <c r="F48192">
        <v>69.215119999999999</v>
      </c>
      <c r="G48192">
        <v>90</v>
      </c>
      <c r="H48192">
        <v>70</v>
      </c>
      <c r="I48192">
        <v>23.93009</v>
      </c>
      <c r="J48192">
        <v>109.46387</v>
      </c>
      <c r="K48192">
        <v>98.46387</v>
      </c>
      <c r="L48192">
        <v>65.136480000000006</v>
      </c>
      <c r="M48192">
        <v>3.2475000000000001</v>
      </c>
      <c r="N48192">
        <v>18.77345</v>
      </c>
      <c r="O48192">
        <v>2.3250000000000002</v>
      </c>
      <c r="P48192">
        <v>4.7887700000000004</v>
      </c>
      <c r="Q48192">
        <v>4.1866199999999996</v>
      </c>
      <c r="R48192">
        <v>6.0600000000000003E-3</v>
      </c>
      <c r="S48192">
        <v>11</v>
      </c>
    </row>
    <row r="48193" spans="1:19" hidden="1" x14ac:dyDescent="0.3">
      <c r="A48193" s="1" t="s">
        <v>10</v>
      </c>
      <c r="B48193" s="1" t="s">
        <v>38</v>
      </c>
      <c r="C48193">
        <v>1</v>
      </c>
      <c r="D48193" s="2">
        <v>37444</v>
      </c>
      <c r="E48193">
        <v>0.60709999999999997</v>
      </c>
      <c r="F48193">
        <v>26.15183</v>
      </c>
      <c r="G48193">
        <v>90</v>
      </c>
      <c r="H48193">
        <v>10</v>
      </c>
      <c r="I48193">
        <v>37.931750000000001</v>
      </c>
      <c r="J48193">
        <v>443.97152</v>
      </c>
      <c r="K48193">
        <v>432.97152</v>
      </c>
      <c r="L48193">
        <v>17.51153</v>
      </c>
      <c r="M48193">
        <v>6.1512599999999997</v>
      </c>
      <c r="N48193">
        <v>375.11523</v>
      </c>
      <c r="O48193">
        <v>32.479999999999997</v>
      </c>
      <c r="P48193">
        <v>0.57372999999999996</v>
      </c>
      <c r="Q48193">
        <v>0.66300000000000003</v>
      </c>
      <c r="R48193">
        <v>0.47677000000000003</v>
      </c>
      <c r="S48193">
        <v>11</v>
      </c>
    </row>
    <row r="48194" spans="1:19" hidden="1" x14ac:dyDescent="0.3">
      <c r="A48194" s="1" t="s">
        <v>10</v>
      </c>
      <c r="B48194" s="1" t="s">
        <v>38</v>
      </c>
      <c r="C48194">
        <v>1</v>
      </c>
      <c r="D48194" s="2">
        <v>37447</v>
      </c>
      <c r="E48194">
        <v>5.8583800000000004</v>
      </c>
      <c r="F48194">
        <v>40.443730000000002</v>
      </c>
      <c r="G48194">
        <v>70</v>
      </c>
      <c r="H48194">
        <v>10</v>
      </c>
      <c r="I48194">
        <v>22.10698</v>
      </c>
      <c r="J48194">
        <v>91.220799999999997</v>
      </c>
      <c r="K48194">
        <v>80.220799999999997</v>
      </c>
      <c r="L48194">
        <v>35.142989999999998</v>
      </c>
      <c r="M48194">
        <v>3.2608600000000001</v>
      </c>
      <c r="N48194">
        <v>36.350630000000002</v>
      </c>
      <c r="O48194">
        <v>3.5030000000000001</v>
      </c>
      <c r="P48194">
        <v>0.27683000000000002</v>
      </c>
      <c r="Q48194">
        <v>1.68258</v>
      </c>
      <c r="R48194">
        <v>3.9100000000000003E-3</v>
      </c>
      <c r="S48194">
        <v>11</v>
      </c>
    </row>
    <row r="48195" spans="1:19" hidden="1" x14ac:dyDescent="0.3">
      <c r="A48195" s="1" t="s">
        <v>10</v>
      </c>
      <c r="B48195" s="1" t="s">
        <v>38</v>
      </c>
      <c r="C48195">
        <v>1</v>
      </c>
      <c r="D48195" s="2">
        <v>37450</v>
      </c>
      <c r="E48195">
        <v>9.9998699999999996</v>
      </c>
      <c r="F48195">
        <v>60.846530000000001</v>
      </c>
      <c r="G48195">
        <v>70</v>
      </c>
      <c r="H48195">
        <v>70</v>
      </c>
      <c r="I48195">
        <v>22.64452</v>
      </c>
      <c r="J48195">
        <v>96.258510000000001</v>
      </c>
      <c r="K48195">
        <v>85.258510000000001</v>
      </c>
      <c r="L48195">
        <v>53.00103</v>
      </c>
      <c r="M48195">
        <v>5.0020300000000004</v>
      </c>
      <c r="N48195">
        <v>18.07554</v>
      </c>
      <c r="O48195">
        <v>5.5369999999999999</v>
      </c>
      <c r="P48195">
        <v>0.64190999999999998</v>
      </c>
      <c r="Q48195">
        <v>2.9966400000000002</v>
      </c>
      <c r="R48195">
        <v>4.3600000000000002E-3</v>
      </c>
      <c r="S48195">
        <v>11</v>
      </c>
    </row>
    <row r="48196" spans="1:19" hidden="1" x14ac:dyDescent="0.3">
      <c r="A48196" s="1" t="s">
        <v>10</v>
      </c>
      <c r="B48196" s="1" t="s">
        <v>38</v>
      </c>
      <c r="C48196">
        <v>1</v>
      </c>
      <c r="D48196" s="2">
        <v>37453</v>
      </c>
      <c r="E48196">
        <v>5.73996</v>
      </c>
      <c r="F48196">
        <v>17.459779999999999</v>
      </c>
      <c r="G48196">
        <v>30</v>
      </c>
      <c r="H48196">
        <v>10</v>
      </c>
      <c r="I48196">
        <v>13.85755</v>
      </c>
      <c r="J48196">
        <v>39.978430000000003</v>
      </c>
      <c r="K48196">
        <v>28.978429999999999</v>
      </c>
      <c r="L48196">
        <v>13.504949999999999</v>
      </c>
      <c r="M48196">
        <v>1.02355</v>
      </c>
      <c r="N48196">
        <v>10.574159999999999</v>
      </c>
      <c r="O48196">
        <v>1.966</v>
      </c>
      <c r="P48196">
        <v>0.17971999999999999</v>
      </c>
      <c r="Q48196">
        <v>1.72692</v>
      </c>
      <c r="R48196">
        <v>3.1099999999999999E-3</v>
      </c>
      <c r="S48196">
        <v>11</v>
      </c>
    </row>
    <row r="48197" spans="1:19" hidden="1" x14ac:dyDescent="0.3">
      <c r="A48197" s="1" t="s">
        <v>10</v>
      </c>
      <c r="B48197" s="1" t="s">
        <v>38</v>
      </c>
      <c r="C48197">
        <v>1</v>
      </c>
      <c r="D48197" s="2">
        <v>37456</v>
      </c>
      <c r="E48197">
        <v>13.522410000000001</v>
      </c>
      <c r="F48197">
        <v>146.65652</v>
      </c>
      <c r="G48197">
        <v>90</v>
      </c>
      <c r="H48197">
        <v>90</v>
      </c>
      <c r="I48197">
        <v>29.848040000000001</v>
      </c>
      <c r="J48197">
        <v>197.82626999999999</v>
      </c>
      <c r="K48197">
        <v>186.82626999999999</v>
      </c>
      <c r="L48197">
        <v>144.63534000000001</v>
      </c>
      <c r="M48197">
        <v>4.28531</v>
      </c>
      <c r="N48197">
        <v>29.638380000000002</v>
      </c>
      <c r="O48197">
        <v>6.8209999999999997</v>
      </c>
      <c r="P48197">
        <v>0.92217000000000005</v>
      </c>
      <c r="Q48197">
        <v>0.51881999999999995</v>
      </c>
      <c r="R48197">
        <v>5.2599999999999999E-3</v>
      </c>
      <c r="S48197">
        <v>11</v>
      </c>
    </row>
    <row r="48198" spans="1:19" hidden="1" x14ac:dyDescent="0.3">
      <c r="A48198" s="1" t="s">
        <v>10</v>
      </c>
      <c r="B48198" s="1" t="s">
        <v>38</v>
      </c>
      <c r="C48198">
        <v>1</v>
      </c>
      <c r="D48198" s="2">
        <v>37459</v>
      </c>
      <c r="E48198">
        <v>9.6689600000000002</v>
      </c>
      <c r="F48198">
        <v>83.366990000000001</v>
      </c>
      <c r="G48198">
        <v>90</v>
      </c>
      <c r="H48198">
        <v>70</v>
      </c>
      <c r="I48198">
        <v>25.991250000000001</v>
      </c>
      <c r="J48198">
        <v>134.51962</v>
      </c>
      <c r="K48198">
        <v>123.51962</v>
      </c>
      <c r="L48198">
        <v>77.19408</v>
      </c>
      <c r="M48198">
        <v>5.3401699999999996</v>
      </c>
      <c r="N48198">
        <v>31.223929999999999</v>
      </c>
      <c r="O48198">
        <v>6.6349999999999998</v>
      </c>
      <c r="P48198">
        <v>0.56459000000000004</v>
      </c>
      <c r="Q48198">
        <v>2.55714</v>
      </c>
      <c r="R48198">
        <v>4.7000000000000002E-3</v>
      </c>
      <c r="S48198">
        <v>11</v>
      </c>
    </row>
    <row r="48199" spans="1:19" hidden="1" x14ac:dyDescent="0.3">
      <c r="A48199" s="1" t="s">
        <v>10</v>
      </c>
      <c r="B48199" s="1" t="s">
        <v>38</v>
      </c>
      <c r="C48199">
        <v>1</v>
      </c>
      <c r="D48199" s="2">
        <v>37462</v>
      </c>
      <c r="E48199">
        <v>5.4592299999999998</v>
      </c>
      <c r="F48199">
        <v>14.78701</v>
      </c>
      <c r="G48199">
        <v>30</v>
      </c>
      <c r="H48199">
        <v>10</v>
      </c>
      <c r="I48199">
        <v>12.57016</v>
      </c>
      <c r="J48199">
        <v>35.149160000000002</v>
      </c>
      <c r="K48199">
        <v>24.149159999999998</v>
      </c>
      <c r="L48199">
        <v>9.7717299999999998</v>
      </c>
      <c r="M48199">
        <v>1.73187</v>
      </c>
      <c r="N48199">
        <v>7.9713399999999996</v>
      </c>
      <c r="O48199">
        <v>2.7229999999999999</v>
      </c>
      <c r="P48199">
        <v>0.17211000000000001</v>
      </c>
      <c r="Q48199">
        <v>1.7761199999999999</v>
      </c>
      <c r="R48199">
        <v>3.0000000000000001E-3</v>
      </c>
      <c r="S48199">
        <v>11</v>
      </c>
    </row>
    <row r="48200" spans="1:19" hidden="1" x14ac:dyDescent="0.3">
      <c r="A48200" s="1" t="s">
        <v>10</v>
      </c>
      <c r="B48200" s="1" t="s">
        <v>38</v>
      </c>
      <c r="C48200">
        <v>1</v>
      </c>
      <c r="D48200" s="2">
        <v>37465</v>
      </c>
      <c r="E48200">
        <v>19.672160000000002</v>
      </c>
      <c r="F48200">
        <v>154.17728</v>
      </c>
      <c r="G48200">
        <v>90</v>
      </c>
      <c r="H48200">
        <v>90</v>
      </c>
      <c r="I48200">
        <v>28.861619999999998</v>
      </c>
      <c r="J48200">
        <v>179.24375000000001</v>
      </c>
      <c r="K48200">
        <v>168.24375000000001</v>
      </c>
      <c r="L48200">
        <v>151.89833999999999</v>
      </c>
      <c r="M48200">
        <v>3.4246300000000001</v>
      </c>
      <c r="N48200">
        <v>6.6915800000000001</v>
      </c>
      <c r="O48200">
        <v>6.0220000000000002</v>
      </c>
      <c r="P48200">
        <v>8.9899999999999994E-2</v>
      </c>
      <c r="Q48200">
        <v>0.11237999999999999</v>
      </c>
      <c r="R48200">
        <v>4.9300000000000004E-3</v>
      </c>
      <c r="S48200">
        <v>11</v>
      </c>
    </row>
    <row r="48201" spans="1:19" hidden="1" x14ac:dyDescent="0.3">
      <c r="A48201" s="1" t="s">
        <v>10</v>
      </c>
      <c r="B48201" s="1" t="s">
        <v>38</v>
      </c>
      <c r="C48201">
        <v>1</v>
      </c>
      <c r="D48201" s="2">
        <v>37468</v>
      </c>
      <c r="E48201">
        <v>8.1699699999999993</v>
      </c>
      <c r="F48201">
        <v>34.140099999999997</v>
      </c>
      <c r="G48201">
        <v>70</v>
      </c>
      <c r="H48201">
        <v>50</v>
      </c>
      <c r="I48201">
        <v>18.108470000000001</v>
      </c>
      <c r="J48201">
        <v>61.156280000000002</v>
      </c>
      <c r="K48201">
        <v>50.156280000000002</v>
      </c>
      <c r="L48201">
        <v>30.266960000000001</v>
      </c>
      <c r="M48201">
        <v>0.80864000000000003</v>
      </c>
      <c r="N48201">
        <v>14.430529999999999</v>
      </c>
      <c r="O48201">
        <v>2.2440000000000002</v>
      </c>
      <c r="P48201">
        <v>0.35083999999999999</v>
      </c>
      <c r="Q48201">
        <v>2.0514600000000001</v>
      </c>
      <c r="R48201">
        <v>3.8500000000000001E-3</v>
      </c>
      <c r="S48201">
        <v>11</v>
      </c>
    </row>
    <row r="48202" spans="1:19" hidden="1" x14ac:dyDescent="0.3">
      <c r="A48202" s="1" t="s">
        <v>10</v>
      </c>
      <c r="B48202" s="1" t="s">
        <v>38</v>
      </c>
      <c r="C48202">
        <v>1</v>
      </c>
      <c r="D48202" s="2">
        <v>37471</v>
      </c>
      <c r="E48202">
        <v>10.59104</v>
      </c>
      <c r="F48202">
        <v>51.364840000000001</v>
      </c>
      <c r="G48202">
        <v>70</v>
      </c>
      <c r="H48202">
        <v>70</v>
      </c>
      <c r="I48202">
        <v>20.62189</v>
      </c>
      <c r="J48202">
        <v>78.631659999999997</v>
      </c>
      <c r="K48202">
        <v>67.631659999999997</v>
      </c>
      <c r="L48202">
        <v>46.685409999999997</v>
      </c>
      <c r="M48202">
        <v>2.2194500000000001</v>
      </c>
      <c r="N48202">
        <v>13.693949999999999</v>
      </c>
      <c r="O48202">
        <v>2.7839999999999998</v>
      </c>
      <c r="P48202">
        <v>0.43537999999999999</v>
      </c>
      <c r="Q48202">
        <v>1.8097799999999999</v>
      </c>
      <c r="R48202">
        <v>3.6900000000000001E-3</v>
      </c>
      <c r="S48202">
        <v>11</v>
      </c>
    </row>
    <row r="48203" spans="1:19" hidden="1" x14ac:dyDescent="0.3">
      <c r="A48203" s="1" t="s">
        <v>10</v>
      </c>
      <c r="B48203" s="1" t="s">
        <v>38</v>
      </c>
      <c r="C48203">
        <v>1</v>
      </c>
      <c r="D48203" s="2">
        <v>37474</v>
      </c>
      <c r="E48203">
        <v>5.2116699999999998</v>
      </c>
      <c r="F48203">
        <v>11.45617</v>
      </c>
      <c r="G48203">
        <v>10</v>
      </c>
      <c r="H48203">
        <v>10</v>
      </c>
      <c r="I48203">
        <v>10.369199999999999</v>
      </c>
      <c r="J48203">
        <v>28.205169999999999</v>
      </c>
      <c r="K48203">
        <v>17.205169999999999</v>
      </c>
      <c r="L48203">
        <v>9.7866099999999996</v>
      </c>
      <c r="M48203">
        <v>0.84519</v>
      </c>
      <c r="N48203">
        <v>3.3291599999999999</v>
      </c>
      <c r="O48203">
        <v>0.872</v>
      </c>
      <c r="P48203">
        <v>0.18301999999999999</v>
      </c>
      <c r="Q48203">
        <v>2.1861600000000001</v>
      </c>
      <c r="R48203">
        <v>3.0400000000000002E-3</v>
      </c>
      <c r="S48203">
        <v>11</v>
      </c>
    </row>
    <row r="48204" spans="1:19" hidden="1" x14ac:dyDescent="0.3">
      <c r="A48204" s="1" t="s">
        <v>10</v>
      </c>
      <c r="B48204" s="1" t="s">
        <v>38</v>
      </c>
      <c r="C48204">
        <v>1</v>
      </c>
      <c r="D48204" s="2">
        <v>37477</v>
      </c>
      <c r="E48204">
        <v>4.4339000000000004</v>
      </c>
      <c r="F48204">
        <v>10.713150000000001</v>
      </c>
      <c r="G48204">
        <v>10</v>
      </c>
      <c r="H48204">
        <v>10</v>
      </c>
      <c r="I48204">
        <v>10.957090000000001</v>
      </c>
      <c r="J48204">
        <v>29.913029999999999</v>
      </c>
      <c r="K48204">
        <v>18.913029999999999</v>
      </c>
      <c r="L48204">
        <v>7.1051399999999996</v>
      </c>
      <c r="M48204">
        <v>1.42777</v>
      </c>
      <c r="N48204">
        <v>6.2213399999999996</v>
      </c>
      <c r="O48204">
        <v>1.698</v>
      </c>
      <c r="P48204">
        <v>0.26641999999999999</v>
      </c>
      <c r="Q48204">
        <v>2.1912600000000002</v>
      </c>
      <c r="R48204">
        <v>3.0899999999999999E-3</v>
      </c>
      <c r="S48204">
        <v>11</v>
      </c>
    </row>
    <row r="48205" spans="1:19" hidden="1" x14ac:dyDescent="0.3">
      <c r="A48205" s="1" t="s">
        <v>10</v>
      </c>
      <c r="B48205" s="1" t="s">
        <v>38</v>
      </c>
      <c r="C48205">
        <v>1</v>
      </c>
      <c r="D48205" s="2">
        <v>37480</v>
      </c>
      <c r="E48205">
        <v>17.908999999999999</v>
      </c>
      <c r="F48205">
        <v>279.30327999999997</v>
      </c>
      <c r="G48205">
        <v>90</v>
      </c>
      <c r="H48205">
        <v>90</v>
      </c>
      <c r="I48205">
        <v>35.122070000000001</v>
      </c>
      <c r="J48205">
        <v>335.22158000000002</v>
      </c>
      <c r="K48205">
        <v>324.22158000000002</v>
      </c>
      <c r="L48205">
        <v>284.41406999999998</v>
      </c>
      <c r="M48205">
        <v>3.8306300000000002</v>
      </c>
      <c r="N48205">
        <v>25.232589999999998</v>
      </c>
      <c r="O48205">
        <v>6.5730000000000004</v>
      </c>
      <c r="P48205">
        <v>1.81081</v>
      </c>
      <c r="Q48205">
        <v>2.3540399999999999</v>
      </c>
      <c r="R48205">
        <v>6.43E-3</v>
      </c>
      <c r="S48205">
        <v>11</v>
      </c>
    </row>
    <row r="48206" spans="1:19" hidden="1" x14ac:dyDescent="0.3">
      <c r="A48206" s="1" t="s">
        <v>10</v>
      </c>
      <c r="B48206" s="1" t="s">
        <v>38</v>
      </c>
      <c r="C48206">
        <v>1</v>
      </c>
      <c r="D48206" s="2">
        <v>37483</v>
      </c>
      <c r="E48206">
        <v>14.477499999999999</v>
      </c>
      <c r="F48206">
        <v>118.2885</v>
      </c>
      <c r="G48206">
        <v>90</v>
      </c>
      <c r="H48206">
        <v>90</v>
      </c>
      <c r="I48206">
        <v>27.3855</v>
      </c>
      <c r="J48206">
        <v>154.64543</v>
      </c>
      <c r="K48206">
        <v>143.64543</v>
      </c>
      <c r="L48206">
        <v>112.54034</v>
      </c>
      <c r="M48206">
        <v>5.8441000000000001</v>
      </c>
      <c r="N48206">
        <v>15.4781</v>
      </c>
      <c r="O48206">
        <v>5.0090000000000003</v>
      </c>
      <c r="P48206">
        <v>1.0263899999999999</v>
      </c>
      <c r="Q48206">
        <v>3.7424400000000002</v>
      </c>
      <c r="R48206">
        <v>5.0600000000000003E-3</v>
      </c>
      <c r="S48206">
        <v>11</v>
      </c>
    </row>
    <row r="48207" spans="1:19" hidden="1" x14ac:dyDescent="0.3">
      <c r="A48207" s="1" t="s">
        <v>10</v>
      </c>
      <c r="B48207" s="1" t="s">
        <v>38</v>
      </c>
      <c r="C48207">
        <v>1</v>
      </c>
      <c r="D48207" s="2">
        <v>37486</v>
      </c>
      <c r="E48207">
        <v>16.86187</v>
      </c>
      <c r="F48207">
        <v>211.75622000000001</v>
      </c>
      <c r="G48207">
        <v>90</v>
      </c>
      <c r="H48207">
        <v>90</v>
      </c>
      <c r="I48207">
        <v>32.576929999999997</v>
      </c>
      <c r="J48207">
        <v>259.89515</v>
      </c>
      <c r="K48207">
        <v>248.89515</v>
      </c>
      <c r="L48207">
        <v>213.62025</v>
      </c>
      <c r="M48207">
        <v>3.3927999999999998</v>
      </c>
      <c r="N48207">
        <v>22.3947</v>
      </c>
      <c r="O48207">
        <v>6.1109999999999998</v>
      </c>
      <c r="P48207">
        <v>1.5764400000000001</v>
      </c>
      <c r="Q48207">
        <v>1.7941800000000001</v>
      </c>
      <c r="R48207">
        <v>5.77E-3</v>
      </c>
      <c r="S48207">
        <v>11</v>
      </c>
    </row>
    <row r="48208" spans="1:19" hidden="1" x14ac:dyDescent="0.3">
      <c r="A48208" s="1" t="s">
        <v>10</v>
      </c>
      <c r="B48208" s="1" t="s">
        <v>38</v>
      </c>
      <c r="C48208">
        <v>1</v>
      </c>
      <c r="D48208" s="2">
        <v>37489</v>
      </c>
      <c r="E48208">
        <v>8.3109099999999998</v>
      </c>
      <c r="F48208">
        <v>29.8825</v>
      </c>
      <c r="G48208">
        <v>50</v>
      </c>
      <c r="H48208">
        <v>50</v>
      </c>
      <c r="I48208">
        <v>16.666329999999999</v>
      </c>
      <c r="J48208">
        <v>52.943129999999996</v>
      </c>
      <c r="K48208">
        <v>41.943129999999996</v>
      </c>
      <c r="L48208">
        <v>24.556039999999999</v>
      </c>
      <c r="M48208">
        <v>1.47437</v>
      </c>
      <c r="N48208">
        <v>9.9473500000000001</v>
      </c>
      <c r="O48208">
        <v>3.7130000000000001</v>
      </c>
      <c r="P48208">
        <v>0.32086999999999999</v>
      </c>
      <c r="Q48208">
        <v>1.92804</v>
      </c>
      <c r="R48208">
        <v>3.4499999999999999E-3</v>
      </c>
      <c r="S48208">
        <v>11</v>
      </c>
    </row>
    <row r="48209" spans="1:19" hidden="1" x14ac:dyDescent="0.3">
      <c r="A48209" s="1" t="s">
        <v>10</v>
      </c>
      <c r="B48209" s="1" t="s">
        <v>38</v>
      </c>
      <c r="C48209">
        <v>1</v>
      </c>
      <c r="D48209" s="2">
        <v>37492</v>
      </c>
      <c r="E48209">
        <v>6.2806800000000003</v>
      </c>
      <c r="F48209">
        <v>15.63481</v>
      </c>
      <c r="G48209">
        <v>30</v>
      </c>
      <c r="H48209">
        <v>30</v>
      </c>
      <c r="I48209">
        <v>12.096730000000001</v>
      </c>
      <c r="J48209">
        <v>33.523879999999998</v>
      </c>
      <c r="K48209">
        <v>22.523879999999998</v>
      </c>
      <c r="L48209">
        <v>10.22725</v>
      </c>
      <c r="M48209">
        <v>2.7058800000000001</v>
      </c>
      <c r="N48209">
        <v>5.8296700000000001</v>
      </c>
      <c r="O48209">
        <v>2.65</v>
      </c>
      <c r="P48209">
        <v>0.14468</v>
      </c>
      <c r="Q48209">
        <v>0.96330000000000005</v>
      </c>
      <c r="R48209">
        <v>3.0899999999999999E-3</v>
      </c>
      <c r="S48209">
        <v>11</v>
      </c>
    </row>
    <row r="48210" spans="1:19" hidden="1" x14ac:dyDescent="0.3">
      <c r="A48210" s="1" t="s">
        <v>10</v>
      </c>
      <c r="B48210" s="1" t="s">
        <v>38</v>
      </c>
      <c r="C48210">
        <v>1</v>
      </c>
      <c r="D48210" s="2">
        <v>37495</v>
      </c>
      <c r="E48210">
        <v>6.69191</v>
      </c>
      <c r="F48210">
        <v>21.169530000000002</v>
      </c>
      <c r="G48210">
        <v>50</v>
      </c>
      <c r="H48210">
        <v>30</v>
      </c>
      <c r="I48210">
        <v>14.6767</v>
      </c>
      <c r="J48210">
        <v>43.391129999999997</v>
      </c>
      <c r="K48210">
        <v>32.391129999999997</v>
      </c>
      <c r="L48210">
        <v>16.46773</v>
      </c>
      <c r="M48210">
        <v>1.2717499999999999</v>
      </c>
      <c r="N48210">
        <v>9.3321100000000001</v>
      </c>
      <c r="O48210">
        <v>2.923</v>
      </c>
      <c r="P48210">
        <v>0.24887000000000001</v>
      </c>
      <c r="Q48210">
        <v>2.1444000000000001</v>
      </c>
      <c r="R48210">
        <v>3.2699999999999999E-3</v>
      </c>
      <c r="S48210">
        <v>11</v>
      </c>
    </row>
    <row r="48211" spans="1:19" hidden="1" x14ac:dyDescent="0.3">
      <c r="A48211" s="1" t="s">
        <v>10</v>
      </c>
      <c r="B48211" s="1" t="s">
        <v>38</v>
      </c>
      <c r="C48211">
        <v>1</v>
      </c>
      <c r="D48211" s="2">
        <v>37498</v>
      </c>
      <c r="E48211">
        <v>3.2786300000000002</v>
      </c>
      <c r="F48211">
        <v>6.1801700000000004</v>
      </c>
      <c r="G48211">
        <v>10</v>
      </c>
      <c r="H48211">
        <v>10</v>
      </c>
      <c r="I48211">
        <v>7.9337799999999996</v>
      </c>
      <c r="J48211">
        <v>22.108519999999999</v>
      </c>
      <c r="K48211">
        <v>11.10852</v>
      </c>
      <c r="L48211">
        <v>3.40266</v>
      </c>
      <c r="M48211">
        <v>0.96596000000000004</v>
      </c>
      <c r="N48211">
        <v>4.1848700000000001</v>
      </c>
      <c r="O48211">
        <v>1.4379999999999999</v>
      </c>
      <c r="P48211">
        <v>0.16306000000000001</v>
      </c>
      <c r="Q48211">
        <v>0.95111999999999997</v>
      </c>
      <c r="R48211">
        <v>2.8600000000000001E-3</v>
      </c>
      <c r="S48211">
        <v>11</v>
      </c>
    </row>
    <row r="48212" spans="1:19" hidden="1" x14ac:dyDescent="0.3">
      <c r="A48212" s="1" t="s">
        <v>10</v>
      </c>
      <c r="B48212" s="1" t="s">
        <v>38</v>
      </c>
      <c r="C48212">
        <v>1</v>
      </c>
      <c r="D48212" s="2">
        <v>37501</v>
      </c>
      <c r="E48212">
        <v>7.6630900000000004</v>
      </c>
      <c r="F48212">
        <v>21.52525</v>
      </c>
      <c r="G48212">
        <v>30</v>
      </c>
      <c r="H48212">
        <v>30</v>
      </c>
      <c r="I48212">
        <v>13.916169999999999</v>
      </c>
      <c r="J48212">
        <v>40.213450000000002</v>
      </c>
      <c r="K48212">
        <v>29.213450000000002</v>
      </c>
      <c r="L48212">
        <v>16.764659999999999</v>
      </c>
      <c r="M48212">
        <v>3.8224900000000002</v>
      </c>
      <c r="N48212">
        <v>5.8026</v>
      </c>
      <c r="O48212">
        <v>1.254</v>
      </c>
      <c r="P48212">
        <v>0.21099999999999999</v>
      </c>
      <c r="Q48212">
        <v>1.3549800000000001</v>
      </c>
      <c r="R48212">
        <v>3.7200000000000002E-3</v>
      </c>
      <c r="S48212">
        <v>11</v>
      </c>
    </row>
    <row r="48213" spans="1:19" hidden="1" x14ac:dyDescent="0.3">
      <c r="A48213" s="1" t="s">
        <v>10</v>
      </c>
      <c r="B48213" s="1" t="s">
        <v>38</v>
      </c>
      <c r="C48213">
        <v>1</v>
      </c>
      <c r="D48213" s="2">
        <v>37504</v>
      </c>
      <c r="E48213">
        <v>5.3345799999999999</v>
      </c>
      <c r="F48213">
        <v>12.317410000000001</v>
      </c>
      <c r="G48213">
        <v>10</v>
      </c>
      <c r="H48213">
        <v>10</v>
      </c>
      <c r="I48213">
        <v>10.91704</v>
      </c>
      <c r="J48213">
        <v>29.79345</v>
      </c>
      <c r="K48213">
        <v>18.79345</v>
      </c>
      <c r="L48213">
        <v>9.85459</v>
      </c>
      <c r="M48213">
        <v>0.87670000000000003</v>
      </c>
      <c r="N48213">
        <v>4.50943</v>
      </c>
      <c r="O48213">
        <v>1.4690000000000001</v>
      </c>
      <c r="P48213">
        <v>0.17580000000000001</v>
      </c>
      <c r="Q48213">
        <v>1.9047000000000001</v>
      </c>
      <c r="R48213">
        <v>3.2399999999999998E-3</v>
      </c>
      <c r="S48213">
        <v>11</v>
      </c>
    </row>
    <row r="48214" spans="1:19" hidden="1" x14ac:dyDescent="0.3">
      <c r="A48214" s="1" t="s">
        <v>10</v>
      </c>
      <c r="B48214" s="1" t="s">
        <v>38</v>
      </c>
      <c r="C48214">
        <v>1</v>
      </c>
      <c r="D48214" s="2">
        <v>37507</v>
      </c>
      <c r="E48214">
        <v>8.8352699999999995</v>
      </c>
      <c r="F48214">
        <v>66.374700000000004</v>
      </c>
      <c r="G48214">
        <v>90</v>
      </c>
      <c r="H48214">
        <v>50</v>
      </c>
      <c r="I48214">
        <v>24.260110000000001</v>
      </c>
      <c r="J48214">
        <v>113.13664</v>
      </c>
      <c r="K48214">
        <v>102.13664</v>
      </c>
      <c r="L48214">
        <v>56.493789999999997</v>
      </c>
      <c r="M48214">
        <v>7.0063800000000001</v>
      </c>
      <c r="N48214">
        <v>26.136890000000001</v>
      </c>
      <c r="O48214">
        <v>9.5649999999999995</v>
      </c>
      <c r="P48214">
        <v>0.57145000000000001</v>
      </c>
      <c r="Q48214">
        <v>2.3582999999999998</v>
      </c>
      <c r="R48214">
        <v>4.8199999999999996E-3</v>
      </c>
      <c r="S48214">
        <v>11</v>
      </c>
    </row>
    <row r="48215" spans="1:19" hidden="1" x14ac:dyDescent="0.3">
      <c r="A48215" s="1" t="s">
        <v>10</v>
      </c>
      <c r="B48215" s="1" t="s">
        <v>38</v>
      </c>
      <c r="C48215">
        <v>1</v>
      </c>
      <c r="D48215" s="2">
        <v>37510</v>
      </c>
      <c r="E48215">
        <v>9.6050299999999993</v>
      </c>
      <c r="F48215">
        <v>33.790370000000003</v>
      </c>
      <c r="G48215">
        <v>50</v>
      </c>
      <c r="H48215">
        <v>50</v>
      </c>
      <c r="I48215">
        <v>16.99991</v>
      </c>
      <c r="J48215">
        <v>54.738999999999997</v>
      </c>
      <c r="K48215">
        <v>43.738999999999997</v>
      </c>
      <c r="L48215">
        <v>27.76681</v>
      </c>
      <c r="M48215">
        <v>3.75746</v>
      </c>
      <c r="N48215">
        <v>4.6464600000000003</v>
      </c>
      <c r="O48215">
        <v>3.472</v>
      </c>
      <c r="P48215">
        <v>0.53946000000000005</v>
      </c>
      <c r="Q48215">
        <v>3.5528400000000002</v>
      </c>
      <c r="R48215">
        <v>3.9699999999999996E-3</v>
      </c>
      <c r="S48215">
        <v>11</v>
      </c>
    </row>
    <row r="48216" spans="1:19" hidden="1" x14ac:dyDescent="0.3">
      <c r="A48216" s="1" t="s">
        <v>10</v>
      </c>
      <c r="B48216" s="1" t="s">
        <v>38</v>
      </c>
      <c r="C48216">
        <v>1</v>
      </c>
      <c r="D48216" s="2">
        <v>37513</v>
      </c>
      <c r="E48216">
        <v>13.18718</v>
      </c>
      <c r="F48216">
        <v>132.99211</v>
      </c>
      <c r="G48216">
        <v>90</v>
      </c>
      <c r="H48216">
        <v>90</v>
      </c>
      <c r="I48216">
        <v>28.98967</v>
      </c>
      <c r="J48216">
        <v>181.55376000000001</v>
      </c>
      <c r="K48216">
        <v>170.55376000000001</v>
      </c>
      <c r="L48216">
        <v>124.96017000000001</v>
      </c>
      <c r="M48216">
        <v>8.9628999999999994</v>
      </c>
      <c r="N48216">
        <v>23.810459999999999</v>
      </c>
      <c r="O48216">
        <v>8.1530000000000005</v>
      </c>
      <c r="P48216">
        <v>1.0484800000000001</v>
      </c>
      <c r="Q48216">
        <v>3.6132</v>
      </c>
      <c r="R48216">
        <v>5.5599999999999998E-3</v>
      </c>
      <c r="S48216">
        <v>11</v>
      </c>
    </row>
    <row r="48217" spans="1:19" hidden="1" x14ac:dyDescent="0.3">
      <c r="A48217" s="1" t="s">
        <v>10</v>
      </c>
      <c r="B48217" s="1" t="s">
        <v>38</v>
      </c>
      <c r="C48217">
        <v>1</v>
      </c>
      <c r="D48217" s="2">
        <v>37516</v>
      </c>
      <c r="E48217">
        <v>11.350490000000001</v>
      </c>
      <c r="F48217">
        <v>45.232700000000001</v>
      </c>
      <c r="G48217">
        <v>70</v>
      </c>
      <c r="H48217">
        <v>90</v>
      </c>
      <c r="I48217">
        <v>18.96968</v>
      </c>
      <c r="J48217">
        <v>66.656540000000007</v>
      </c>
      <c r="K48217">
        <v>55.65654</v>
      </c>
      <c r="L48217">
        <v>41.953870000000002</v>
      </c>
      <c r="M48217">
        <v>1.4123300000000001</v>
      </c>
      <c r="N48217">
        <v>7.5082399999999998</v>
      </c>
      <c r="O48217">
        <v>2.976</v>
      </c>
      <c r="P48217">
        <v>0.25024000000000002</v>
      </c>
      <c r="Q48217">
        <v>1.5520799999999999</v>
      </c>
      <c r="R48217">
        <v>3.7799999999999999E-3</v>
      </c>
      <c r="S48217">
        <v>11</v>
      </c>
    </row>
    <row r="48218" spans="1:19" hidden="1" x14ac:dyDescent="0.3">
      <c r="A48218" s="1" t="s">
        <v>10</v>
      </c>
      <c r="B48218" s="1" t="s">
        <v>38</v>
      </c>
      <c r="C48218">
        <v>1</v>
      </c>
      <c r="D48218" s="2">
        <v>37519</v>
      </c>
      <c r="E48218">
        <v>12.521890000000001</v>
      </c>
      <c r="F48218">
        <v>69.827359999999999</v>
      </c>
      <c r="G48218">
        <v>90</v>
      </c>
      <c r="H48218">
        <v>90</v>
      </c>
      <c r="I48218">
        <v>22.80143</v>
      </c>
      <c r="J48218">
        <v>97.780739999999994</v>
      </c>
      <c r="K48218">
        <v>86.780739999999994</v>
      </c>
      <c r="L48218">
        <v>59.99512</v>
      </c>
      <c r="M48218">
        <v>7.2350000000000003</v>
      </c>
      <c r="N48218">
        <v>10.74981</v>
      </c>
      <c r="O48218">
        <v>4.8040000000000003</v>
      </c>
      <c r="P48218">
        <v>0.50351000000000001</v>
      </c>
      <c r="Q48218">
        <v>3.4880399999999998</v>
      </c>
      <c r="R48218">
        <v>5.2500000000000003E-3</v>
      </c>
      <c r="S48218">
        <v>11</v>
      </c>
    </row>
    <row r="48219" spans="1:19" hidden="1" x14ac:dyDescent="0.3">
      <c r="A48219" s="1" t="s">
        <v>10</v>
      </c>
      <c r="B48219" s="1" t="s">
        <v>38</v>
      </c>
      <c r="C48219">
        <v>1</v>
      </c>
      <c r="D48219" s="2">
        <v>37522</v>
      </c>
      <c r="E48219">
        <v>8.7426700000000004</v>
      </c>
      <c r="F48219">
        <v>28.30667</v>
      </c>
      <c r="G48219">
        <v>50</v>
      </c>
      <c r="H48219">
        <v>50</v>
      </c>
      <c r="I48219">
        <v>15.80368</v>
      </c>
      <c r="J48219">
        <v>48.567450000000001</v>
      </c>
      <c r="K48219">
        <v>37.567450000000001</v>
      </c>
      <c r="L48219">
        <v>25.81794</v>
      </c>
      <c r="M48219">
        <v>1.43171</v>
      </c>
      <c r="N48219">
        <v>5.7264400000000002</v>
      </c>
      <c r="O48219">
        <v>1.591</v>
      </c>
      <c r="P48219">
        <v>0.21534</v>
      </c>
      <c r="Q48219">
        <v>2.7809400000000002</v>
      </c>
      <c r="R48219">
        <v>4.0899999999999999E-3</v>
      </c>
      <c r="S48219">
        <v>11</v>
      </c>
    </row>
    <row r="48220" spans="1:19" hidden="1" x14ac:dyDescent="0.3">
      <c r="A48220" s="1" t="s">
        <v>10</v>
      </c>
      <c r="B48220" s="1" t="s">
        <v>38</v>
      </c>
      <c r="C48220">
        <v>1</v>
      </c>
      <c r="D48220" s="2">
        <v>37525</v>
      </c>
      <c r="E48220">
        <v>7.9402699999999999</v>
      </c>
      <c r="F48220">
        <v>27.83426</v>
      </c>
      <c r="G48220">
        <v>50</v>
      </c>
      <c r="H48220">
        <v>30</v>
      </c>
      <c r="I48220">
        <v>16.251999999999999</v>
      </c>
      <c r="J48220">
        <v>50.794370000000001</v>
      </c>
      <c r="K48220">
        <v>39.794370000000001</v>
      </c>
      <c r="L48220">
        <v>20.840800000000002</v>
      </c>
      <c r="M48220">
        <v>3.3395899999999998</v>
      </c>
      <c r="N48220">
        <v>10.72269</v>
      </c>
      <c r="O48220">
        <v>3.38</v>
      </c>
      <c r="P48220">
        <v>0.21282000000000001</v>
      </c>
      <c r="Q48220">
        <v>1.2948</v>
      </c>
      <c r="R48220">
        <v>3.6600000000000001E-3</v>
      </c>
      <c r="S48220">
        <v>11</v>
      </c>
    </row>
    <row r="48221" spans="1:19" hidden="1" x14ac:dyDescent="0.3">
      <c r="A48221" s="1" t="s">
        <v>10</v>
      </c>
      <c r="B48221" s="1" t="s">
        <v>38</v>
      </c>
      <c r="C48221">
        <v>1</v>
      </c>
      <c r="D48221" s="2">
        <v>37528</v>
      </c>
      <c r="E48221">
        <v>5.7048399999999999</v>
      </c>
      <c r="F48221">
        <v>15.33539</v>
      </c>
      <c r="G48221">
        <v>30</v>
      </c>
      <c r="H48221">
        <v>10</v>
      </c>
      <c r="I48221">
        <v>12.60566</v>
      </c>
      <c r="J48221">
        <v>35.274180000000001</v>
      </c>
      <c r="K48221">
        <v>24.274180000000001</v>
      </c>
      <c r="L48221">
        <v>10.97312</v>
      </c>
      <c r="M48221">
        <v>1.5080199999999999</v>
      </c>
      <c r="N48221">
        <v>7.6378700000000004</v>
      </c>
      <c r="O48221">
        <v>2.3650000000000002</v>
      </c>
      <c r="P48221">
        <v>0.17949000000000001</v>
      </c>
      <c r="Q48221">
        <v>1.6011599999999999</v>
      </c>
      <c r="R48221">
        <v>9.5200000000000007E-3</v>
      </c>
      <c r="S48221">
        <v>11</v>
      </c>
    </row>
    <row r="48222" spans="1:19" hidden="1" x14ac:dyDescent="0.3">
      <c r="A48222" s="1" t="s">
        <v>10</v>
      </c>
      <c r="B48222" s="1" t="s">
        <v>38</v>
      </c>
      <c r="C48222">
        <v>1</v>
      </c>
      <c r="D48222" s="2">
        <v>37531</v>
      </c>
      <c r="E48222">
        <v>16.345829999999999</v>
      </c>
      <c r="F48222">
        <v>160.26410999999999</v>
      </c>
      <c r="G48222">
        <v>90</v>
      </c>
      <c r="H48222">
        <v>90</v>
      </c>
      <c r="I48222">
        <v>29.911930000000002</v>
      </c>
      <c r="J48222">
        <v>199.09415999999999</v>
      </c>
      <c r="K48222">
        <v>188.09415999999999</v>
      </c>
      <c r="L48222">
        <v>151.00074000000001</v>
      </c>
      <c r="M48222">
        <v>10.517580000000001</v>
      </c>
      <c r="N48222">
        <v>15.3841</v>
      </c>
      <c r="O48222">
        <v>8.0809999999999995</v>
      </c>
      <c r="P48222">
        <v>1.0280499999999999</v>
      </c>
      <c r="Q48222">
        <v>2.0787</v>
      </c>
      <c r="R48222">
        <v>3.9899999999999996E-3</v>
      </c>
      <c r="S48222">
        <v>11</v>
      </c>
    </row>
    <row r="48223" spans="1:19" hidden="1" x14ac:dyDescent="0.3">
      <c r="A48223" s="1" t="s">
        <v>10</v>
      </c>
      <c r="B48223" s="1" t="s">
        <v>38</v>
      </c>
      <c r="C48223">
        <v>1</v>
      </c>
      <c r="D48223" s="2">
        <v>37534</v>
      </c>
      <c r="E48223">
        <v>12.91072</v>
      </c>
      <c r="F48223">
        <v>91.266310000000004</v>
      </c>
      <c r="G48223">
        <v>90</v>
      </c>
      <c r="H48223">
        <v>90</v>
      </c>
      <c r="I48223">
        <v>25.327470000000002</v>
      </c>
      <c r="J48223">
        <v>125.88037</v>
      </c>
      <c r="K48223">
        <v>114.88037</v>
      </c>
      <c r="L48223">
        <v>86.196380000000005</v>
      </c>
      <c r="M48223">
        <v>6.8395000000000001</v>
      </c>
      <c r="N48223">
        <v>7.4760600000000004</v>
      </c>
      <c r="O48223">
        <v>2.1110000000000002</v>
      </c>
      <c r="P48223">
        <v>0.58206999999999998</v>
      </c>
      <c r="Q48223">
        <v>2.2090800000000002</v>
      </c>
      <c r="R48223">
        <v>9.4662699999999997</v>
      </c>
      <c r="S48223">
        <v>11</v>
      </c>
    </row>
    <row r="48224" spans="1:19" hidden="1" x14ac:dyDescent="0.3">
      <c r="A48224" s="1" t="s">
        <v>10</v>
      </c>
      <c r="B48224" s="1" t="s">
        <v>38</v>
      </c>
      <c r="C48224">
        <v>1</v>
      </c>
      <c r="D48224" s="2">
        <v>37537</v>
      </c>
      <c r="E48224">
        <v>4.9226999999999999</v>
      </c>
      <c r="F48224">
        <v>9.6168600000000009</v>
      </c>
      <c r="G48224">
        <v>10</v>
      </c>
      <c r="H48224">
        <v>10</v>
      </c>
      <c r="I48224">
        <v>9.0571900000000003</v>
      </c>
      <c r="J48224">
        <v>24.737089999999998</v>
      </c>
      <c r="K48224">
        <v>13.73709</v>
      </c>
      <c r="L48224">
        <v>7.8131599999999999</v>
      </c>
      <c r="M48224">
        <v>0.67518999999999996</v>
      </c>
      <c r="N48224">
        <v>3.3354300000000001</v>
      </c>
      <c r="O48224">
        <v>1.07</v>
      </c>
      <c r="P48224">
        <v>8.1089999999999995E-2</v>
      </c>
      <c r="Q48224">
        <v>0.75978000000000001</v>
      </c>
      <c r="R48224">
        <v>2.4299999999999999E-3</v>
      </c>
      <c r="S48224">
        <v>11</v>
      </c>
    </row>
    <row r="48225" spans="1:19" hidden="1" x14ac:dyDescent="0.3">
      <c r="A48225" s="1" t="s">
        <v>10</v>
      </c>
      <c r="B48225" s="1" t="s">
        <v>38</v>
      </c>
      <c r="C48225">
        <v>1</v>
      </c>
      <c r="D48225" s="2">
        <v>37540</v>
      </c>
      <c r="E48225">
        <v>8.5553000000000008</v>
      </c>
      <c r="F48225">
        <v>23.12341</v>
      </c>
      <c r="G48225">
        <v>50</v>
      </c>
      <c r="H48225">
        <v>50</v>
      </c>
      <c r="I48225">
        <v>13.91747</v>
      </c>
      <c r="J48225">
        <v>40.218690000000002</v>
      </c>
      <c r="K48225">
        <v>29.218689999999999</v>
      </c>
      <c r="L48225">
        <v>17.33034</v>
      </c>
      <c r="M48225">
        <v>4.3859599999999999</v>
      </c>
      <c r="N48225">
        <v>3.68824</v>
      </c>
      <c r="O48225">
        <v>2.2549999999999999</v>
      </c>
      <c r="P48225">
        <v>0.23949000000000001</v>
      </c>
      <c r="Q48225">
        <v>1.3169999999999999</v>
      </c>
      <c r="R48225">
        <v>2.66E-3</v>
      </c>
      <c r="S48225">
        <v>11</v>
      </c>
    </row>
    <row r="48226" spans="1:19" hidden="1" x14ac:dyDescent="0.3">
      <c r="A48226" s="1" t="s">
        <v>10</v>
      </c>
      <c r="B48226" s="1" t="s">
        <v>38</v>
      </c>
      <c r="C48226">
        <v>1</v>
      </c>
      <c r="D48226" s="2">
        <v>37543</v>
      </c>
      <c r="E48226">
        <v>4.1650999999999998</v>
      </c>
      <c r="F48226">
        <v>7.2048699999999997</v>
      </c>
      <c r="G48226">
        <v>10</v>
      </c>
      <c r="H48226">
        <v>10</v>
      </c>
      <c r="I48226">
        <v>7.4905400000000002</v>
      </c>
      <c r="J48226">
        <v>21.149979999999999</v>
      </c>
      <c r="K48226">
        <v>10.149979999999999</v>
      </c>
      <c r="L48226">
        <v>6.0516399999999999</v>
      </c>
      <c r="M48226">
        <v>0.503</v>
      </c>
      <c r="N48226">
        <v>1.8636200000000001</v>
      </c>
      <c r="O48226">
        <v>0.72399999999999998</v>
      </c>
      <c r="P48226">
        <v>4.2410000000000003E-2</v>
      </c>
      <c r="Q48226">
        <v>0.96299999999999997</v>
      </c>
      <c r="R48226">
        <v>2.31E-3</v>
      </c>
      <c r="S48226">
        <v>11</v>
      </c>
    </row>
    <row r="48227" spans="1:19" hidden="1" x14ac:dyDescent="0.3">
      <c r="A48227" s="1" t="s">
        <v>10</v>
      </c>
      <c r="B48227" s="1" t="s">
        <v>38</v>
      </c>
      <c r="C48227">
        <v>1</v>
      </c>
      <c r="D48227" s="2">
        <v>37546</v>
      </c>
      <c r="E48227">
        <v>5.7860699999999996</v>
      </c>
      <c r="F48227">
        <v>11.68708</v>
      </c>
      <c r="G48227">
        <v>10</v>
      </c>
      <c r="H48227">
        <v>10</v>
      </c>
      <c r="I48227">
        <v>9.7842400000000005</v>
      </c>
      <c r="J48227">
        <v>26.602599999999999</v>
      </c>
      <c r="K48227">
        <v>15.602600000000001</v>
      </c>
      <c r="L48227">
        <v>9.1655700000000007</v>
      </c>
      <c r="M48227">
        <v>1.0018400000000001</v>
      </c>
      <c r="N48227">
        <v>3.0956800000000002</v>
      </c>
      <c r="O48227">
        <v>1.645</v>
      </c>
      <c r="P48227">
        <v>4.5690000000000001E-2</v>
      </c>
      <c r="Q48227">
        <v>0.64644000000000001</v>
      </c>
      <c r="R48227">
        <v>2.3700000000000001E-3</v>
      </c>
      <c r="S48227">
        <v>11</v>
      </c>
    </row>
    <row r="48228" spans="1:19" hidden="1" x14ac:dyDescent="0.3">
      <c r="A48228" s="1" t="s">
        <v>10</v>
      </c>
      <c r="B48228" s="1" t="s">
        <v>38</v>
      </c>
      <c r="C48228">
        <v>1</v>
      </c>
      <c r="D48228" s="2">
        <v>37549</v>
      </c>
      <c r="E48228">
        <v>8.5445200000000003</v>
      </c>
      <c r="F48228">
        <v>21.570430000000002</v>
      </c>
      <c r="G48228">
        <v>30</v>
      </c>
      <c r="H48228">
        <v>50</v>
      </c>
      <c r="I48228">
        <v>13.230219999999999</v>
      </c>
      <c r="J48228">
        <v>37.547490000000003</v>
      </c>
      <c r="K48228">
        <v>26.54749</v>
      </c>
      <c r="L48228">
        <v>19.304069999999999</v>
      </c>
      <c r="M48228">
        <v>1.2352300000000001</v>
      </c>
      <c r="N48228">
        <v>3.6697899999999999</v>
      </c>
      <c r="O48228">
        <v>1.583</v>
      </c>
      <c r="P48228">
        <v>3.0349999999999999E-2</v>
      </c>
      <c r="Q48228">
        <v>0.72245999999999999</v>
      </c>
      <c r="R48228">
        <v>2.5999999999999999E-3</v>
      </c>
      <c r="S48228">
        <v>11</v>
      </c>
    </row>
    <row r="48229" spans="1:19" hidden="1" x14ac:dyDescent="0.3">
      <c r="A48229" s="1" t="s">
        <v>10</v>
      </c>
      <c r="B48229" s="1" t="s">
        <v>38</v>
      </c>
      <c r="C48229">
        <v>1</v>
      </c>
      <c r="D48229" s="2">
        <v>37552</v>
      </c>
      <c r="E48229">
        <v>7.7026500000000002</v>
      </c>
      <c r="F48229">
        <v>18.644570000000002</v>
      </c>
      <c r="G48229">
        <v>30</v>
      </c>
      <c r="H48229">
        <v>30</v>
      </c>
      <c r="I48229">
        <v>12.44523</v>
      </c>
      <c r="J48229">
        <v>34.712769999999999</v>
      </c>
      <c r="K48229">
        <v>23.712769999999999</v>
      </c>
      <c r="L48229">
        <v>15.09848</v>
      </c>
      <c r="M48229">
        <v>1.6720200000000001</v>
      </c>
      <c r="N48229">
        <v>3.75813</v>
      </c>
      <c r="O48229">
        <v>2.2949999999999999</v>
      </c>
      <c r="P48229">
        <v>2.751E-2</v>
      </c>
      <c r="Q48229">
        <v>0.85919999999999996</v>
      </c>
      <c r="R48229">
        <v>2.4299999999999999E-3</v>
      </c>
      <c r="S48229">
        <v>11</v>
      </c>
    </row>
    <row r="48230" spans="1:19" hidden="1" x14ac:dyDescent="0.3">
      <c r="A48230" s="1" t="s">
        <v>10</v>
      </c>
      <c r="B48230" s="1" t="s">
        <v>38</v>
      </c>
      <c r="C48230">
        <v>1</v>
      </c>
      <c r="D48230" s="2">
        <v>37555</v>
      </c>
      <c r="E48230">
        <v>6.5716900000000003</v>
      </c>
      <c r="F48230">
        <v>13.570650000000001</v>
      </c>
      <c r="G48230">
        <v>10</v>
      </c>
      <c r="H48230">
        <v>30</v>
      </c>
      <c r="I48230">
        <v>10.35793</v>
      </c>
      <c r="J48230">
        <v>28.173390000000001</v>
      </c>
      <c r="K48230">
        <v>17.173390000000001</v>
      </c>
      <c r="L48230">
        <v>10.066979999999999</v>
      </c>
      <c r="M48230">
        <v>1.75814</v>
      </c>
      <c r="N48230">
        <v>2.7401800000000001</v>
      </c>
      <c r="O48230">
        <v>2.093</v>
      </c>
      <c r="P48230">
        <v>2.1010000000000001E-2</v>
      </c>
      <c r="Q48230">
        <v>0.49164000000000002</v>
      </c>
      <c r="R48230">
        <v>2.4299999999999999E-3</v>
      </c>
      <c r="S48230">
        <v>11</v>
      </c>
    </row>
    <row r="48231" spans="1:19" hidden="1" x14ac:dyDescent="0.3">
      <c r="A48231" s="1" t="s">
        <v>10</v>
      </c>
      <c r="B48231" s="1" t="s">
        <v>38</v>
      </c>
      <c r="C48231">
        <v>1</v>
      </c>
      <c r="D48231" s="2">
        <v>37558</v>
      </c>
      <c r="E48231">
        <v>6.8871500000000001</v>
      </c>
      <c r="F48231">
        <v>14.40757</v>
      </c>
      <c r="G48231">
        <v>10</v>
      </c>
      <c r="H48231">
        <v>30</v>
      </c>
      <c r="I48231">
        <v>10.62768</v>
      </c>
      <c r="J48231">
        <v>28.943709999999999</v>
      </c>
      <c r="K48231">
        <v>17.943709999999999</v>
      </c>
      <c r="L48231">
        <v>11.87598</v>
      </c>
      <c r="M48231">
        <v>0.94811000000000001</v>
      </c>
      <c r="N48231">
        <v>2.3978000000000002</v>
      </c>
      <c r="O48231">
        <v>1.984</v>
      </c>
      <c r="P48231">
        <v>3.771E-2</v>
      </c>
      <c r="Q48231">
        <v>0.69774000000000003</v>
      </c>
      <c r="R48231">
        <v>2.3700000000000001E-3</v>
      </c>
      <c r="S48231">
        <v>11</v>
      </c>
    </row>
    <row r="48232" spans="1:19" hidden="1" x14ac:dyDescent="0.3">
      <c r="A48232" s="1" t="s">
        <v>10</v>
      </c>
      <c r="B48232" s="1" t="s">
        <v>38</v>
      </c>
      <c r="C48232">
        <v>1</v>
      </c>
      <c r="D48232" s="2">
        <v>37561</v>
      </c>
      <c r="E48232">
        <v>9.8346999999999998</v>
      </c>
      <c r="F48232">
        <v>34.916910000000001</v>
      </c>
      <c r="G48232">
        <v>50</v>
      </c>
      <c r="H48232">
        <v>70</v>
      </c>
      <c r="I48232">
        <v>17.188089999999999</v>
      </c>
      <c r="J48232">
        <v>55.778790000000001</v>
      </c>
      <c r="K48232">
        <v>44.778790000000001</v>
      </c>
      <c r="L48232">
        <v>20.56917</v>
      </c>
      <c r="M48232">
        <v>10.22894</v>
      </c>
      <c r="N48232">
        <v>7.32517</v>
      </c>
      <c r="O48232">
        <v>5.3369999999999997</v>
      </c>
      <c r="P48232">
        <v>0.34033000000000002</v>
      </c>
      <c r="Q48232">
        <v>0.97572000000000003</v>
      </c>
      <c r="R48232">
        <v>2.4499999999999999E-3</v>
      </c>
      <c r="S48232">
        <v>11</v>
      </c>
    </row>
    <row r="48233" spans="1:19" hidden="1" x14ac:dyDescent="0.3">
      <c r="A48233" s="1" t="s">
        <v>10</v>
      </c>
      <c r="B48233" s="1" t="s">
        <v>38</v>
      </c>
      <c r="C48233">
        <v>1</v>
      </c>
      <c r="D48233" s="2">
        <v>37564</v>
      </c>
      <c r="E48233">
        <v>11.209009999999999</v>
      </c>
      <c r="F48233">
        <v>44.244459999999997</v>
      </c>
      <c r="G48233">
        <v>70</v>
      </c>
      <c r="H48233">
        <v>90</v>
      </c>
      <c r="I48233">
        <v>18.816490000000002</v>
      </c>
      <c r="J48233">
        <v>65.643219999999999</v>
      </c>
      <c r="K48233">
        <v>54.643219999999999</v>
      </c>
      <c r="L48233">
        <v>30.68383</v>
      </c>
      <c r="M48233">
        <v>10.238950000000001</v>
      </c>
      <c r="N48233">
        <v>7.8737300000000001</v>
      </c>
      <c r="O48233">
        <v>4.9219999999999997</v>
      </c>
      <c r="P48233">
        <v>0.29881999999999997</v>
      </c>
      <c r="Q48233">
        <v>0.62334000000000001</v>
      </c>
      <c r="R48233">
        <v>2.5600000000000002E-3</v>
      </c>
      <c r="S48233">
        <v>11</v>
      </c>
    </row>
    <row r="48234" spans="1:19" hidden="1" x14ac:dyDescent="0.3">
      <c r="A48234" s="1" t="s">
        <v>10</v>
      </c>
      <c r="B48234" s="1" t="s">
        <v>38</v>
      </c>
      <c r="C48234">
        <v>1</v>
      </c>
      <c r="D48234" s="2">
        <v>37567</v>
      </c>
      <c r="E48234">
        <v>7.6677600000000004</v>
      </c>
      <c r="F48234">
        <v>17.30265</v>
      </c>
      <c r="G48234">
        <v>10</v>
      </c>
      <c r="H48234">
        <v>30</v>
      </c>
      <c r="I48234">
        <v>11.728440000000001</v>
      </c>
      <c r="J48234">
        <v>32.311700000000002</v>
      </c>
      <c r="K48234">
        <v>21.311699999999998</v>
      </c>
      <c r="L48234">
        <v>14.68511</v>
      </c>
      <c r="M48234">
        <v>1.28478</v>
      </c>
      <c r="N48234">
        <v>2.7267700000000001</v>
      </c>
      <c r="O48234">
        <v>1.8440000000000001</v>
      </c>
      <c r="P48234">
        <v>0.14000000000000001</v>
      </c>
      <c r="Q48234">
        <v>0.62885999999999997</v>
      </c>
      <c r="R48234">
        <v>2.1800000000000001E-3</v>
      </c>
      <c r="S48234">
        <v>11</v>
      </c>
    </row>
    <row r="48235" spans="1:19" hidden="1" x14ac:dyDescent="0.3">
      <c r="A48235" s="1" t="s">
        <v>10</v>
      </c>
      <c r="B48235" s="1" t="s">
        <v>38</v>
      </c>
      <c r="C48235">
        <v>1</v>
      </c>
      <c r="D48235" s="2">
        <v>37570</v>
      </c>
      <c r="E48235">
        <v>13.0214</v>
      </c>
      <c r="F48235">
        <v>67.889740000000003</v>
      </c>
      <c r="G48235">
        <v>70</v>
      </c>
      <c r="H48235">
        <v>90</v>
      </c>
      <c r="I48235">
        <v>22.326840000000001</v>
      </c>
      <c r="J48235">
        <v>93.248630000000006</v>
      </c>
      <c r="K48235">
        <v>82.248630000000006</v>
      </c>
      <c r="L48235">
        <v>50.986220000000003</v>
      </c>
      <c r="M48235">
        <v>15.655760000000001</v>
      </c>
      <c r="N48235">
        <v>9.5427499999999998</v>
      </c>
      <c r="O48235">
        <v>4.1239999999999997</v>
      </c>
      <c r="P48235">
        <v>0.46772999999999998</v>
      </c>
      <c r="Q48235">
        <v>1.4692799999999999</v>
      </c>
      <c r="R48235">
        <v>2.8900000000000002E-3</v>
      </c>
      <c r="S48235">
        <v>11</v>
      </c>
    </row>
    <row r="48236" spans="1:19" hidden="1" x14ac:dyDescent="0.3">
      <c r="A48236" s="1" t="s">
        <v>10</v>
      </c>
      <c r="B48236" s="1" t="s">
        <v>38</v>
      </c>
      <c r="C48236">
        <v>1</v>
      </c>
      <c r="D48236" s="2">
        <v>37573</v>
      </c>
      <c r="E48236">
        <v>8.3704400000000003</v>
      </c>
      <c r="F48236">
        <v>20.343889999999998</v>
      </c>
      <c r="G48236">
        <v>30</v>
      </c>
      <c r="H48236">
        <v>50</v>
      </c>
      <c r="I48236">
        <v>12.77571</v>
      </c>
      <c r="J48236">
        <v>35.879159999999999</v>
      </c>
      <c r="K48236">
        <v>24.879159999999999</v>
      </c>
      <c r="L48236">
        <v>17.79908</v>
      </c>
      <c r="M48236">
        <v>1.3088599999999999</v>
      </c>
      <c r="N48236">
        <v>3.47722</v>
      </c>
      <c r="O48236">
        <v>1.7669999999999999</v>
      </c>
      <c r="P48236">
        <v>0.21475</v>
      </c>
      <c r="Q48236">
        <v>0.31008000000000002</v>
      </c>
      <c r="R48236">
        <v>2.1800000000000001E-3</v>
      </c>
      <c r="S48236">
        <v>11</v>
      </c>
    </row>
    <row r="48237" spans="1:19" hidden="1" x14ac:dyDescent="0.3">
      <c r="A48237" s="1" t="s">
        <v>10</v>
      </c>
      <c r="B48237" s="1" t="s">
        <v>38</v>
      </c>
      <c r="C48237">
        <v>1</v>
      </c>
      <c r="D48237" s="2">
        <v>37576</v>
      </c>
      <c r="E48237">
        <v>7.4890999999999996</v>
      </c>
      <c r="F48237">
        <v>17.708110000000001</v>
      </c>
      <c r="G48237">
        <v>30</v>
      </c>
      <c r="H48237">
        <v>30</v>
      </c>
      <c r="I48237">
        <v>12.11768</v>
      </c>
      <c r="J48237">
        <v>33.594200000000001</v>
      </c>
      <c r="K48237">
        <v>22.594200000000001</v>
      </c>
      <c r="L48237">
        <v>13.55443</v>
      </c>
      <c r="M48237">
        <v>2.2912300000000001</v>
      </c>
      <c r="N48237">
        <v>3.9670000000000001</v>
      </c>
      <c r="O48237">
        <v>2.2349999999999999</v>
      </c>
      <c r="P48237">
        <v>0.12586</v>
      </c>
      <c r="Q48237">
        <v>0.41855999999999999</v>
      </c>
      <c r="R48237">
        <v>2.1199999999999999E-3</v>
      </c>
      <c r="S48237">
        <v>11</v>
      </c>
    </row>
    <row r="48238" spans="1:19" hidden="1" x14ac:dyDescent="0.3">
      <c r="A48238" s="1" t="s">
        <v>10</v>
      </c>
      <c r="B48238" s="1" t="s">
        <v>38</v>
      </c>
      <c r="C48238">
        <v>1</v>
      </c>
      <c r="D48238" s="2">
        <v>37579</v>
      </c>
      <c r="E48238">
        <v>8.9324399999999997</v>
      </c>
      <c r="F48238">
        <v>27.09131</v>
      </c>
      <c r="G48238">
        <v>50</v>
      </c>
      <c r="H48238">
        <v>50</v>
      </c>
      <c r="I48238">
        <v>15.23118</v>
      </c>
      <c r="J48238">
        <v>45.86506</v>
      </c>
      <c r="K48238">
        <v>34.86506</v>
      </c>
      <c r="L48238">
        <v>20.071079999999998</v>
      </c>
      <c r="M48238">
        <v>3.8346499999999999</v>
      </c>
      <c r="N48238">
        <v>6.4303499999999998</v>
      </c>
      <c r="O48238">
        <v>3.714</v>
      </c>
      <c r="P48238">
        <v>0.17963000000000001</v>
      </c>
      <c r="Q48238">
        <v>0.63305999999999996</v>
      </c>
      <c r="R48238">
        <v>2.2899999999999999E-3</v>
      </c>
      <c r="S48238">
        <v>11</v>
      </c>
    </row>
    <row r="48239" spans="1:19" hidden="1" x14ac:dyDescent="0.3">
      <c r="A48239" s="1" t="s">
        <v>10</v>
      </c>
      <c r="B48239" s="1" t="s">
        <v>38</v>
      </c>
      <c r="C48239">
        <v>1</v>
      </c>
      <c r="D48239" s="2">
        <v>37582</v>
      </c>
      <c r="E48239">
        <v>8.7228499999999993</v>
      </c>
      <c r="F48239">
        <v>27.042619999999999</v>
      </c>
      <c r="G48239">
        <v>50</v>
      </c>
      <c r="H48239">
        <v>50</v>
      </c>
      <c r="I48239">
        <v>15.36106</v>
      </c>
      <c r="J48239">
        <v>46.46461</v>
      </c>
      <c r="K48239">
        <v>35.46461</v>
      </c>
      <c r="L48239">
        <v>18.99877</v>
      </c>
      <c r="M48239">
        <v>2.6395900000000001</v>
      </c>
      <c r="N48239">
        <v>7.9908900000000003</v>
      </c>
      <c r="O48239">
        <v>5.5869999999999997</v>
      </c>
      <c r="P48239">
        <v>0.16048000000000001</v>
      </c>
      <c r="Q48239">
        <v>8.5500000000000007E-2</v>
      </c>
      <c r="R48239">
        <v>2.3999999999999998E-3</v>
      </c>
      <c r="S48239">
        <v>11</v>
      </c>
    </row>
    <row r="48240" spans="1:19" hidden="1" x14ac:dyDescent="0.3">
      <c r="A48240" s="1" t="s">
        <v>10</v>
      </c>
      <c r="B48240" s="1" t="s">
        <v>38</v>
      </c>
      <c r="C48240">
        <v>1</v>
      </c>
      <c r="D48240" s="2">
        <v>37585</v>
      </c>
      <c r="E48240">
        <v>12.9206</v>
      </c>
      <c r="F48240">
        <v>72.216669999999993</v>
      </c>
      <c r="G48240">
        <v>90</v>
      </c>
      <c r="H48240">
        <v>90</v>
      </c>
      <c r="I48240">
        <v>22.982620000000001</v>
      </c>
      <c r="J48240">
        <v>99.56859</v>
      </c>
      <c r="K48240">
        <v>88.56859</v>
      </c>
      <c r="L48240">
        <v>39.463859999999997</v>
      </c>
      <c r="M48240">
        <v>31.876830000000002</v>
      </c>
      <c r="N48240">
        <v>10.266870000000001</v>
      </c>
      <c r="O48240">
        <v>4.9260000000000002</v>
      </c>
      <c r="P48240">
        <v>0.35411999999999999</v>
      </c>
      <c r="Q48240">
        <v>1.6780200000000001</v>
      </c>
      <c r="R48240">
        <v>2.8900000000000002E-3</v>
      </c>
      <c r="S48240">
        <v>11</v>
      </c>
    </row>
    <row r="48241" spans="1:19" hidden="1" x14ac:dyDescent="0.3">
      <c r="A48241" s="1" t="s">
        <v>10</v>
      </c>
      <c r="B48241" s="1" t="s">
        <v>38</v>
      </c>
      <c r="C48241">
        <v>1</v>
      </c>
      <c r="D48241" s="2">
        <v>37588</v>
      </c>
      <c r="E48241">
        <v>6.8244499999999997</v>
      </c>
      <c r="F48241">
        <v>18.428909999999998</v>
      </c>
      <c r="G48241">
        <v>30</v>
      </c>
      <c r="H48241">
        <v>30</v>
      </c>
      <c r="I48241">
        <v>13.15301</v>
      </c>
      <c r="J48241">
        <v>37.258710000000001</v>
      </c>
      <c r="K48241">
        <v>26.258710000000001</v>
      </c>
      <c r="L48241">
        <v>9.5388000000000002</v>
      </c>
      <c r="M48241">
        <v>5.8348100000000001</v>
      </c>
      <c r="N48241">
        <v>6.4798200000000001</v>
      </c>
      <c r="O48241">
        <v>3.2440000000000002</v>
      </c>
      <c r="P48241">
        <v>0.14294000000000001</v>
      </c>
      <c r="Q48241">
        <v>1.0161</v>
      </c>
      <c r="R48241">
        <v>2.2300000000000002E-3</v>
      </c>
      <c r="S48241">
        <v>11</v>
      </c>
    </row>
    <row r="48242" spans="1:19" hidden="1" x14ac:dyDescent="0.3">
      <c r="A48242" s="1" t="s">
        <v>10</v>
      </c>
      <c r="B48242" s="1" t="s">
        <v>38</v>
      </c>
      <c r="C48242">
        <v>1</v>
      </c>
      <c r="D48242" s="2">
        <v>37591</v>
      </c>
      <c r="E48242">
        <v>5.22783</v>
      </c>
      <c r="F48242">
        <v>10.42024</v>
      </c>
      <c r="G48242">
        <v>10</v>
      </c>
      <c r="H48242">
        <v>10</v>
      </c>
      <c r="I48242">
        <v>9.3978400000000004</v>
      </c>
      <c r="J48242">
        <v>25.594290000000001</v>
      </c>
      <c r="K48242">
        <v>14.594290000000001</v>
      </c>
      <c r="L48242">
        <v>7.8839399999999999</v>
      </c>
      <c r="M48242">
        <v>1.85799</v>
      </c>
      <c r="N48242">
        <v>2.0310899999999998</v>
      </c>
      <c r="O48242">
        <v>0.98299999999999998</v>
      </c>
      <c r="P48242">
        <v>7.2029999999999997E-2</v>
      </c>
      <c r="Q48242">
        <v>1.0003899999999999</v>
      </c>
      <c r="R48242">
        <v>0.76585000000000003</v>
      </c>
      <c r="S48242">
        <v>11</v>
      </c>
    </row>
    <row r="48243" spans="1:19" hidden="1" x14ac:dyDescent="0.3">
      <c r="A48243" s="1" t="s">
        <v>10</v>
      </c>
      <c r="B48243" s="1" t="s">
        <v>38</v>
      </c>
      <c r="C48243">
        <v>1</v>
      </c>
      <c r="D48243" s="2">
        <v>37594</v>
      </c>
      <c r="E48243">
        <v>7.25237</v>
      </c>
      <c r="F48243">
        <v>17.939779999999999</v>
      </c>
      <c r="G48243">
        <v>30</v>
      </c>
      <c r="H48243">
        <v>30</v>
      </c>
      <c r="I48243">
        <v>12.46491</v>
      </c>
      <c r="J48243">
        <v>34.78116</v>
      </c>
      <c r="K48243">
        <v>23.78116</v>
      </c>
      <c r="L48243">
        <v>11.604710000000001</v>
      </c>
      <c r="M48243">
        <v>4.6793399999999998</v>
      </c>
      <c r="N48243">
        <v>3.4588899999999998</v>
      </c>
      <c r="O48243">
        <v>2.294</v>
      </c>
      <c r="P48243">
        <v>0.1444</v>
      </c>
      <c r="Q48243">
        <v>1.5975600000000001</v>
      </c>
      <c r="R48243">
        <v>2.2699999999999999E-3</v>
      </c>
      <c r="S48243">
        <v>11</v>
      </c>
    </row>
    <row r="48244" spans="1:19" hidden="1" x14ac:dyDescent="0.3">
      <c r="A48244" s="1" t="s">
        <v>10</v>
      </c>
      <c r="B48244" s="1" t="s">
        <v>38</v>
      </c>
      <c r="C48244">
        <v>1</v>
      </c>
      <c r="D48244" s="2">
        <v>37597</v>
      </c>
      <c r="E48244">
        <v>10.89832</v>
      </c>
      <c r="F48244">
        <v>95.630709999999993</v>
      </c>
      <c r="G48244">
        <v>90</v>
      </c>
      <c r="H48244">
        <v>70</v>
      </c>
      <c r="I48244">
        <v>26.67793</v>
      </c>
      <c r="J48244">
        <v>144.08138</v>
      </c>
      <c r="K48244">
        <v>133.08138</v>
      </c>
      <c r="L48244">
        <v>51.792200000000001</v>
      </c>
      <c r="M48244">
        <v>45.757300000000001</v>
      </c>
      <c r="N48244">
        <v>24.80799</v>
      </c>
      <c r="O48244">
        <v>6.8520000000000003</v>
      </c>
      <c r="P48244">
        <v>0.53939000000000004</v>
      </c>
      <c r="Q48244">
        <v>3.3294000000000001</v>
      </c>
      <c r="R48244">
        <v>3.0899999999999999E-3</v>
      </c>
      <c r="S48244">
        <v>11</v>
      </c>
    </row>
    <row r="48245" spans="1:19" hidden="1" x14ac:dyDescent="0.3">
      <c r="A48245" s="1" t="s">
        <v>10</v>
      </c>
      <c r="B48245" s="1" t="s">
        <v>38</v>
      </c>
      <c r="C48245">
        <v>1</v>
      </c>
      <c r="D48245" s="2">
        <v>37600</v>
      </c>
      <c r="E48245">
        <v>10.24394</v>
      </c>
      <c r="F48245">
        <v>62.045630000000003</v>
      </c>
      <c r="G48245">
        <v>90</v>
      </c>
      <c r="H48245">
        <v>70</v>
      </c>
      <c r="I48245">
        <v>22.700330000000001</v>
      </c>
      <c r="J48245">
        <v>96.797160000000005</v>
      </c>
      <c r="K48245">
        <v>85.797160000000005</v>
      </c>
      <c r="L48245">
        <v>20.15315</v>
      </c>
      <c r="M48245">
        <v>38.007179999999998</v>
      </c>
      <c r="N48245">
        <v>11.64471</v>
      </c>
      <c r="O48245">
        <v>10.584</v>
      </c>
      <c r="P48245">
        <v>0.57104999999999995</v>
      </c>
      <c r="Q48245">
        <v>4.8342599999999996</v>
      </c>
      <c r="R48245">
        <v>2.82E-3</v>
      </c>
      <c r="S48245">
        <v>11</v>
      </c>
    </row>
    <row r="48246" spans="1:19" hidden="1" x14ac:dyDescent="0.3">
      <c r="A48246" s="1" t="s">
        <v>10</v>
      </c>
      <c r="B48246" s="1" t="s">
        <v>38</v>
      </c>
      <c r="C48246">
        <v>1</v>
      </c>
      <c r="D48246" s="2">
        <v>37603</v>
      </c>
      <c r="E48246">
        <v>7.9730600000000003</v>
      </c>
      <c r="F48246">
        <v>24.105879999999999</v>
      </c>
      <c r="G48246">
        <v>50</v>
      </c>
      <c r="H48246">
        <v>30</v>
      </c>
      <c r="I48246">
        <v>14.78692</v>
      </c>
      <c r="J48246">
        <v>43.872050000000002</v>
      </c>
      <c r="K48246">
        <v>32.872050000000002</v>
      </c>
      <c r="L48246">
        <v>13.35211</v>
      </c>
      <c r="M48246">
        <v>6.3059099999999999</v>
      </c>
      <c r="N48246">
        <v>7.8535899999999996</v>
      </c>
      <c r="O48246">
        <v>4.7309999999999999</v>
      </c>
      <c r="P48246">
        <v>0.12395</v>
      </c>
      <c r="Q48246">
        <v>0.50322</v>
      </c>
      <c r="R48246">
        <v>2.2699999999999999E-3</v>
      </c>
      <c r="S48246">
        <v>11</v>
      </c>
    </row>
    <row r="48247" spans="1:19" hidden="1" x14ac:dyDescent="0.3">
      <c r="A48247" s="1" t="s">
        <v>10</v>
      </c>
      <c r="B48247" s="1" t="s">
        <v>38</v>
      </c>
      <c r="C48247">
        <v>1</v>
      </c>
      <c r="D48247" s="2">
        <v>37606</v>
      </c>
      <c r="E48247">
        <v>10.54848</v>
      </c>
      <c r="F48247">
        <v>37.092730000000003</v>
      </c>
      <c r="G48247">
        <v>50</v>
      </c>
      <c r="H48247">
        <v>70</v>
      </c>
      <c r="I48247">
        <v>17.389230000000001</v>
      </c>
      <c r="J48247">
        <v>56.912129999999998</v>
      </c>
      <c r="K48247">
        <v>45.912129999999998</v>
      </c>
      <c r="L48247">
        <v>27.206700000000001</v>
      </c>
      <c r="M48247">
        <v>6.9423700000000004</v>
      </c>
      <c r="N48247">
        <v>6.5946600000000002</v>
      </c>
      <c r="O48247">
        <v>4.1790000000000003</v>
      </c>
      <c r="P48247">
        <v>0.23907</v>
      </c>
      <c r="Q48247">
        <v>0.74783999999999995</v>
      </c>
      <c r="R48247">
        <v>2.49E-3</v>
      </c>
      <c r="S48247">
        <v>11</v>
      </c>
    </row>
    <row r="48248" spans="1:19" hidden="1" x14ac:dyDescent="0.3">
      <c r="A48248" s="1" t="s">
        <v>10</v>
      </c>
      <c r="B48248" s="1" t="s">
        <v>38</v>
      </c>
      <c r="C48248">
        <v>1</v>
      </c>
      <c r="D48248" s="2">
        <v>37609</v>
      </c>
      <c r="E48248">
        <v>9.26952</v>
      </c>
      <c r="F48248">
        <v>68.946209999999994</v>
      </c>
      <c r="G48248">
        <v>90</v>
      </c>
      <c r="H48248">
        <v>50</v>
      </c>
      <c r="I48248">
        <v>24.345220000000001</v>
      </c>
      <c r="J48248">
        <v>114.10366</v>
      </c>
      <c r="K48248">
        <v>103.10366</v>
      </c>
      <c r="L48248">
        <v>25.860749999999999</v>
      </c>
      <c r="M48248">
        <v>40.437829999999998</v>
      </c>
      <c r="N48248">
        <v>18.02674</v>
      </c>
      <c r="O48248">
        <v>13.244</v>
      </c>
      <c r="P48248">
        <v>0.70125000000000004</v>
      </c>
      <c r="Q48248">
        <v>4.83012</v>
      </c>
      <c r="R48248">
        <v>2.98E-3</v>
      </c>
      <c r="S48248">
        <v>11</v>
      </c>
    </row>
    <row r="48249" spans="1:19" hidden="1" x14ac:dyDescent="0.3">
      <c r="A48249" s="1" t="s">
        <v>10</v>
      </c>
      <c r="B48249" s="1" t="s">
        <v>38</v>
      </c>
      <c r="C48249">
        <v>1</v>
      </c>
      <c r="D48249" s="2">
        <v>37612</v>
      </c>
      <c r="E48249">
        <v>8.7664000000000009</v>
      </c>
      <c r="F48249">
        <v>28.79318</v>
      </c>
      <c r="G48249">
        <v>50</v>
      </c>
      <c r="H48249">
        <v>50</v>
      </c>
      <c r="I48249">
        <v>15.957140000000001</v>
      </c>
      <c r="J48249">
        <v>49.318489999999997</v>
      </c>
      <c r="K48249">
        <v>38.318489999999997</v>
      </c>
      <c r="L48249">
        <v>19.336069999999999</v>
      </c>
      <c r="M48249">
        <v>5.6520099999999998</v>
      </c>
      <c r="N48249">
        <v>7.1742299999999997</v>
      </c>
      <c r="O48249">
        <v>4.4139999999999997</v>
      </c>
      <c r="P48249">
        <v>0.26008999999999999</v>
      </c>
      <c r="Q48249">
        <v>1.47966</v>
      </c>
      <c r="R48249">
        <v>2.4399999999999999E-3</v>
      </c>
      <c r="S48249">
        <v>11</v>
      </c>
    </row>
    <row r="48250" spans="1:19" hidden="1" x14ac:dyDescent="0.3">
      <c r="A48250" s="1" t="s">
        <v>10</v>
      </c>
      <c r="B48250" s="1" t="s">
        <v>38</v>
      </c>
      <c r="C48250">
        <v>1</v>
      </c>
      <c r="D48250" s="2">
        <v>37615</v>
      </c>
      <c r="E48250">
        <v>5.9636699999999996</v>
      </c>
      <c r="F48250">
        <v>13.675990000000001</v>
      </c>
      <c r="G48250">
        <v>10</v>
      </c>
      <c r="H48250">
        <v>30</v>
      </c>
      <c r="I48250">
        <v>11.13363</v>
      </c>
      <c r="J48250">
        <v>30.445820000000001</v>
      </c>
      <c r="K48250">
        <v>19.445820000000001</v>
      </c>
      <c r="L48250">
        <v>6.5596500000000004</v>
      </c>
      <c r="M48250">
        <v>5.4244199999999996</v>
      </c>
      <c r="N48250">
        <v>4.1380100000000004</v>
      </c>
      <c r="O48250">
        <v>2.024</v>
      </c>
      <c r="P48250">
        <v>3.065E-2</v>
      </c>
      <c r="Q48250">
        <v>0.46098</v>
      </c>
      <c r="R48250">
        <v>0.80810000000000004</v>
      </c>
      <c r="S48250">
        <v>11</v>
      </c>
    </row>
    <row r="48251" spans="1:19" hidden="1" x14ac:dyDescent="0.3">
      <c r="A48251" s="1" t="s">
        <v>10</v>
      </c>
      <c r="B48251" s="1" t="s">
        <v>38</v>
      </c>
      <c r="C48251">
        <v>1</v>
      </c>
      <c r="D48251" s="2">
        <v>37618</v>
      </c>
      <c r="E48251">
        <v>12.78665</v>
      </c>
      <c r="F48251">
        <v>64.396709999999999</v>
      </c>
      <c r="G48251">
        <v>70</v>
      </c>
      <c r="H48251">
        <v>90</v>
      </c>
      <c r="I48251">
        <v>21.887740000000001</v>
      </c>
      <c r="J48251">
        <v>89.242630000000005</v>
      </c>
      <c r="K48251">
        <v>78.242630000000005</v>
      </c>
      <c r="L48251">
        <v>52.725670000000001</v>
      </c>
      <c r="M48251">
        <v>7.7596600000000002</v>
      </c>
      <c r="N48251">
        <v>10.830579999999999</v>
      </c>
      <c r="O48251">
        <v>5.8680000000000003</v>
      </c>
      <c r="P48251">
        <v>0.34927999999999998</v>
      </c>
      <c r="Q48251">
        <v>0.70667999999999997</v>
      </c>
      <c r="R48251">
        <v>2.7599999999999999E-3</v>
      </c>
      <c r="S48251">
        <v>11</v>
      </c>
    </row>
    <row r="48252" spans="1:19" hidden="1" x14ac:dyDescent="0.3">
      <c r="A48252" s="1" t="s">
        <v>10</v>
      </c>
      <c r="B48252" s="1" t="s">
        <v>38</v>
      </c>
      <c r="C48252">
        <v>1</v>
      </c>
      <c r="D48252" s="2">
        <v>37621</v>
      </c>
      <c r="E48252">
        <v>8.7475199999999997</v>
      </c>
      <c r="F48252">
        <v>27.63664</v>
      </c>
      <c r="G48252">
        <v>50</v>
      </c>
      <c r="H48252">
        <v>50</v>
      </c>
      <c r="I48252">
        <v>15.56066</v>
      </c>
      <c r="J48252">
        <v>47.40137</v>
      </c>
      <c r="K48252">
        <v>36.40137</v>
      </c>
      <c r="L48252">
        <v>15.18966</v>
      </c>
      <c r="M48252">
        <v>6.2086499999999996</v>
      </c>
      <c r="N48252">
        <v>7.6928200000000002</v>
      </c>
      <c r="O48252">
        <v>6.7610000000000001</v>
      </c>
      <c r="P48252">
        <v>0.12583</v>
      </c>
      <c r="Q48252">
        <v>0.42108000000000001</v>
      </c>
      <c r="R48252">
        <v>2.33E-3</v>
      </c>
      <c r="S48252">
        <v>11</v>
      </c>
    </row>
    <row r="48253" spans="1:19" hidden="1" x14ac:dyDescent="0.3">
      <c r="A48253" s="1" t="s">
        <v>10</v>
      </c>
      <c r="B48253" s="1" t="s">
        <v>38</v>
      </c>
      <c r="C48253">
        <v>1</v>
      </c>
      <c r="D48253" s="2">
        <v>37624</v>
      </c>
      <c r="E48253">
        <v>6.3296799999999998</v>
      </c>
      <c r="F48253">
        <v>14.394869999999999</v>
      </c>
      <c r="G48253">
        <v>10</v>
      </c>
      <c r="H48253">
        <v>30</v>
      </c>
      <c r="I48253">
        <v>11.21468</v>
      </c>
      <c r="J48253">
        <v>30.693580000000001</v>
      </c>
      <c r="K48253">
        <v>19.693580000000001</v>
      </c>
      <c r="L48253">
        <v>9.1259200000000007</v>
      </c>
      <c r="M48253">
        <v>3.6303399999999999</v>
      </c>
      <c r="N48253">
        <v>3.4955599999999998</v>
      </c>
      <c r="O48253">
        <v>2.1989999999999998</v>
      </c>
      <c r="P48253">
        <v>0.10285</v>
      </c>
      <c r="Q48253">
        <v>1.13778</v>
      </c>
      <c r="R48253">
        <v>2.1199999999999999E-3</v>
      </c>
      <c r="S48253">
        <v>11</v>
      </c>
    </row>
    <row r="48254" spans="1:19" hidden="1" x14ac:dyDescent="0.3">
      <c r="A48254" s="1" t="s">
        <v>10</v>
      </c>
      <c r="B48254" s="1" t="s">
        <v>38</v>
      </c>
      <c r="C48254">
        <v>1</v>
      </c>
      <c r="D48254" s="2">
        <v>37627</v>
      </c>
      <c r="E48254">
        <v>8.8852899999999995</v>
      </c>
      <c r="F48254">
        <v>26.631430000000002</v>
      </c>
      <c r="G48254">
        <v>50</v>
      </c>
      <c r="H48254">
        <v>50</v>
      </c>
      <c r="I48254">
        <v>15.092779999999999</v>
      </c>
      <c r="J48254">
        <v>45.234630000000003</v>
      </c>
      <c r="K48254">
        <v>34.234630000000003</v>
      </c>
      <c r="L48254">
        <v>21.685169999999999</v>
      </c>
      <c r="M48254">
        <v>2.35195</v>
      </c>
      <c r="N48254">
        <v>6.9248399999999997</v>
      </c>
      <c r="O48254">
        <v>3.15</v>
      </c>
      <c r="P48254">
        <v>8.8700000000000001E-2</v>
      </c>
      <c r="Q48254">
        <v>3.1739999999999997E-2</v>
      </c>
      <c r="R48254">
        <v>2.2300000000000002E-3</v>
      </c>
      <c r="S48254">
        <v>11</v>
      </c>
    </row>
    <row r="48255" spans="1:19" hidden="1" x14ac:dyDescent="0.3">
      <c r="A48255" s="1" t="s">
        <v>10</v>
      </c>
      <c r="B48255" s="1" t="s">
        <v>38</v>
      </c>
      <c r="C48255">
        <v>1</v>
      </c>
      <c r="D48255" s="2">
        <v>37630</v>
      </c>
      <c r="E48255">
        <v>11.249140000000001</v>
      </c>
      <c r="F48255">
        <v>42.81814</v>
      </c>
      <c r="G48255">
        <v>70</v>
      </c>
      <c r="H48255">
        <v>90</v>
      </c>
      <c r="I48255">
        <v>18.469460000000002</v>
      </c>
      <c r="J48255">
        <v>63.404269999999997</v>
      </c>
      <c r="K48255">
        <v>52.404269999999997</v>
      </c>
      <c r="L48255">
        <v>25.115680000000001</v>
      </c>
      <c r="M48255">
        <v>15.246119999999999</v>
      </c>
      <c r="N48255">
        <v>6.3422299999999998</v>
      </c>
      <c r="O48255">
        <v>5.1849999999999996</v>
      </c>
      <c r="P48255">
        <v>0.24057000000000001</v>
      </c>
      <c r="Q48255">
        <v>0.27228000000000002</v>
      </c>
      <c r="R48255">
        <v>2.3900000000000002E-3</v>
      </c>
      <c r="S48255">
        <v>11</v>
      </c>
    </row>
    <row r="48256" spans="1:19" hidden="1" x14ac:dyDescent="0.3">
      <c r="A48256" s="1" t="s">
        <v>10</v>
      </c>
      <c r="B48256" s="1" t="s">
        <v>38</v>
      </c>
      <c r="C48256">
        <v>1</v>
      </c>
      <c r="D48256" s="2">
        <v>37633</v>
      </c>
      <c r="E48256">
        <v>7.8379000000000003</v>
      </c>
      <c r="F48256">
        <v>20.425519999999999</v>
      </c>
      <c r="G48256">
        <v>30</v>
      </c>
      <c r="H48256">
        <v>50</v>
      </c>
      <c r="I48256">
        <v>13.242419999999999</v>
      </c>
      <c r="J48256">
        <v>37.593359999999997</v>
      </c>
      <c r="K48256">
        <v>26.593360000000001</v>
      </c>
      <c r="L48256">
        <v>13.17154</v>
      </c>
      <c r="M48256">
        <v>5.8247400000000003</v>
      </c>
      <c r="N48256">
        <v>4.02468</v>
      </c>
      <c r="O48256">
        <v>2.4319999999999999</v>
      </c>
      <c r="P48256">
        <v>0.16952999999999999</v>
      </c>
      <c r="Q48256">
        <v>0.96870000000000001</v>
      </c>
      <c r="R48256">
        <v>2.1800000000000001E-3</v>
      </c>
      <c r="S48256">
        <v>11</v>
      </c>
    </row>
    <row r="48257" spans="1:19" hidden="1" x14ac:dyDescent="0.3">
      <c r="A48257" s="1" t="s">
        <v>10</v>
      </c>
      <c r="B48257" s="1" t="s">
        <v>38</v>
      </c>
      <c r="C48257">
        <v>1</v>
      </c>
      <c r="D48257" s="2">
        <v>37636</v>
      </c>
      <c r="E48257">
        <v>8.0699199999999998</v>
      </c>
      <c r="F48257">
        <v>24.119589999999999</v>
      </c>
      <c r="G48257">
        <v>50</v>
      </c>
      <c r="H48257">
        <v>50</v>
      </c>
      <c r="I48257">
        <v>14.71387</v>
      </c>
      <c r="J48257">
        <v>43.552729999999997</v>
      </c>
      <c r="K48257">
        <v>32.552729999999997</v>
      </c>
      <c r="L48257">
        <v>14.1972</v>
      </c>
      <c r="M48257">
        <v>7.5973300000000004</v>
      </c>
      <c r="N48257">
        <v>5.8487499999999999</v>
      </c>
      <c r="O48257">
        <v>3.3959999999999999</v>
      </c>
      <c r="P48257">
        <v>0.23544999999999999</v>
      </c>
      <c r="Q48257">
        <v>1.27572</v>
      </c>
      <c r="R48257">
        <v>2.2799999999999999E-3</v>
      </c>
      <c r="S48257">
        <v>11</v>
      </c>
    </row>
    <row r="48258" spans="1:19" hidden="1" x14ac:dyDescent="0.3">
      <c r="A48258" s="1" t="s">
        <v>10</v>
      </c>
      <c r="B48258" s="1" t="s">
        <v>38</v>
      </c>
      <c r="C48258">
        <v>1</v>
      </c>
      <c r="D48258" s="2">
        <v>37639</v>
      </c>
      <c r="E48258">
        <v>7.9165000000000001</v>
      </c>
      <c r="F48258">
        <v>26.242380000000001</v>
      </c>
      <c r="G48258">
        <v>50</v>
      </c>
      <c r="H48258">
        <v>50</v>
      </c>
      <c r="I48258">
        <v>15.682740000000001</v>
      </c>
      <c r="J48258">
        <v>47.983580000000003</v>
      </c>
      <c r="K48258">
        <v>36.983580000000003</v>
      </c>
      <c r="L48258">
        <v>11.68547</v>
      </c>
      <c r="M48258">
        <v>12.04674</v>
      </c>
      <c r="N48258">
        <v>8.0306700000000006</v>
      </c>
      <c r="O48258">
        <v>3.7309999999999999</v>
      </c>
      <c r="P48258">
        <v>0.23502999999999999</v>
      </c>
      <c r="Q48258">
        <v>1.24224</v>
      </c>
      <c r="R48258">
        <v>1.242E-2</v>
      </c>
      <c r="S48258">
        <v>11</v>
      </c>
    </row>
    <row r="48259" spans="1:19" hidden="1" x14ac:dyDescent="0.3">
      <c r="A48259" s="1" t="s">
        <v>10</v>
      </c>
      <c r="B48259" s="1" t="s">
        <v>38</v>
      </c>
      <c r="C48259">
        <v>1</v>
      </c>
      <c r="D48259" s="2">
        <v>37642</v>
      </c>
      <c r="E48259">
        <v>5.6226500000000001</v>
      </c>
      <c r="F48259">
        <v>11.245620000000001</v>
      </c>
      <c r="G48259">
        <v>10</v>
      </c>
      <c r="H48259">
        <v>10</v>
      </c>
      <c r="I48259">
        <v>9.6117100000000004</v>
      </c>
      <c r="J48259">
        <v>26.147559999999999</v>
      </c>
      <c r="K48259">
        <v>15.14756</v>
      </c>
      <c r="L48259">
        <v>7.9952199999999998</v>
      </c>
      <c r="M48259">
        <v>2.1597900000000001</v>
      </c>
      <c r="N48259">
        <v>2.4813499999999999</v>
      </c>
      <c r="O48259">
        <v>1.5069999999999999</v>
      </c>
      <c r="P48259">
        <v>0.12479</v>
      </c>
      <c r="Q48259">
        <v>0.87738000000000005</v>
      </c>
      <c r="R48259">
        <v>2.0200000000000001E-3</v>
      </c>
      <c r="S48259">
        <v>11</v>
      </c>
    </row>
    <row r="48260" spans="1:19" hidden="1" x14ac:dyDescent="0.3">
      <c r="A48260" s="1" t="s">
        <v>10</v>
      </c>
      <c r="B48260" s="1" t="s">
        <v>38</v>
      </c>
      <c r="C48260">
        <v>1</v>
      </c>
      <c r="D48260" s="2">
        <v>37645</v>
      </c>
      <c r="E48260">
        <v>6.4683700000000002</v>
      </c>
      <c r="F48260">
        <v>15.185180000000001</v>
      </c>
      <c r="G48260">
        <v>30</v>
      </c>
      <c r="H48260">
        <v>30</v>
      </c>
      <c r="I48260">
        <v>11.59442</v>
      </c>
      <c r="J48260">
        <v>31.881530000000001</v>
      </c>
      <c r="K48260">
        <v>20.881530000000001</v>
      </c>
      <c r="L48260">
        <v>8.3830899999999993</v>
      </c>
      <c r="M48260">
        <v>6.1147999999999998</v>
      </c>
      <c r="N48260">
        <v>3.2858499999999999</v>
      </c>
      <c r="O48260">
        <v>1.538</v>
      </c>
      <c r="P48260">
        <v>0.16381999999999999</v>
      </c>
      <c r="Q48260">
        <v>1.39374</v>
      </c>
      <c r="R48260">
        <v>2.2300000000000002E-3</v>
      </c>
      <c r="S48260">
        <v>11</v>
      </c>
    </row>
    <row r="48261" spans="1:19" hidden="1" x14ac:dyDescent="0.3">
      <c r="A48261" s="1" t="s">
        <v>10</v>
      </c>
      <c r="B48261" s="1" t="s">
        <v>38</v>
      </c>
      <c r="C48261">
        <v>1</v>
      </c>
      <c r="D48261" s="2">
        <v>37648</v>
      </c>
      <c r="E48261">
        <v>8.0688099999999991</v>
      </c>
      <c r="F48261">
        <v>21.948799999999999</v>
      </c>
      <c r="G48261">
        <v>30</v>
      </c>
      <c r="H48261">
        <v>50</v>
      </c>
      <c r="I48261">
        <v>13.771649999999999</v>
      </c>
      <c r="J48261">
        <v>39.636490000000002</v>
      </c>
      <c r="K48261">
        <v>28.636489999999998</v>
      </c>
      <c r="L48261">
        <v>13.15433</v>
      </c>
      <c r="M48261">
        <v>7.7783499999999997</v>
      </c>
      <c r="N48261">
        <v>4.1099399999999999</v>
      </c>
      <c r="O48261">
        <v>2.2599999999999998</v>
      </c>
      <c r="P48261">
        <v>0.18187</v>
      </c>
      <c r="Q48261">
        <v>1.14978</v>
      </c>
      <c r="R48261">
        <v>2.2300000000000002E-3</v>
      </c>
      <c r="S48261">
        <v>11</v>
      </c>
    </row>
    <row r="48262" spans="1:19" hidden="1" x14ac:dyDescent="0.3">
      <c r="A48262" s="1" t="s">
        <v>10</v>
      </c>
      <c r="B48262" s="1" t="s">
        <v>38</v>
      </c>
      <c r="C48262">
        <v>1</v>
      </c>
      <c r="D48262" s="2">
        <v>37651</v>
      </c>
      <c r="E48262">
        <v>10.10646</v>
      </c>
      <c r="F48262">
        <v>79.474919999999997</v>
      </c>
      <c r="G48262">
        <v>90</v>
      </c>
      <c r="H48262">
        <v>70</v>
      </c>
      <c r="I48262">
        <v>25.253879999999999</v>
      </c>
      <c r="J48262">
        <v>124.95740000000001</v>
      </c>
      <c r="K48262">
        <v>113.95740000000001</v>
      </c>
      <c r="L48262">
        <v>55.953099999999999</v>
      </c>
      <c r="M48262">
        <v>24.313770000000002</v>
      </c>
      <c r="N48262">
        <v>24.050219999999999</v>
      </c>
      <c r="O48262">
        <v>6.2949999999999999</v>
      </c>
      <c r="P48262">
        <v>0.58374000000000004</v>
      </c>
      <c r="Q48262">
        <v>2.7584399999999998</v>
      </c>
      <c r="R48262">
        <v>3.13E-3</v>
      </c>
      <c r="S48262">
        <v>11</v>
      </c>
    </row>
    <row r="48263" spans="1:19" hidden="1" x14ac:dyDescent="0.3">
      <c r="A48263" s="1" t="s">
        <v>10</v>
      </c>
      <c r="B48263" s="1" t="s">
        <v>38</v>
      </c>
      <c r="C48263">
        <v>1</v>
      </c>
      <c r="D48263" s="2">
        <v>37654</v>
      </c>
      <c r="E48263">
        <v>8.4195600000000006</v>
      </c>
      <c r="F48263">
        <v>23.01239</v>
      </c>
      <c r="G48263">
        <v>50</v>
      </c>
      <c r="H48263">
        <v>50</v>
      </c>
      <c r="I48263">
        <v>13.970890000000001</v>
      </c>
      <c r="J48263">
        <v>40.434109999999997</v>
      </c>
      <c r="K48263">
        <v>29.43411</v>
      </c>
      <c r="L48263">
        <v>19.227409999999999</v>
      </c>
      <c r="M48263">
        <v>2.0541499999999999</v>
      </c>
      <c r="N48263">
        <v>5.1628499999999997</v>
      </c>
      <c r="O48263">
        <v>2.3460000000000001</v>
      </c>
      <c r="P48263">
        <v>0.25073000000000001</v>
      </c>
      <c r="Q48263">
        <v>0.39066000000000001</v>
      </c>
      <c r="R48263">
        <v>2.31E-3</v>
      </c>
      <c r="S48263">
        <v>11</v>
      </c>
    </row>
    <row r="48264" spans="1:19" hidden="1" x14ac:dyDescent="0.3">
      <c r="A48264" s="1" t="s">
        <v>10</v>
      </c>
      <c r="B48264" s="1" t="s">
        <v>38</v>
      </c>
      <c r="C48264">
        <v>1</v>
      </c>
      <c r="D48264" s="2">
        <v>37657</v>
      </c>
      <c r="E48264">
        <v>5.7401799999999996</v>
      </c>
      <c r="F48264">
        <v>11.41999</v>
      </c>
      <c r="G48264">
        <v>10</v>
      </c>
      <c r="H48264">
        <v>30</v>
      </c>
      <c r="I48264">
        <v>9.6119299999999992</v>
      </c>
      <c r="J48264">
        <v>26.148140000000001</v>
      </c>
      <c r="K48264">
        <v>15.14814</v>
      </c>
      <c r="L48264">
        <v>8.6597100000000005</v>
      </c>
      <c r="M48264">
        <v>1.65699</v>
      </c>
      <c r="N48264">
        <v>2.0398200000000002</v>
      </c>
      <c r="O48264">
        <v>1.56</v>
      </c>
      <c r="P48264">
        <v>0.16358</v>
      </c>
      <c r="Q48264">
        <v>1.06602</v>
      </c>
      <c r="R48264">
        <v>2.0100000000000001E-3</v>
      </c>
      <c r="S48264">
        <v>11</v>
      </c>
    </row>
    <row r="48265" spans="1:19" hidden="1" x14ac:dyDescent="0.3">
      <c r="A48265" s="1" t="s">
        <v>10</v>
      </c>
      <c r="B48265" s="1" t="s">
        <v>38</v>
      </c>
      <c r="C48265">
        <v>1</v>
      </c>
      <c r="D48265" s="2">
        <v>37660</v>
      </c>
      <c r="E48265">
        <v>9.7147799999999993</v>
      </c>
      <c r="F48265">
        <v>36.85577</v>
      </c>
      <c r="G48265">
        <v>70</v>
      </c>
      <c r="H48265">
        <v>70</v>
      </c>
      <c r="I48265">
        <v>17.800830000000001</v>
      </c>
      <c r="J48265">
        <v>59.303510000000003</v>
      </c>
      <c r="K48265">
        <v>48.303510000000003</v>
      </c>
      <c r="L48265">
        <v>19.276160000000001</v>
      </c>
      <c r="M48265">
        <v>15.29393</v>
      </c>
      <c r="N48265">
        <v>7.7148199999999996</v>
      </c>
      <c r="O48265">
        <v>4.4459999999999997</v>
      </c>
      <c r="P48265">
        <v>0.23846999999999999</v>
      </c>
      <c r="Q48265">
        <v>1.33182</v>
      </c>
      <c r="R48265">
        <v>2.31E-3</v>
      </c>
      <c r="S48265">
        <v>11</v>
      </c>
    </row>
    <row r="48266" spans="1:19" hidden="1" x14ac:dyDescent="0.3">
      <c r="A48266" s="1" t="s">
        <v>10</v>
      </c>
      <c r="B48266" s="1" t="s">
        <v>38</v>
      </c>
      <c r="C48266">
        <v>1</v>
      </c>
      <c r="D48266" s="2">
        <v>37663</v>
      </c>
      <c r="E48266">
        <v>7.0303300000000002</v>
      </c>
      <c r="F48266">
        <v>19.112439999999999</v>
      </c>
      <c r="G48266">
        <v>30</v>
      </c>
      <c r="H48266">
        <v>30</v>
      </c>
      <c r="I48266">
        <v>13.31113</v>
      </c>
      <c r="J48266">
        <v>37.852539999999998</v>
      </c>
      <c r="K48266">
        <v>26.852540000000001</v>
      </c>
      <c r="L48266">
        <v>9.9356799999999996</v>
      </c>
      <c r="M48266">
        <v>7.4283599999999996</v>
      </c>
      <c r="N48266">
        <v>4.5829199999999997</v>
      </c>
      <c r="O48266">
        <v>2.7320000000000002</v>
      </c>
      <c r="P48266">
        <v>0.13483999999999999</v>
      </c>
      <c r="Q48266">
        <v>2.0366399999999998</v>
      </c>
      <c r="R48266">
        <v>2.1099999999999999E-3</v>
      </c>
      <c r="S48266">
        <v>11</v>
      </c>
    </row>
    <row r="48267" spans="1:19" hidden="1" x14ac:dyDescent="0.3">
      <c r="A48267" s="1" t="s">
        <v>10</v>
      </c>
      <c r="B48267" s="1" t="s">
        <v>38</v>
      </c>
      <c r="C48267">
        <v>1</v>
      </c>
      <c r="D48267" s="2">
        <v>37666</v>
      </c>
      <c r="E48267">
        <v>7.9227100000000004</v>
      </c>
      <c r="F48267">
        <v>22.551549999999999</v>
      </c>
      <c r="G48267">
        <v>50</v>
      </c>
      <c r="H48267">
        <v>50</v>
      </c>
      <c r="I48267">
        <v>14.16188</v>
      </c>
      <c r="J48267">
        <v>41.213799999999999</v>
      </c>
      <c r="K48267">
        <v>30.213799999999999</v>
      </c>
      <c r="L48267">
        <v>14.58919</v>
      </c>
      <c r="M48267">
        <v>6.5122099999999996</v>
      </c>
      <c r="N48267">
        <v>4.4703799999999996</v>
      </c>
      <c r="O48267">
        <v>2.5579999999999998</v>
      </c>
      <c r="P48267">
        <v>0.23788000000000001</v>
      </c>
      <c r="Q48267">
        <v>1.84392</v>
      </c>
      <c r="R48267">
        <v>2.2100000000000002E-3</v>
      </c>
      <c r="S48267">
        <v>11</v>
      </c>
    </row>
    <row r="48268" spans="1:19" hidden="1" x14ac:dyDescent="0.3">
      <c r="A48268" s="1" t="s">
        <v>10</v>
      </c>
      <c r="B48268" s="1" t="s">
        <v>38</v>
      </c>
      <c r="C48268">
        <v>1</v>
      </c>
      <c r="D48268" s="2">
        <v>37669</v>
      </c>
      <c r="E48268">
        <v>4.5503200000000001</v>
      </c>
      <c r="F48268">
        <v>15.934189999999999</v>
      </c>
      <c r="G48268">
        <v>50</v>
      </c>
      <c r="H48268">
        <v>10</v>
      </c>
      <c r="I48268">
        <v>14.721730000000001</v>
      </c>
      <c r="J48268">
        <v>43.586979999999997</v>
      </c>
      <c r="K48268">
        <v>32.586979999999997</v>
      </c>
      <c r="L48268">
        <v>10.025069999999999</v>
      </c>
      <c r="M48268">
        <v>3.2121599999999999</v>
      </c>
      <c r="N48268">
        <v>6.1684900000000003</v>
      </c>
      <c r="O48268">
        <v>2.863</v>
      </c>
      <c r="P48268">
        <v>0.15164</v>
      </c>
      <c r="Q48268">
        <v>9.0556800000000006</v>
      </c>
      <c r="R48268">
        <v>1.11094</v>
      </c>
      <c r="S48268">
        <v>11</v>
      </c>
    </row>
    <row r="48269" spans="1:19" hidden="1" x14ac:dyDescent="0.3">
      <c r="A48269" s="1" t="s">
        <v>10</v>
      </c>
      <c r="B48269" s="1" t="s">
        <v>38</v>
      </c>
      <c r="C48269">
        <v>1</v>
      </c>
      <c r="D48269" s="2">
        <v>37672</v>
      </c>
      <c r="E48269">
        <v>12.76877</v>
      </c>
      <c r="F48269">
        <v>66.603719999999996</v>
      </c>
      <c r="G48269">
        <v>90</v>
      </c>
      <c r="H48269">
        <v>90</v>
      </c>
      <c r="I48269">
        <v>22.231619999999999</v>
      </c>
      <c r="J48269">
        <v>92.364940000000004</v>
      </c>
      <c r="K48269">
        <v>81.364940000000004</v>
      </c>
      <c r="L48269">
        <v>51.653480000000002</v>
      </c>
      <c r="M48269">
        <v>13.233650000000001</v>
      </c>
      <c r="N48269">
        <v>9.1030700000000007</v>
      </c>
      <c r="O48269">
        <v>5.109</v>
      </c>
      <c r="P48269">
        <v>0.58153999999999995</v>
      </c>
      <c r="Q48269">
        <v>1.68144</v>
      </c>
      <c r="R48269">
        <v>2.7499999999999998E-3</v>
      </c>
      <c r="S48269">
        <v>11</v>
      </c>
    </row>
    <row r="48270" spans="1:19" hidden="1" x14ac:dyDescent="0.3">
      <c r="A48270" s="1" t="s">
        <v>10</v>
      </c>
      <c r="B48270" s="1" t="s">
        <v>38</v>
      </c>
      <c r="C48270">
        <v>1</v>
      </c>
      <c r="D48270" s="2">
        <v>37675</v>
      </c>
      <c r="E48270">
        <v>4.3842600000000003</v>
      </c>
      <c r="F48270">
        <v>7.4352499999999999</v>
      </c>
      <c r="G48270">
        <v>10</v>
      </c>
      <c r="H48270">
        <v>10</v>
      </c>
      <c r="I48270">
        <v>7.3942800000000002</v>
      </c>
      <c r="J48270">
        <v>20.94736</v>
      </c>
      <c r="K48270">
        <v>9.9473599999999998</v>
      </c>
      <c r="L48270">
        <v>5.8298199999999998</v>
      </c>
      <c r="M48270">
        <v>0.47824</v>
      </c>
      <c r="N48270">
        <v>1.9075599999999999</v>
      </c>
      <c r="O48270">
        <v>1.2769999999999999</v>
      </c>
      <c r="P48270">
        <v>8.1680000000000003E-2</v>
      </c>
      <c r="Q48270">
        <v>0.37109999999999999</v>
      </c>
      <c r="R48270">
        <v>1.9599999999999999E-3</v>
      </c>
      <c r="S48270">
        <v>11</v>
      </c>
    </row>
    <row r="48271" spans="1:19" hidden="1" x14ac:dyDescent="0.3">
      <c r="A48271" s="1" t="s">
        <v>10</v>
      </c>
      <c r="B48271" s="1" t="s">
        <v>38</v>
      </c>
      <c r="C48271">
        <v>1</v>
      </c>
      <c r="D48271" s="2">
        <v>37678</v>
      </c>
      <c r="E48271">
        <v>8.0902700000000003</v>
      </c>
      <c r="F48271">
        <v>25.494009999999999</v>
      </c>
      <c r="G48271">
        <v>50</v>
      </c>
      <c r="H48271">
        <v>50</v>
      </c>
      <c r="I48271">
        <v>15.2517</v>
      </c>
      <c r="J48271">
        <v>45.95926</v>
      </c>
      <c r="K48271">
        <v>34.95926</v>
      </c>
      <c r="L48271">
        <v>17.720040000000001</v>
      </c>
      <c r="M48271">
        <v>5.3907800000000003</v>
      </c>
      <c r="N48271">
        <v>5.8204399999999996</v>
      </c>
      <c r="O48271">
        <v>3.3370000000000002</v>
      </c>
      <c r="P48271">
        <v>0.34666000000000002</v>
      </c>
      <c r="Q48271">
        <v>2.3420399999999999</v>
      </c>
      <c r="R48271">
        <v>2.31E-3</v>
      </c>
      <c r="S48271">
        <v>11</v>
      </c>
    </row>
    <row r="48272" spans="1:19" hidden="1" x14ac:dyDescent="0.3">
      <c r="A48272" s="1" t="s">
        <v>10</v>
      </c>
      <c r="B48272" s="1" t="s">
        <v>38</v>
      </c>
      <c r="C48272">
        <v>1</v>
      </c>
      <c r="D48272" s="2">
        <v>37681</v>
      </c>
      <c r="E48272">
        <v>10.29133</v>
      </c>
      <c r="F48272">
        <v>67.923829999999995</v>
      </c>
      <c r="G48272">
        <v>90</v>
      </c>
      <c r="H48272">
        <v>90</v>
      </c>
      <c r="I48272">
        <v>23.579049999999999</v>
      </c>
      <c r="J48272">
        <v>105.68786</v>
      </c>
      <c r="K48272">
        <v>94.687860000000001</v>
      </c>
      <c r="L48272">
        <v>48.509050000000002</v>
      </c>
      <c r="M48272">
        <v>18.77966</v>
      </c>
      <c r="N48272">
        <v>18.317730000000001</v>
      </c>
      <c r="O48272">
        <v>5.4349999999999996</v>
      </c>
      <c r="P48272">
        <v>0.53932000000000002</v>
      </c>
      <c r="Q48272">
        <v>3.1042200000000002</v>
      </c>
      <c r="R48272">
        <v>2.8800000000000002E-3</v>
      </c>
      <c r="S48272">
        <v>11</v>
      </c>
    </row>
    <row r="48273" spans="1:19" hidden="1" x14ac:dyDescent="0.3">
      <c r="A48273" s="1" t="s">
        <v>10</v>
      </c>
      <c r="B48273" s="1" t="s">
        <v>38</v>
      </c>
      <c r="C48273">
        <v>1</v>
      </c>
      <c r="D48273" s="2">
        <v>37684</v>
      </c>
      <c r="E48273">
        <v>9.2720599999999997</v>
      </c>
      <c r="F48273">
        <v>38.671419999999998</v>
      </c>
      <c r="G48273">
        <v>70</v>
      </c>
      <c r="H48273">
        <v>70</v>
      </c>
      <c r="I48273">
        <v>18.561299999999999</v>
      </c>
      <c r="J48273">
        <v>63.989260000000002</v>
      </c>
      <c r="K48273">
        <v>52.989260000000002</v>
      </c>
      <c r="L48273">
        <v>19.529119999999999</v>
      </c>
      <c r="M48273">
        <v>14.955</v>
      </c>
      <c r="N48273">
        <v>8.3477300000000003</v>
      </c>
      <c r="O48273">
        <v>6.34</v>
      </c>
      <c r="P48273">
        <v>0.39130999999999999</v>
      </c>
      <c r="Q48273">
        <v>3.4237199999999999</v>
      </c>
      <c r="R48273">
        <v>2.3900000000000002E-3</v>
      </c>
      <c r="S48273">
        <v>11</v>
      </c>
    </row>
    <row r="48274" spans="1:19" hidden="1" x14ac:dyDescent="0.3">
      <c r="A48274" s="1" t="s">
        <v>10</v>
      </c>
      <c r="B48274" s="1" t="s">
        <v>38</v>
      </c>
      <c r="C48274">
        <v>1</v>
      </c>
      <c r="D48274" s="2">
        <v>37687</v>
      </c>
      <c r="E48274">
        <v>8.6553299999999993</v>
      </c>
      <c r="F48274">
        <v>27.485420000000001</v>
      </c>
      <c r="G48274">
        <v>50</v>
      </c>
      <c r="H48274">
        <v>50</v>
      </c>
      <c r="I48274">
        <v>15.57225</v>
      </c>
      <c r="J48274">
        <v>47.45635</v>
      </c>
      <c r="K48274">
        <v>36.45635</v>
      </c>
      <c r="L48274">
        <v>19.563700000000001</v>
      </c>
      <c r="M48274">
        <v>6.1677200000000001</v>
      </c>
      <c r="N48274">
        <v>5.78416</v>
      </c>
      <c r="O48274">
        <v>2.8860000000000001</v>
      </c>
      <c r="P48274">
        <v>0.26989000000000002</v>
      </c>
      <c r="Q48274">
        <v>1.78254</v>
      </c>
      <c r="R48274">
        <v>2.3400000000000001E-3</v>
      </c>
      <c r="S48274">
        <v>11</v>
      </c>
    </row>
    <row r="48275" spans="1:19" hidden="1" x14ac:dyDescent="0.3">
      <c r="A48275" s="1" t="s">
        <v>10</v>
      </c>
      <c r="B48275" s="1" t="s">
        <v>38</v>
      </c>
      <c r="C48275">
        <v>1</v>
      </c>
      <c r="D48275" s="2">
        <v>37690</v>
      </c>
      <c r="E48275">
        <v>9.0886300000000002</v>
      </c>
      <c r="F48275">
        <v>29.767969999999998</v>
      </c>
      <c r="G48275">
        <v>50</v>
      </c>
      <c r="H48275">
        <v>70</v>
      </c>
      <c r="I48275">
        <v>16.066559999999999</v>
      </c>
      <c r="J48275">
        <v>49.861109999999996</v>
      </c>
      <c r="K48275">
        <v>38.861109999999996</v>
      </c>
      <c r="L48275">
        <v>20.922630000000002</v>
      </c>
      <c r="M48275">
        <v>8.0418400000000005</v>
      </c>
      <c r="N48275">
        <v>5.2844100000000003</v>
      </c>
      <c r="O48275">
        <v>2.3039999999999998</v>
      </c>
      <c r="P48275">
        <v>0.43953999999999999</v>
      </c>
      <c r="Q48275">
        <v>1.8663000000000001</v>
      </c>
      <c r="R48275">
        <v>2.3900000000000002E-3</v>
      </c>
      <c r="S48275">
        <v>11</v>
      </c>
    </row>
    <row r="48276" spans="1:19" hidden="1" x14ac:dyDescent="0.3">
      <c r="A48276" s="1" t="s">
        <v>10</v>
      </c>
      <c r="B48276" s="1" t="s">
        <v>38</v>
      </c>
      <c r="C48276">
        <v>1</v>
      </c>
      <c r="D48276" s="2">
        <v>37693</v>
      </c>
      <c r="E48276">
        <v>11.40959</v>
      </c>
      <c r="F48276">
        <v>48.654330000000002</v>
      </c>
      <c r="G48276">
        <v>70</v>
      </c>
      <c r="H48276">
        <v>90</v>
      </c>
      <c r="I48276">
        <v>19.671019999999999</v>
      </c>
      <c r="J48276">
        <v>71.499229999999997</v>
      </c>
      <c r="K48276">
        <v>60.499229999999997</v>
      </c>
      <c r="L48276">
        <v>34.188249999999996</v>
      </c>
      <c r="M48276">
        <v>13.79318</v>
      </c>
      <c r="N48276">
        <v>7.5204700000000004</v>
      </c>
      <c r="O48276">
        <v>3.3660000000000001</v>
      </c>
      <c r="P48276">
        <v>0.47295999999999999</v>
      </c>
      <c r="Q48276">
        <v>1.15578</v>
      </c>
      <c r="R48276">
        <v>2.5899999999999999E-3</v>
      </c>
      <c r="S48276">
        <v>11</v>
      </c>
    </row>
    <row r="48277" spans="1:19" hidden="1" x14ac:dyDescent="0.3">
      <c r="A48277" s="1" t="s">
        <v>10</v>
      </c>
      <c r="B48277" s="1" t="s">
        <v>38</v>
      </c>
      <c r="C48277">
        <v>1</v>
      </c>
      <c r="D48277" s="2">
        <v>37696</v>
      </c>
      <c r="E48277">
        <v>10.79232</v>
      </c>
      <c r="F48277">
        <v>66.391000000000005</v>
      </c>
      <c r="G48277">
        <v>90</v>
      </c>
      <c r="H48277">
        <v>90</v>
      </c>
      <c r="I48277">
        <v>23.082750000000001</v>
      </c>
      <c r="J48277">
        <v>100.57056</v>
      </c>
      <c r="K48277">
        <v>89.57056</v>
      </c>
      <c r="L48277">
        <v>38.553919999999998</v>
      </c>
      <c r="M48277">
        <v>26.216390000000001</v>
      </c>
      <c r="N48277">
        <v>13.444610000000001</v>
      </c>
      <c r="O48277">
        <v>6.9740000000000002</v>
      </c>
      <c r="P48277">
        <v>0.54056000000000004</v>
      </c>
      <c r="Q48277">
        <v>3.8382000000000001</v>
      </c>
      <c r="R48277">
        <v>2.8800000000000002E-3</v>
      </c>
      <c r="S48277">
        <v>11</v>
      </c>
    </row>
    <row r="48278" spans="1:19" hidden="1" x14ac:dyDescent="0.3">
      <c r="A48278" s="1" t="s">
        <v>10</v>
      </c>
      <c r="B48278" s="1" t="s">
        <v>38</v>
      </c>
      <c r="C48278">
        <v>1</v>
      </c>
      <c r="D48278" s="2">
        <v>37699</v>
      </c>
      <c r="E48278">
        <v>5.9474200000000002</v>
      </c>
      <c r="F48278">
        <v>15.15254</v>
      </c>
      <c r="G48278">
        <v>30</v>
      </c>
      <c r="H48278">
        <v>30</v>
      </c>
      <c r="I48278">
        <v>12.17886</v>
      </c>
      <c r="J48278">
        <v>33.800359999999998</v>
      </c>
      <c r="K48278">
        <v>22.800360000000001</v>
      </c>
      <c r="L48278">
        <v>9.5190599999999996</v>
      </c>
      <c r="M48278">
        <v>4.7198900000000004</v>
      </c>
      <c r="N48278">
        <v>3.3771</v>
      </c>
      <c r="O48278">
        <v>1.6240000000000001</v>
      </c>
      <c r="P48278">
        <v>0.37706000000000001</v>
      </c>
      <c r="Q48278">
        <v>3.1810200000000002</v>
      </c>
      <c r="R48278">
        <v>2.2399999999999998E-3</v>
      </c>
      <c r="S48278">
        <v>11</v>
      </c>
    </row>
    <row r="48279" spans="1:19" hidden="1" x14ac:dyDescent="0.3">
      <c r="A48279" s="1" t="s">
        <v>10</v>
      </c>
      <c r="B48279" s="1" t="s">
        <v>38</v>
      </c>
      <c r="C48279">
        <v>1</v>
      </c>
      <c r="D48279" s="2">
        <v>37702</v>
      </c>
      <c r="E48279">
        <v>10.21064</v>
      </c>
      <c r="F48279">
        <v>35.4604</v>
      </c>
      <c r="G48279">
        <v>70</v>
      </c>
      <c r="H48279">
        <v>70</v>
      </c>
      <c r="I48279">
        <v>17.124490000000002</v>
      </c>
      <c r="J48279">
        <v>55.425190000000001</v>
      </c>
      <c r="K48279">
        <v>44.425190000000001</v>
      </c>
      <c r="L48279">
        <v>28.313659999999999</v>
      </c>
      <c r="M48279">
        <v>4.2486899999999999</v>
      </c>
      <c r="N48279">
        <v>6.8899800000000004</v>
      </c>
      <c r="O48279">
        <v>4.1310000000000002</v>
      </c>
      <c r="P48279">
        <v>0.27992</v>
      </c>
      <c r="Q48279">
        <v>0.55955999999999995</v>
      </c>
      <c r="R48279">
        <v>2.3900000000000002E-3</v>
      </c>
      <c r="S48279">
        <v>11</v>
      </c>
    </row>
    <row r="48280" spans="1:19" hidden="1" x14ac:dyDescent="0.3">
      <c r="A48280" s="1" t="s">
        <v>10</v>
      </c>
      <c r="B48280" s="1" t="s">
        <v>38</v>
      </c>
      <c r="C48280">
        <v>1</v>
      </c>
      <c r="D48280" s="2">
        <v>37705</v>
      </c>
      <c r="E48280">
        <v>12.124269999999999</v>
      </c>
      <c r="F48280">
        <v>62.493340000000003</v>
      </c>
      <c r="G48280">
        <v>90</v>
      </c>
      <c r="H48280">
        <v>90</v>
      </c>
      <c r="I48280">
        <v>21.85548</v>
      </c>
      <c r="J48280">
        <v>88.955259999999996</v>
      </c>
      <c r="K48280">
        <v>77.955259999999996</v>
      </c>
      <c r="L48280">
        <v>51.766260000000003</v>
      </c>
      <c r="M48280">
        <v>10.18169</v>
      </c>
      <c r="N48280">
        <v>9.6233699999999995</v>
      </c>
      <c r="O48280">
        <v>3.323</v>
      </c>
      <c r="P48280">
        <v>0.49151</v>
      </c>
      <c r="Q48280">
        <v>2.5667399999999998</v>
      </c>
      <c r="R48280">
        <v>2.6900000000000001E-3</v>
      </c>
      <c r="S48280">
        <v>11</v>
      </c>
    </row>
    <row r="48281" spans="1:19" hidden="1" x14ac:dyDescent="0.3">
      <c r="A48281" s="1" t="s">
        <v>10</v>
      </c>
      <c r="B48281" s="1" t="s">
        <v>38</v>
      </c>
      <c r="C48281">
        <v>1</v>
      </c>
      <c r="D48281" s="2">
        <v>37708</v>
      </c>
      <c r="E48281">
        <v>9.2900600000000004</v>
      </c>
      <c r="F48281">
        <v>31.350210000000001</v>
      </c>
      <c r="G48281">
        <v>70</v>
      </c>
      <c r="H48281">
        <v>70</v>
      </c>
      <c r="I48281">
        <v>16.45074</v>
      </c>
      <c r="J48281">
        <v>51.81391</v>
      </c>
      <c r="K48281">
        <v>40.81391</v>
      </c>
      <c r="L48281">
        <v>24.665459999999999</v>
      </c>
      <c r="M48281">
        <v>5.5380000000000003</v>
      </c>
      <c r="N48281">
        <v>5.7466900000000001</v>
      </c>
      <c r="O48281">
        <v>2.4350000000000001</v>
      </c>
      <c r="P48281">
        <v>0.32595000000000002</v>
      </c>
      <c r="Q48281">
        <v>2.1004200000000002</v>
      </c>
      <c r="R48281">
        <v>2.3900000000000002E-3</v>
      </c>
      <c r="S48281">
        <v>11</v>
      </c>
    </row>
    <row r="48282" spans="1:19" hidden="1" x14ac:dyDescent="0.3">
      <c r="A48282" s="1" t="s">
        <v>10</v>
      </c>
      <c r="B48282" s="1" t="s">
        <v>38</v>
      </c>
      <c r="C48282">
        <v>1</v>
      </c>
      <c r="D48282" s="2">
        <v>37711</v>
      </c>
      <c r="E48282">
        <v>6.6555299999999997</v>
      </c>
      <c r="F48282">
        <v>13.777760000000001</v>
      </c>
      <c r="G48282">
        <v>10</v>
      </c>
      <c r="H48282">
        <v>30</v>
      </c>
      <c r="I48282">
        <v>10.41995</v>
      </c>
      <c r="J48282">
        <v>28.348669999999998</v>
      </c>
      <c r="K48282">
        <v>17.348669999999998</v>
      </c>
      <c r="L48282">
        <v>12.55916</v>
      </c>
      <c r="M48282">
        <v>0.89483999999999997</v>
      </c>
      <c r="N48282">
        <v>1.73221</v>
      </c>
      <c r="O48282">
        <v>0.88400000000000001</v>
      </c>
      <c r="P48282">
        <v>0.21979000000000001</v>
      </c>
      <c r="Q48282">
        <v>1.0564800000000001</v>
      </c>
      <c r="R48282">
        <v>2.1900000000000001E-3</v>
      </c>
      <c r="S48282">
        <v>11</v>
      </c>
    </row>
    <row r="48283" spans="1:19" hidden="1" x14ac:dyDescent="0.3">
      <c r="A48283" s="1" t="s">
        <v>10</v>
      </c>
      <c r="B48283" s="1" t="s">
        <v>38</v>
      </c>
      <c r="C48283">
        <v>1</v>
      </c>
      <c r="D48283" s="2">
        <v>37714</v>
      </c>
      <c r="E48283">
        <v>10.471410000000001</v>
      </c>
      <c r="F48283">
        <v>39.854669999999999</v>
      </c>
      <c r="G48283">
        <v>70</v>
      </c>
      <c r="H48283">
        <v>90</v>
      </c>
      <c r="I48283">
        <v>18.14884</v>
      </c>
      <c r="J48283">
        <v>61.403660000000002</v>
      </c>
      <c r="K48283">
        <v>50.403660000000002</v>
      </c>
      <c r="L48283">
        <v>31.891970000000001</v>
      </c>
      <c r="M48283">
        <v>5.4197899999999999</v>
      </c>
      <c r="N48283">
        <v>9.3475999999999999</v>
      </c>
      <c r="O48283">
        <v>3.7</v>
      </c>
      <c r="P48283">
        <v>4.138E-2</v>
      </c>
      <c r="Q48283">
        <v>2.9999999999999997E-4</v>
      </c>
      <c r="R48283">
        <v>2.6199999999999999E-3</v>
      </c>
      <c r="S48283">
        <v>11</v>
      </c>
    </row>
    <row r="48284" spans="1:19" hidden="1" x14ac:dyDescent="0.3">
      <c r="A48284" s="1" t="s">
        <v>10</v>
      </c>
      <c r="B48284" s="1" t="s">
        <v>38</v>
      </c>
      <c r="C48284">
        <v>1</v>
      </c>
      <c r="D48284" s="2">
        <v>37717</v>
      </c>
      <c r="E48284">
        <v>7.1928700000000001</v>
      </c>
      <c r="F48284">
        <v>16.93242</v>
      </c>
      <c r="G48284">
        <v>30</v>
      </c>
      <c r="H48284">
        <v>50</v>
      </c>
      <c r="I48284">
        <v>11.94318</v>
      </c>
      <c r="J48284">
        <v>33.01305</v>
      </c>
      <c r="K48284">
        <v>22.01305</v>
      </c>
      <c r="L48284">
        <v>14.03877</v>
      </c>
      <c r="M48284">
        <v>2.3422499999999999</v>
      </c>
      <c r="N48284">
        <v>3.3325800000000001</v>
      </c>
      <c r="O48284">
        <v>1.1479999999999999</v>
      </c>
      <c r="P48284">
        <v>0.20122000000000001</v>
      </c>
      <c r="Q48284">
        <v>0.94776000000000005</v>
      </c>
      <c r="R48284">
        <v>2.47E-3</v>
      </c>
      <c r="S48284">
        <v>11</v>
      </c>
    </row>
    <row r="48285" spans="1:19" hidden="1" x14ac:dyDescent="0.3">
      <c r="A48285" s="1" t="s">
        <v>10</v>
      </c>
      <c r="B48285" s="1" t="s">
        <v>38</v>
      </c>
      <c r="C48285">
        <v>1</v>
      </c>
      <c r="D48285" s="2">
        <v>37720</v>
      </c>
      <c r="E48285">
        <v>11.46959</v>
      </c>
      <c r="F48285">
        <v>44.898829999999997</v>
      </c>
      <c r="G48285">
        <v>70</v>
      </c>
      <c r="H48285">
        <v>90</v>
      </c>
      <c r="I48285">
        <v>18.839670000000002</v>
      </c>
      <c r="J48285">
        <v>65.795569999999998</v>
      </c>
      <c r="K48285">
        <v>54.795569999999998</v>
      </c>
      <c r="L48285">
        <v>39.808990000000001</v>
      </c>
      <c r="M48285">
        <v>2.8320500000000002</v>
      </c>
      <c r="N48285">
        <v>5.8308999999999997</v>
      </c>
      <c r="O48285">
        <v>4.0629999999999997</v>
      </c>
      <c r="P48285">
        <v>0.42559999999999998</v>
      </c>
      <c r="Q48285">
        <v>1.83222</v>
      </c>
      <c r="R48285">
        <v>2.81E-3</v>
      </c>
      <c r="S48285">
        <v>11</v>
      </c>
    </row>
    <row r="48286" spans="1:19" hidden="1" x14ac:dyDescent="0.3">
      <c r="A48286" s="1" t="s">
        <v>10</v>
      </c>
      <c r="B48286" s="1" t="s">
        <v>38</v>
      </c>
      <c r="C48286">
        <v>1</v>
      </c>
      <c r="D48286" s="2">
        <v>37723</v>
      </c>
      <c r="E48286">
        <v>6.2098500000000003</v>
      </c>
      <c r="F48286">
        <v>15.134169999999999</v>
      </c>
      <c r="G48286">
        <v>30</v>
      </c>
      <c r="H48286">
        <v>30</v>
      </c>
      <c r="I48286">
        <v>11.85295</v>
      </c>
      <c r="J48286">
        <v>32.716500000000003</v>
      </c>
      <c r="K48286">
        <v>21.7165</v>
      </c>
      <c r="L48286">
        <v>10.89636</v>
      </c>
      <c r="M48286">
        <v>1.86009</v>
      </c>
      <c r="N48286">
        <v>4.9432299999999998</v>
      </c>
      <c r="O48286">
        <v>2.5819999999999999</v>
      </c>
      <c r="P48286">
        <v>0.28017999999999998</v>
      </c>
      <c r="Q48286">
        <v>1.15212</v>
      </c>
      <c r="R48286">
        <v>2.5200000000000001E-3</v>
      </c>
      <c r="S48286">
        <v>11</v>
      </c>
    </row>
    <row r="48287" spans="1:19" hidden="1" x14ac:dyDescent="0.3">
      <c r="A48287" s="1" t="s">
        <v>10</v>
      </c>
      <c r="B48287" s="1" t="s">
        <v>38</v>
      </c>
      <c r="C48287">
        <v>1</v>
      </c>
      <c r="D48287" s="2">
        <v>37726</v>
      </c>
      <c r="E48287">
        <v>8.9349100000000004</v>
      </c>
      <c r="F48287">
        <v>67.42362</v>
      </c>
      <c r="G48287">
        <v>90</v>
      </c>
      <c r="H48287">
        <v>70</v>
      </c>
      <c r="I48287">
        <v>24.347300000000001</v>
      </c>
      <c r="J48287">
        <v>114.12737</v>
      </c>
      <c r="K48287">
        <v>103.12737</v>
      </c>
      <c r="L48287">
        <v>54.993389999999998</v>
      </c>
      <c r="M48287">
        <v>12.042579999999999</v>
      </c>
      <c r="N48287">
        <v>24.84432</v>
      </c>
      <c r="O48287">
        <v>4.9340000000000002</v>
      </c>
      <c r="P48287">
        <v>1.08521</v>
      </c>
      <c r="Q48287">
        <v>5.2243199999999996</v>
      </c>
      <c r="R48287">
        <v>3.5400000000000002E-3</v>
      </c>
      <c r="S48287">
        <v>11</v>
      </c>
    </row>
    <row r="48288" spans="1:19" hidden="1" x14ac:dyDescent="0.3">
      <c r="A48288" s="1" t="s">
        <v>10</v>
      </c>
      <c r="B48288" s="1" t="s">
        <v>38</v>
      </c>
      <c r="C48288">
        <v>1</v>
      </c>
      <c r="D48288" s="2">
        <v>37729</v>
      </c>
      <c r="E48288">
        <v>7.1865300000000003</v>
      </c>
      <c r="F48288">
        <v>26.319949999999999</v>
      </c>
      <c r="G48288">
        <v>50</v>
      </c>
      <c r="H48288">
        <v>50</v>
      </c>
      <c r="I48288">
        <v>16.36018</v>
      </c>
      <c r="J48288">
        <v>51.346820000000001</v>
      </c>
      <c r="K48288">
        <v>40.346820000000001</v>
      </c>
      <c r="L48288">
        <v>15.02814</v>
      </c>
      <c r="M48288">
        <v>8.7452299999999994</v>
      </c>
      <c r="N48288">
        <v>6.2169800000000004</v>
      </c>
      <c r="O48288">
        <v>3.7850000000000001</v>
      </c>
      <c r="P48288">
        <v>0.36939</v>
      </c>
      <c r="Q48288">
        <v>5.0002199999999997</v>
      </c>
      <c r="R48288">
        <v>1.2018500000000001</v>
      </c>
      <c r="S48288">
        <v>11</v>
      </c>
    </row>
    <row r="48289" spans="1:19" hidden="1" x14ac:dyDescent="0.3">
      <c r="A48289" s="1" t="s">
        <v>10</v>
      </c>
      <c r="B48289" s="1" t="s">
        <v>38</v>
      </c>
      <c r="C48289">
        <v>1</v>
      </c>
      <c r="D48289" s="2">
        <v>37732</v>
      </c>
      <c r="E48289">
        <v>8.9970999999999997</v>
      </c>
      <c r="F48289">
        <v>30.608730000000001</v>
      </c>
      <c r="G48289">
        <v>50</v>
      </c>
      <c r="H48289">
        <v>70</v>
      </c>
      <c r="I48289">
        <v>16.407340000000001</v>
      </c>
      <c r="J48289">
        <v>51.589570000000002</v>
      </c>
      <c r="K48289">
        <v>40.589570000000002</v>
      </c>
      <c r="L48289">
        <v>25.48922</v>
      </c>
      <c r="M48289">
        <v>2.4423699999999999</v>
      </c>
      <c r="N48289">
        <v>6.3497199999999996</v>
      </c>
      <c r="O48289">
        <v>3.5640000000000001</v>
      </c>
      <c r="P48289">
        <v>0.49282999999999999</v>
      </c>
      <c r="Q48289">
        <v>2.2485599999999999</v>
      </c>
      <c r="R48289">
        <v>2.8600000000000001E-3</v>
      </c>
      <c r="S48289">
        <v>11</v>
      </c>
    </row>
    <row r="48290" spans="1:19" hidden="1" x14ac:dyDescent="0.3">
      <c r="A48290" s="1" t="s">
        <v>10</v>
      </c>
      <c r="B48290" s="1" t="s">
        <v>38</v>
      </c>
      <c r="C48290">
        <v>1</v>
      </c>
      <c r="D48290" s="2">
        <v>37735</v>
      </c>
      <c r="E48290">
        <v>4.2088200000000002</v>
      </c>
      <c r="F48290">
        <v>7.6530199999999997</v>
      </c>
      <c r="G48290">
        <v>10</v>
      </c>
      <c r="H48290">
        <v>10</v>
      </c>
      <c r="I48290">
        <v>8.0098800000000008</v>
      </c>
      <c r="J48290">
        <v>22.2774</v>
      </c>
      <c r="K48290">
        <v>11.2774</v>
      </c>
      <c r="L48290">
        <v>5.5435499999999998</v>
      </c>
      <c r="M48290">
        <v>0.9194</v>
      </c>
      <c r="N48290">
        <v>2.3266100000000001</v>
      </c>
      <c r="O48290">
        <v>1.321</v>
      </c>
      <c r="P48290">
        <v>0.21351000000000001</v>
      </c>
      <c r="Q48290">
        <v>0.95099999999999996</v>
      </c>
      <c r="R48290">
        <v>2.33E-3</v>
      </c>
      <c r="S48290">
        <v>11</v>
      </c>
    </row>
    <row r="48291" spans="1:19" hidden="1" x14ac:dyDescent="0.3">
      <c r="A48291" s="1" t="s">
        <v>10</v>
      </c>
      <c r="B48291" s="1" t="s">
        <v>38</v>
      </c>
      <c r="C48291">
        <v>1</v>
      </c>
      <c r="D48291" s="2">
        <v>37738</v>
      </c>
      <c r="E48291">
        <v>6.8552099999999996</v>
      </c>
      <c r="F48291">
        <v>17.461300000000001</v>
      </c>
      <c r="G48291">
        <v>30</v>
      </c>
      <c r="H48291">
        <v>30</v>
      </c>
      <c r="I48291">
        <v>12.582330000000001</v>
      </c>
      <c r="J48291">
        <v>35.191989999999997</v>
      </c>
      <c r="K48291">
        <v>24.191990000000001</v>
      </c>
      <c r="L48291">
        <v>14.28792</v>
      </c>
      <c r="M48291">
        <v>1.05267</v>
      </c>
      <c r="N48291">
        <v>5.4849100000000002</v>
      </c>
      <c r="O48291">
        <v>2.2850000000000001</v>
      </c>
      <c r="P48291">
        <v>0.32389000000000001</v>
      </c>
      <c r="Q48291">
        <v>0.75497999999999998</v>
      </c>
      <c r="R48291">
        <v>2.6199999999999999E-3</v>
      </c>
      <c r="S48291">
        <v>11</v>
      </c>
    </row>
    <row r="48292" spans="1:19" hidden="1" x14ac:dyDescent="0.3">
      <c r="A48292" s="1" t="s">
        <v>10</v>
      </c>
      <c r="B48292" s="1" t="s">
        <v>38</v>
      </c>
      <c r="C48292">
        <v>1</v>
      </c>
      <c r="D48292" s="2">
        <v>37741</v>
      </c>
      <c r="E48292">
        <v>4.8743699999999999</v>
      </c>
      <c r="F48292">
        <v>11.976000000000001</v>
      </c>
      <c r="G48292">
        <v>10</v>
      </c>
      <c r="H48292">
        <v>10</v>
      </c>
      <c r="I48292">
        <v>11.32752</v>
      </c>
      <c r="J48292">
        <v>31.041889999999999</v>
      </c>
      <c r="K48292">
        <v>20.041889999999999</v>
      </c>
      <c r="L48292">
        <v>8.5350900000000003</v>
      </c>
      <c r="M48292">
        <v>1.3807400000000001</v>
      </c>
      <c r="N48292">
        <v>5.1646599999999996</v>
      </c>
      <c r="O48292">
        <v>2.0009999999999999</v>
      </c>
      <c r="P48292">
        <v>0.43014000000000002</v>
      </c>
      <c r="Q48292">
        <v>2.5276800000000001</v>
      </c>
      <c r="R48292">
        <v>2.5699999999999998E-3</v>
      </c>
      <c r="S48292">
        <v>11</v>
      </c>
    </row>
    <row r="48293" spans="1:19" hidden="1" x14ac:dyDescent="0.3">
      <c r="A48293" s="1" t="s">
        <v>10</v>
      </c>
      <c r="B48293" s="1" t="s">
        <v>38</v>
      </c>
      <c r="C48293">
        <v>1</v>
      </c>
      <c r="D48293" s="2">
        <v>37744</v>
      </c>
      <c r="E48293">
        <v>6.6637700000000004</v>
      </c>
      <c r="F48293">
        <v>16.58156</v>
      </c>
      <c r="G48293">
        <v>30</v>
      </c>
      <c r="H48293">
        <v>30</v>
      </c>
      <c r="I48293">
        <v>12.2636</v>
      </c>
      <c r="J48293">
        <v>34.087989999999998</v>
      </c>
      <c r="K48293">
        <v>23.087990000000001</v>
      </c>
      <c r="L48293">
        <v>13.5869</v>
      </c>
      <c r="M48293">
        <v>1.2158500000000001</v>
      </c>
      <c r="N48293">
        <v>4.6773899999999999</v>
      </c>
      <c r="O48293">
        <v>2.0419999999999998</v>
      </c>
      <c r="P48293">
        <v>0.46238000000000001</v>
      </c>
      <c r="Q48293">
        <v>1.1001000000000001</v>
      </c>
      <c r="R48293">
        <v>3.3700000000000002E-3</v>
      </c>
      <c r="S48293">
        <v>11</v>
      </c>
    </row>
    <row r="48294" spans="1:19" hidden="1" x14ac:dyDescent="0.3">
      <c r="A48294" s="1" t="s">
        <v>10</v>
      </c>
      <c r="B48294" s="1" t="s">
        <v>38</v>
      </c>
      <c r="C48294">
        <v>1</v>
      </c>
      <c r="D48294" s="2">
        <v>37747</v>
      </c>
      <c r="E48294">
        <v>6.5316799999999997</v>
      </c>
      <c r="F48294">
        <v>15.39899</v>
      </c>
      <c r="G48294">
        <v>30</v>
      </c>
      <c r="H48294">
        <v>30</v>
      </c>
      <c r="I48294">
        <v>11.66508</v>
      </c>
      <c r="J48294">
        <v>32.107610000000001</v>
      </c>
      <c r="K48294">
        <v>21.107610000000001</v>
      </c>
      <c r="L48294">
        <v>9.5463100000000001</v>
      </c>
      <c r="M48294">
        <v>3.79386</v>
      </c>
      <c r="N48294">
        <v>3.9431400000000001</v>
      </c>
      <c r="O48294">
        <v>2.62</v>
      </c>
      <c r="P48294">
        <v>0.24065</v>
      </c>
      <c r="Q48294">
        <v>0.96048</v>
      </c>
      <c r="R48294">
        <v>3.1700000000000001E-3</v>
      </c>
      <c r="S48294">
        <v>11</v>
      </c>
    </row>
    <row r="48295" spans="1:19" hidden="1" x14ac:dyDescent="0.3">
      <c r="A48295" s="1" t="s">
        <v>10</v>
      </c>
      <c r="B48295" s="1" t="s">
        <v>38</v>
      </c>
      <c r="C48295">
        <v>1</v>
      </c>
      <c r="D48295" s="2">
        <v>37750</v>
      </c>
      <c r="E48295">
        <v>9.1535600000000006</v>
      </c>
      <c r="F48295">
        <v>29.896799999999999</v>
      </c>
      <c r="G48295">
        <v>50</v>
      </c>
      <c r="H48295">
        <v>70</v>
      </c>
      <c r="I48295">
        <v>16.06615</v>
      </c>
      <c r="J48295">
        <v>49.859070000000003</v>
      </c>
      <c r="K48295">
        <v>38.859070000000003</v>
      </c>
      <c r="L48295">
        <v>18.090890000000002</v>
      </c>
      <c r="M48295">
        <v>9.1285500000000006</v>
      </c>
      <c r="N48295">
        <v>6.6355300000000002</v>
      </c>
      <c r="O48295">
        <v>4.0810000000000004</v>
      </c>
      <c r="P48295">
        <v>0.10455</v>
      </c>
      <c r="Q48295">
        <v>0.81521999999999994</v>
      </c>
      <c r="R48295">
        <v>3.32E-3</v>
      </c>
      <c r="S48295">
        <v>11</v>
      </c>
    </row>
    <row r="48296" spans="1:19" hidden="1" x14ac:dyDescent="0.3">
      <c r="A48296" s="1" t="s">
        <v>10</v>
      </c>
      <c r="B48296" s="1" t="s">
        <v>38</v>
      </c>
      <c r="C48296">
        <v>1</v>
      </c>
      <c r="D48296" s="2">
        <v>37753</v>
      </c>
      <c r="E48296">
        <v>8.9793000000000003</v>
      </c>
      <c r="F48296">
        <v>24.121749999999999</v>
      </c>
      <c r="G48296">
        <v>50</v>
      </c>
      <c r="H48296">
        <v>70</v>
      </c>
      <c r="I48296">
        <v>14.037850000000001</v>
      </c>
      <c r="J48296">
        <v>40.705770000000001</v>
      </c>
      <c r="K48296">
        <v>29.705770000000001</v>
      </c>
      <c r="L48296">
        <v>19.95635</v>
      </c>
      <c r="M48296">
        <v>1.8916599999999999</v>
      </c>
      <c r="N48296">
        <v>4.1620200000000001</v>
      </c>
      <c r="O48296">
        <v>3.117</v>
      </c>
      <c r="P48296">
        <v>6.2370000000000002E-2</v>
      </c>
      <c r="Q48296">
        <v>0.51300000000000001</v>
      </c>
      <c r="R48296">
        <v>3.3700000000000002E-3</v>
      </c>
      <c r="S48296">
        <v>11</v>
      </c>
    </row>
    <row r="48297" spans="1:19" hidden="1" x14ac:dyDescent="0.3">
      <c r="A48297" s="1" t="s">
        <v>10</v>
      </c>
      <c r="B48297" s="1" t="s">
        <v>38</v>
      </c>
      <c r="C48297">
        <v>1</v>
      </c>
      <c r="D48297" s="2">
        <v>37756</v>
      </c>
      <c r="E48297">
        <v>6.4554</v>
      </c>
      <c r="F48297">
        <v>16.84835</v>
      </c>
      <c r="G48297">
        <v>30</v>
      </c>
      <c r="H48297">
        <v>30</v>
      </c>
      <c r="I48297">
        <v>12.648020000000001</v>
      </c>
      <c r="J48297">
        <v>35.423920000000003</v>
      </c>
      <c r="K48297">
        <v>24.423919999999999</v>
      </c>
      <c r="L48297">
        <v>12.638920000000001</v>
      </c>
      <c r="M48297">
        <v>1.4031199999999999</v>
      </c>
      <c r="N48297">
        <v>5.8857100000000004</v>
      </c>
      <c r="O48297">
        <v>2.91</v>
      </c>
      <c r="P48297">
        <v>0.13149</v>
      </c>
      <c r="Q48297">
        <v>1.45146</v>
      </c>
      <c r="R48297">
        <v>3.2200000000000002E-3</v>
      </c>
      <c r="S48297">
        <v>11</v>
      </c>
    </row>
    <row r="48298" spans="1:19" hidden="1" x14ac:dyDescent="0.3">
      <c r="A48298" s="1" t="s">
        <v>10</v>
      </c>
      <c r="B48298" s="1" t="s">
        <v>38</v>
      </c>
      <c r="C48298">
        <v>1</v>
      </c>
      <c r="D48298" s="2">
        <v>37759</v>
      </c>
      <c r="E48298">
        <v>7.8809300000000002</v>
      </c>
      <c r="F48298">
        <v>26.834669999999999</v>
      </c>
      <c r="G48298">
        <v>50</v>
      </c>
      <c r="H48298">
        <v>50</v>
      </c>
      <c r="I48298">
        <v>15.93549</v>
      </c>
      <c r="J48298">
        <v>49.211829999999999</v>
      </c>
      <c r="K48298">
        <v>38.211829999999999</v>
      </c>
      <c r="L48298">
        <v>21.280619999999999</v>
      </c>
      <c r="M48298">
        <v>1.9999</v>
      </c>
      <c r="N48298">
        <v>9.1037400000000002</v>
      </c>
      <c r="O48298">
        <v>3.73</v>
      </c>
      <c r="P48298">
        <v>0.4698</v>
      </c>
      <c r="Q48298">
        <v>1.6241399999999999</v>
      </c>
      <c r="R48298">
        <v>3.63E-3</v>
      </c>
      <c r="S48298">
        <v>11</v>
      </c>
    </row>
    <row r="48299" spans="1:19" hidden="1" x14ac:dyDescent="0.3">
      <c r="A48299" s="1" t="s">
        <v>10</v>
      </c>
      <c r="B48299" s="1" t="s">
        <v>38</v>
      </c>
      <c r="C48299">
        <v>1</v>
      </c>
      <c r="D48299" s="2">
        <v>37762</v>
      </c>
      <c r="E48299">
        <v>7.2547499999999996</v>
      </c>
      <c r="F48299">
        <v>30.182300000000001</v>
      </c>
      <c r="G48299">
        <v>70</v>
      </c>
      <c r="H48299">
        <v>50</v>
      </c>
      <c r="I48299">
        <v>17.665030000000002</v>
      </c>
      <c r="J48299">
        <v>58.503579999999999</v>
      </c>
      <c r="K48299">
        <v>47.503579999999999</v>
      </c>
      <c r="L48299">
        <v>19.473140000000001</v>
      </c>
      <c r="M48299">
        <v>5.36747</v>
      </c>
      <c r="N48299">
        <v>13.30279</v>
      </c>
      <c r="O48299">
        <v>6.6059999999999999</v>
      </c>
      <c r="P48299">
        <v>0.4924</v>
      </c>
      <c r="Q48299">
        <v>2.2581600000000002</v>
      </c>
      <c r="R48299">
        <v>3.63E-3</v>
      </c>
      <c r="S48299">
        <v>11</v>
      </c>
    </row>
    <row r="48300" spans="1:19" hidden="1" x14ac:dyDescent="0.3">
      <c r="A48300" s="1" t="s">
        <v>10</v>
      </c>
      <c r="B48300" s="1" t="s">
        <v>38</v>
      </c>
      <c r="C48300">
        <v>1</v>
      </c>
      <c r="D48300" s="2">
        <v>37765</v>
      </c>
      <c r="E48300">
        <v>6.4161400000000004</v>
      </c>
      <c r="F48300">
        <v>12.76257</v>
      </c>
      <c r="G48300">
        <v>10</v>
      </c>
      <c r="H48300">
        <v>30</v>
      </c>
      <c r="I48300">
        <v>9.9141200000000005</v>
      </c>
      <c r="J48300">
        <v>26.950379999999999</v>
      </c>
      <c r="K48300">
        <v>15.950379999999999</v>
      </c>
      <c r="L48300">
        <v>10.958220000000001</v>
      </c>
      <c r="M48300">
        <v>0.80598000000000003</v>
      </c>
      <c r="N48300">
        <v>2.1940900000000001</v>
      </c>
      <c r="O48300">
        <v>1.425</v>
      </c>
      <c r="P48300">
        <v>8.0850000000000005E-2</v>
      </c>
      <c r="Q48300">
        <v>0.48318</v>
      </c>
      <c r="R48300">
        <v>3.0699999999999998E-3</v>
      </c>
      <c r="S48300">
        <v>11</v>
      </c>
    </row>
    <row r="48301" spans="1:19" hidden="1" x14ac:dyDescent="0.3">
      <c r="A48301" s="1" t="s">
        <v>10</v>
      </c>
      <c r="B48301" s="1" t="s">
        <v>38</v>
      </c>
      <c r="C48301">
        <v>1</v>
      </c>
      <c r="D48301" s="2">
        <v>37768</v>
      </c>
      <c r="E48301">
        <v>4.5216200000000004</v>
      </c>
      <c r="F48301">
        <v>8.9647400000000008</v>
      </c>
      <c r="G48301">
        <v>10</v>
      </c>
      <c r="H48301">
        <v>10</v>
      </c>
      <c r="I48301">
        <v>9.0200600000000009</v>
      </c>
      <c r="J48301">
        <v>24.645420000000001</v>
      </c>
      <c r="K48301">
        <v>13.64542</v>
      </c>
      <c r="L48301">
        <v>6.28688</v>
      </c>
      <c r="M48301">
        <v>1.0871200000000001</v>
      </c>
      <c r="N48301">
        <v>3.8548499999999999</v>
      </c>
      <c r="O48301">
        <v>1.554</v>
      </c>
      <c r="P48301">
        <v>2.0570000000000001E-2</v>
      </c>
      <c r="Q48301">
        <v>0.83904000000000001</v>
      </c>
      <c r="R48301">
        <v>2.96E-3</v>
      </c>
      <c r="S48301">
        <v>11</v>
      </c>
    </row>
    <row r="48302" spans="1:19" hidden="1" x14ac:dyDescent="0.3">
      <c r="A48302" s="1" t="s">
        <v>10</v>
      </c>
      <c r="B48302" s="1" t="s">
        <v>38</v>
      </c>
      <c r="C48302">
        <v>1</v>
      </c>
      <c r="D48302" s="2">
        <v>37771</v>
      </c>
      <c r="E48302">
        <v>9.7103599999999997</v>
      </c>
      <c r="F48302">
        <v>48.706899999999997</v>
      </c>
      <c r="G48302">
        <v>70</v>
      </c>
      <c r="H48302">
        <v>70</v>
      </c>
      <c r="I48302">
        <v>20.591619999999999</v>
      </c>
      <c r="J48302">
        <v>78.393940000000001</v>
      </c>
      <c r="K48302">
        <v>67.393940000000001</v>
      </c>
      <c r="L48302">
        <v>40.739330000000002</v>
      </c>
      <c r="M48302">
        <v>4.7869099999999998</v>
      </c>
      <c r="N48302">
        <v>15.491099999999999</v>
      </c>
      <c r="O48302">
        <v>5.0529999999999999</v>
      </c>
      <c r="P48302">
        <v>0.11612</v>
      </c>
      <c r="Q48302">
        <v>1.2035400000000001</v>
      </c>
      <c r="R48302">
        <v>3.9300000000000003E-3</v>
      </c>
      <c r="S48302">
        <v>11</v>
      </c>
    </row>
    <row r="48303" spans="1:19" hidden="1" x14ac:dyDescent="0.3">
      <c r="A48303" s="1" t="s">
        <v>10</v>
      </c>
      <c r="B48303" s="1" t="s">
        <v>38</v>
      </c>
      <c r="C48303">
        <v>1</v>
      </c>
      <c r="D48303" s="2">
        <v>37774</v>
      </c>
      <c r="E48303">
        <v>5.4040499999999998</v>
      </c>
      <c r="F48303">
        <v>16.319400000000002</v>
      </c>
      <c r="G48303">
        <v>30</v>
      </c>
      <c r="H48303">
        <v>10</v>
      </c>
      <c r="I48303">
        <v>13.63269</v>
      </c>
      <c r="J48303">
        <v>39.08952</v>
      </c>
      <c r="K48303">
        <v>28.08952</v>
      </c>
      <c r="L48303">
        <v>12.62519</v>
      </c>
      <c r="M48303">
        <v>0.61953000000000003</v>
      </c>
      <c r="N48303">
        <v>8.8000699999999998</v>
      </c>
      <c r="O48303">
        <v>2.581</v>
      </c>
      <c r="P48303">
        <v>0.25113999999999997</v>
      </c>
      <c r="Q48303">
        <v>3.2098800000000001</v>
      </c>
      <c r="R48303">
        <v>2.7100000000000002E-3</v>
      </c>
      <c r="S48303">
        <v>11</v>
      </c>
    </row>
    <row r="48304" spans="1:19" hidden="1" x14ac:dyDescent="0.3">
      <c r="A48304" s="1" t="s">
        <v>10</v>
      </c>
      <c r="B48304" s="1" t="s">
        <v>38</v>
      </c>
      <c r="C48304">
        <v>1</v>
      </c>
      <c r="D48304" s="2">
        <v>37777</v>
      </c>
      <c r="E48304">
        <v>12.32808</v>
      </c>
      <c r="F48304">
        <v>56.772930000000002</v>
      </c>
      <c r="G48304">
        <v>70</v>
      </c>
      <c r="H48304">
        <v>90</v>
      </c>
      <c r="I48304">
        <v>20.810420000000001</v>
      </c>
      <c r="J48304">
        <v>80.128129999999999</v>
      </c>
      <c r="K48304">
        <v>69.128129999999999</v>
      </c>
      <c r="L48304">
        <v>50.66478</v>
      </c>
      <c r="M48304">
        <v>3.4354499999999999</v>
      </c>
      <c r="N48304">
        <v>8.4563900000000007</v>
      </c>
      <c r="O48304">
        <v>4.7530000000000001</v>
      </c>
      <c r="P48304">
        <v>5.0700000000000002E-2</v>
      </c>
      <c r="Q48304">
        <v>1.7647200000000001</v>
      </c>
      <c r="R48304">
        <v>3.0799999999999998E-3</v>
      </c>
      <c r="S48304">
        <v>11</v>
      </c>
    </row>
    <row r="48305" spans="1:19" hidden="1" x14ac:dyDescent="0.3">
      <c r="A48305" s="1" t="s">
        <v>10</v>
      </c>
      <c r="B48305" s="1" t="s">
        <v>38</v>
      </c>
      <c r="C48305">
        <v>1</v>
      </c>
      <c r="D48305" s="2">
        <v>37780</v>
      </c>
      <c r="E48305">
        <v>13.59822</v>
      </c>
      <c r="F48305">
        <v>75.852360000000004</v>
      </c>
      <c r="G48305">
        <v>90</v>
      </c>
      <c r="H48305">
        <v>90</v>
      </c>
      <c r="I48305">
        <v>23.228680000000001</v>
      </c>
      <c r="J48305">
        <v>102.04901</v>
      </c>
      <c r="K48305">
        <v>91.049009999999996</v>
      </c>
      <c r="L48305">
        <v>68.916780000000003</v>
      </c>
      <c r="M48305">
        <v>4.1114699999999997</v>
      </c>
      <c r="N48305">
        <v>10.509080000000001</v>
      </c>
      <c r="O48305">
        <v>5.6840000000000002</v>
      </c>
      <c r="P48305">
        <v>6.5790000000000001E-2</v>
      </c>
      <c r="Q48305">
        <v>1.7586599999999999</v>
      </c>
      <c r="R48305">
        <v>3.2399999999999998E-3</v>
      </c>
      <c r="S48305">
        <v>11</v>
      </c>
    </row>
    <row r="48306" spans="1:19" hidden="1" x14ac:dyDescent="0.3">
      <c r="A48306" s="1" t="s">
        <v>10</v>
      </c>
      <c r="B48306" s="1" t="s">
        <v>38</v>
      </c>
      <c r="C48306">
        <v>1</v>
      </c>
      <c r="D48306" s="2">
        <v>37783</v>
      </c>
      <c r="E48306">
        <v>15.52346</v>
      </c>
      <c r="F48306">
        <v>106.66379000000001</v>
      </c>
      <c r="G48306">
        <v>90</v>
      </c>
      <c r="H48306">
        <v>90</v>
      </c>
      <c r="I48306">
        <v>26.050370000000001</v>
      </c>
      <c r="J48306">
        <v>135.31730999999999</v>
      </c>
      <c r="K48306">
        <v>124.31731000000001</v>
      </c>
      <c r="L48306">
        <v>96.952439999999996</v>
      </c>
      <c r="M48306">
        <v>8.5454899999999991</v>
      </c>
      <c r="N48306">
        <v>11.42183</v>
      </c>
      <c r="O48306">
        <v>6.2930000000000001</v>
      </c>
      <c r="P48306">
        <v>0.11699</v>
      </c>
      <c r="Q48306">
        <v>0.98399999999999999</v>
      </c>
      <c r="R48306">
        <v>3.5599999999999998E-3</v>
      </c>
      <c r="S48306">
        <v>11</v>
      </c>
    </row>
    <row r="48307" spans="1:19" hidden="1" x14ac:dyDescent="0.3">
      <c r="A48307" s="1" t="s">
        <v>10</v>
      </c>
      <c r="B48307" s="1" t="s">
        <v>38</v>
      </c>
      <c r="C48307">
        <v>1</v>
      </c>
      <c r="D48307" s="2">
        <v>37786</v>
      </c>
      <c r="E48307">
        <v>9.9998400000000007</v>
      </c>
      <c r="F48307">
        <v>31.13935</v>
      </c>
      <c r="G48307">
        <v>50</v>
      </c>
      <c r="H48307">
        <v>70</v>
      </c>
      <c r="I48307">
        <v>15.94572</v>
      </c>
      <c r="J48307">
        <v>49.262180000000001</v>
      </c>
      <c r="K48307">
        <v>38.262180000000001</v>
      </c>
      <c r="L48307">
        <v>27.587499999999999</v>
      </c>
      <c r="M48307">
        <v>2.5095700000000001</v>
      </c>
      <c r="N48307">
        <v>4.8838999999999997</v>
      </c>
      <c r="O48307">
        <v>2.1909999999999998</v>
      </c>
      <c r="P48307">
        <v>2.954E-2</v>
      </c>
      <c r="Q48307">
        <v>1.0578000000000001</v>
      </c>
      <c r="R48307">
        <v>2.8700000000000002E-3</v>
      </c>
      <c r="S48307">
        <v>11</v>
      </c>
    </row>
    <row r="48308" spans="1:19" hidden="1" x14ac:dyDescent="0.3">
      <c r="A48308" s="1" t="s">
        <v>10</v>
      </c>
      <c r="B48308" s="1" t="s">
        <v>38</v>
      </c>
      <c r="C48308">
        <v>1</v>
      </c>
      <c r="D48308" s="2">
        <v>37789</v>
      </c>
      <c r="E48308">
        <v>9.05288</v>
      </c>
      <c r="F48308">
        <v>31.632149999999999</v>
      </c>
      <c r="G48308">
        <v>70</v>
      </c>
      <c r="H48308">
        <v>70</v>
      </c>
      <c r="I48308">
        <v>16.698170000000001</v>
      </c>
      <c r="J48308">
        <v>53.111980000000003</v>
      </c>
      <c r="K48308">
        <v>42.111980000000003</v>
      </c>
      <c r="L48308">
        <v>24.54814</v>
      </c>
      <c r="M48308">
        <v>5.00122</v>
      </c>
      <c r="N48308">
        <v>6.1368299999999998</v>
      </c>
      <c r="O48308">
        <v>3.286</v>
      </c>
      <c r="P48308">
        <v>0.25423000000000001</v>
      </c>
      <c r="Q48308">
        <v>2.8826999999999998</v>
      </c>
      <c r="R48308">
        <v>2.8700000000000002E-3</v>
      </c>
      <c r="S48308">
        <v>11</v>
      </c>
    </row>
    <row r="48309" spans="1:19" hidden="1" x14ac:dyDescent="0.3">
      <c r="A48309" s="1" t="s">
        <v>10</v>
      </c>
      <c r="B48309" s="1" t="s">
        <v>38</v>
      </c>
      <c r="C48309">
        <v>1</v>
      </c>
      <c r="D48309" s="2">
        <v>37792</v>
      </c>
      <c r="E48309">
        <v>10.118690000000001</v>
      </c>
      <c r="F48309">
        <v>46.644680000000001</v>
      </c>
      <c r="G48309">
        <v>70</v>
      </c>
      <c r="H48309">
        <v>70</v>
      </c>
      <c r="I48309">
        <v>19.918050000000001</v>
      </c>
      <c r="J48309">
        <v>73.287540000000007</v>
      </c>
      <c r="K48309">
        <v>62.28754</v>
      </c>
      <c r="L48309">
        <v>41.249699999999997</v>
      </c>
      <c r="M48309">
        <v>1.9675199999999999</v>
      </c>
      <c r="N48309">
        <v>12.326919999999999</v>
      </c>
      <c r="O48309">
        <v>4.1539999999999999</v>
      </c>
      <c r="P48309">
        <v>0.34339999999999998</v>
      </c>
      <c r="Q48309">
        <v>2.2429199999999998</v>
      </c>
      <c r="R48309">
        <v>3.0799999999999998E-3</v>
      </c>
      <c r="S48309">
        <v>11</v>
      </c>
    </row>
    <row r="48310" spans="1:19" hidden="1" x14ac:dyDescent="0.3">
      <c r="A48310" s="1" t="s">
        <v>10</v>
      </c>
      <c r="B48310" s="1" t="s">
        <v>38</v>
      </c>
      <c r="C48310">
        <v>1</v>
      </c>
      <c r="D48310" s="2">
        <v>37795</v>
      </c>
      <c r="E48310">
        <v>5.0949</v>
      </c>
      <c r="F48310">
        <v>18.97043</v>
      </c>
      <c r="G48310">
        <v>50</v>
      </c>
      <c r="H48310">
        <v>10</v>
      </c>
      <c r="I48310">
        <v>15.58595</v>
      </c>
      <c r="J48310">
        <v>47.521380000000001</v>
      </c>
      <c r="K48310">
        <v>36.521380000000001</v>
      </c>
      <c r="L48310">
        <v>13.933680000000001</v>
      </c>
      <c r="M48310">
        <v>1.1676599999999999</v>
      </c>
      <c r="N48310">
        <v>15.623609999999999</v>
      </c>
      <c r="O48310">
        <v>2.847</v>
      </c>
      <c r="P48310">
        <v>0.16617000000000001</v>
      </c>
      <c r="Q48310">
        <v>2.7803399999999998</v>
      </c>
      <c r="R48310">
        <v>2.9199999999999999E-3</v>
      </c>
      <c r="S48310">
        <v>11</v>
      </c>
    </row>
    <row r="48311" spans="1:19" hidden="1" x14ac:dyDescent="0.3">
      <c r="A48311" s="1" t="s">
        <v>10</v>
      </c>
      <c r="B48311" s="1" t="s">
        <v>38</v>
      </c>
      <c r="C48311">
        <v>1</v>
      </c>
      <c r="D48311" s="2">
        <v>37798</v>
      </c>
      <c r="E48311">
        <v>15.443199999999999</v>
      </c>
      <c r="F48311">
        <v>269.19895000000002</v>
      </c>
      <c r="G48311">
        <v>90</v>
      </c>
      <c r="H48311">
        <v>90</v>
      </c>
      <c r="I48311">
        <v>35.329729999999998</v>
      </c>
      <c r="J48311">
        <v>342.25583</v>
      </c>
      <c r="K48311">
        <v>331.25583</v>
      </c>
      <c r="L48311">
        <v>276.791</v>
      </c>
      <c r="M48311">
        <v>2.2164799999999998</v>
      </c>
      <c r="N48311">
        <v>40.505769999999998</v>
      </c>
      <c r="O48311">
        <v>8.2720000000000002</v>
      </c>
      <c r="P48311">
        <v>1.18929</v>
      </c>
      <c r="Q48311">
        <v>2.2764600000000002</v>
      </c>
      <c r="R48311">
        <v>4.8300000000000001E-3</v>
      </c>
      <c r="S48311">
        <v>11</v>
      </c>
    </row>
    <row r="48312" spans="1:19" hidden="1" x14ac:dyDescent="0.3">
      <c r="A48312" s="1" t="s">
        <v>10</v>
      </c>
      <c r="B48312" s="1" t="s">
        <v>38</v>
      </c>
      <c r="C48312">
        <v>1</v>
      </c>
      <c r="D48312" s="2">
        <v>37801</v>
      </c>
      <c r="E48312">
        <v>7.8321100000000001</v>
      </c>
      <c r="F48312">
        <v>87.392049999999998</v>
      </c>
      <c r="G48312">
        <v>90</v>
      </c>
      <c r="H48312">
        <v>50</v>
      </c>
      <c r="I48312">
        <v>27.783480000000001</v>
      </c>
      <c r="J48312">
        <v>160.92420000000001</v>
      </c>
      <c r="K48312">
        <v>149.92420000000001</v>
      </c>
      <c r="L48312">
        <v>83.382270000000005</v>
      </c>
      <c r="M48312">
        <v>4.8562500000000002</v>
      </c>
      <c r="N48312">
        <v>52.238709999999998</v>
      </c>
      <c r="O48312">
        <v>6.4509999999999996</v>
      </c>
      <c r="P48312">
        <v>0.64505999999999997</v>
      </c>
      <c r="Q48312">
        <v>2.34714</v>
      </c>
      <c r="R48312">
        <v>3.7699999999999999E-3</v>
      </c>
      <c r="S48312">
        <v>11</v>
      </c>
    </row>
    <row r="48313" spans="1:19" hidden="1" x14ac:dyDescent="0.3">
      <c r="A48313" s="1" t="s">
        <v>10</v>
      </c>
      <c r="B48313" s="1" t="s">
        <v>38</v>
      </c>
      <c r="C48313">
        <v>1</v>
      </c>
      <c r="D48313" s="2">
        <v>37804</v>
      </c>
      <c r="E48313">
        <v>9.8282699999999998</v>
      </c>
      <c r="F48313">
        <v>49.312660000000001</v>
      </c>
      <c r="G48313">
        <v>70</v>
      </c>
      <c r="H48313">
        <v>70</v>
      </c>
      <c r="I48313">
        <v>20.644030000000001</v>
      </c>
      <c r="J48313">
        <v>78.805890000000005</v>
      </c>
      <c r="K48313">
        <v>67.805890000000005</v>
      </c>
      <c r="L48313">
        <v>42.41122</v>
      </c>
      <c r="M48313">
        <v>3.1050499999999999</v>
      </c>
      <c r="N48313">
        <v>14.0695</v>
      </c>
      <c r="O48313">
        <v>5.524</v>
      </c>
      <c r="P48313">
        <v>0.40395999999999999</v>
      </c>
      <c r="Q48313">
        <v>2.2888199999999999</v>
      </c>
      <c r="R48313">
        <v>3.3400000000000001E-3</v>
      </c>
      <c r="S48313">
        <v>11</v>
      </c>
    </row>
    <row r="48314" spans="1:19" hidden="1" x14ac:dyDescent="0.3">
      <c r="A48314" s="1" t="s">
        <v>10</v>
      </c>
      <c r="B48314" s="1" t="s">
        <v>38</v>
      </c>
      <c r="C48314">
        <v>1</v>
      </c>
      <c r="D48314" s="2">
        <v>37807</v>
      </c>
      <c r="E48314">
        <v>16.345970000000001</v>
      </c>
      <c r="F48314">
        <v>219.02868000000001</v>
      </c>
      <c r="G48314">
        <v>90</v>
      </c>
      <c r="H48314">
        <v>90</v>
      </c>
      <c r="I48314">
        <v>33.035690000000002</v>
      </c>
      <c r="J48314">
        <v>272.09577000000002</v>
      </c>
      <c r="K48314">
        <v>261.09577000000002</v>
      </c>
      <c r="L48314">
        <v>219.09627</v>
      </c>
      <c r="M48314">
        <v>6.7557299999999998</v>
      </c>
      <c r="N48314">
        <v>24.518049999999999</v>
      </c>
      <c r="O48314">
        <v>6.6959999999999997</v>
      </c>
      <c r="P48314">
        <v>2.1869900000000002</v>
      </c>
      <c r="Q48314">
        <v>1.8369</v>
      </c>
      <c r="R48314">
        <v>5.8300000000000001E-3</v>
      </c>
      <c r="S48314">
        <v>11</v>
      </c>
    </row>
    <row r="48315" spans="1:19" hidden="1" x14ac:dyDescent="0.3">
      <c r="A48315" s="1" t="s">
        <v>10</v>
      </c>
      <c r="B48315" s="1" t="s">
        <v>38</v>
      </c>
      <c r="C48315">
        <v>1</v>
      </c>
      <c r="D48315" s="2">
        <v>37810</v>
      </c>
      <c r="E48315">
        <v>15.38536</v>
      </c>
      <c r="F48315">
        <v>141.82345000000001</v>
      </c>
      <c r="G48315">
        <v>90</v>
      </c>
      <c r="H48315">
        <v>90</v>
      </c>
      <c r="I48315">
        <v>28.936810000000001</v>
      </c>
      <c r="J48315">
        <v>180.59666999999999</v>
      </c>
      <c r="K48315">
        <v>169.59666999999999</v>
      </c>
      <c r="L48315">
        <v>137.05806000000001</v>
      </c>
      <c r="M48315">
        <v>6.2329299999999996</v>
      </c>
      <c r="N48315">
        <v>16.90117</v>
      </c>
      <c r="O48315">
        <v>6.9139999999999997</v>
      </c>
      <c r="P48315">
        <v>0.95733999999999997</v>
      </c>
      <c r="Q48315">
        <v>1.52904</v>
      </c>
      <c r="R48315">
        <v>4.13E-3</v>
      </c>
      <c r="S48315">
        <v>11</v>
      </c>
    </row>
    <row r="48316" spans="1:19" hidden="1" x14ac:dyDescent="0.3">
      <c r="A48316" s="1" t="s">
        <v>10</v>
      </c>
      <c r="B48316" s="1" t="s">
        <v>38</v>
      </c>
      <c r="C48316">
        <v>1</v>
      </c>
      <c r="D48316" s="2">
        <v>37813</v>
      </c>
      <c r="E48316">
        <v>6.4957399999999996</v>
      </c>
      <c r="F48316">
        <v>15.339729999999999</v>
      </c>
      <c r="G48316">
        <v>30</v>
      </c>
      <c r="H48316">
        <v>30</v>
      </c>
      <c r="I48316">
        <v>11.66567</v>
      </c>
      <c r="J48316">
        <v>32.109499999999997</v>
      </c>
      <c r="K48316">
        <v>21.109500000000001</v>
      </c>
      <c r="L48316">
        <v>9.4830299999999994</v>
      </c>
      <c r="M48316">
        <v>2.9849600000000001</v>
      </c>
      <c r="N48316">
        <v>4.3340800000000002</v>
      </c>
      <c r="O48316">
        <v>3.302</v>
      </c>
      <c r="P48316">
        <v>4.0370000000000003E-2</v>
      </c>
      <c r="Q48316">
        <v>0.96221999999999996</v>
      </c>
      <c r="R48316">
        <v>2.8300000000000001E-3</v>
      </c>
      <c r="S48316">
        <v>11</v>
      </c>
    </row>
    <row r="48317" spans="1:19" hidden="1" x14ac:dyDescent="0.3">
      <c r="A48317" s="1" t="s">
        <v>10</v>
      </c>
      <c r="B48317" s="1" t="s">
        <v>38</v>
      </c>
      <c r="C48317">
        <v>1</v>
      </c>
      <c r="D48317" s="2">
        <v>37816</v>
      </c>
      <c r="E48317">
        <v>7.4557099999999998</v>
      </c>
      <c r="F48317">
        <v>25.595230000000001</v>
      </c>
      <c r="G48317">
        <v>50</v>
      </c>
      <c r="H48317">
        <v>50</v>
      </c>
      <c r="I48317">
        <v>15.83156</v>
      </c>
      <c r="J48317">
        <v>48.703040000000001</v>
      </c>
      <c r="K48317">
        <v>37.703040000000001</v>
      </c>
      <c r="L48317">
        <v>19.705839999999998</v>
      </c>
      <c r="M48317">
        <v>2.0939000000000001</v>
      </c>
      <c r="N48317">
        <v>10.51876</v>
      </c>
      <c r="O48317">
        <v>3.6709999999999998</v>
      </c>
      <c r="P48317">
        <v>0.18917999999999999</v>
      </c>
      <c r="Q48317">
        <v>1.5213000000000001</v>
      </c>
      <c r="R48317">
        <v>3.0599999999999998E-3</v>
      </c>
      <c r="S48317">
        <v>11</v>
      </c>
    </row>
    <row r="48318" spans="1:19" hidden="1" x14ac:dyDescent="0.3">
      <c r="A48318" s="1" t="s">
        <v>10</v>
      </c>
      <c r="B48318" s="1" t="s">
        <v>38</v>
      </c>
      <c r="C48318">
        <v>1</v>
      </c>
      <c r="D48318" s="2">
        <v>37819</v>
      </c>
      <c r="E48318">
        <v>7.63002</v>
      </c>
      <c r="F48318">
        <v>23.383590000000002</v>
      </c>
      <c r="G48318">
        <v>50</v>
      </c>
      <c r="H48318">
        <v>50</v>
      </c>
      <c r="I48318">
        <v>14.77304</v>
      </c>
      <c r="J48318">
        <v>43.811199999999999</v>
      </c>
      <c r="K48318">
        <v>32.811199999999999</v>
      </c>
      <c r="L48318">
        <v>19.941210000000002</v>
      </c>
      <c r="M48318">
        <v>1.0422100000000001</v>
      </c>
      <c r="N48318">
        <v>7.5133900000000002</v>
      </c>
      <c r="O48318">
        <v>2.5510000000000002</v>
      </c>
      <c r="P48318">
        <v>8.6639999999999995E-2</v>
      </c>
      <c r="Q48318">
        <v>1.6738200000000001</v>
      </c>
      <c r="R48318">
        <v>2.9399999999999999E-3</v>
      </c>
      <c r="S48318">
        <v>11</v>
      </c>
    </row>
    <row r="48319" spans="1:19" hidden="1" x14ac:dyDescent="0.3">
      <c r="A48319" s="1" t="s">
        <v>10</v>
      </c>
      <c r="B48319" s="1" t="s">
        <v>38</v>
      </c>
      <c r="C48319">
        <v>1</v>
      </c>
      <c r="D48319" s="2">
        <v>37822</v>
      </c>
      <c r="E48319">
        <v>6.08988</v>
      </c>
      <c r="F48319">
        <v>20.041609999999999</v>
      </c>
      <c r="G48319">
        <v>50</v>
      </c>
      <c r="H48319">
        <v>30</v>
      </c>
      <c r="I48319">
        <v>14.802709999999999</v>
      </c>
      <c r="J48319">
        <v>43.941360000000003</v>
      </c>
      <c r="K48319">
        <v>32.941360000000003</v>
      </c>
      <c r="L48319">
        <v>14.717650000000001</v>
      </c>
      <c r="M48319">
        <v>1.28054</v>
      </c>
      <c r="N48319">
        <v>11.979240000000001</v>
      </c>
      <c r="O48319">
        <v>3.2869999999999999</v>
      </c>
      <c r="P48319">
        <v>0.14237</v>
      </c>
      <c r="Q48319">
        <v>1.53156</v>
      </c>
      <c r="R48319">
        <v>3.0000000000000001E-3</v>
      </c>
      <c r="S48319">
        <v>11</v>
      </c>
    </row>
    <row r="48320" spans="1:19" hidden="1" x14ac:dyDescent="0.3">
      <c r="A48320" s="1" t="s">
        <v>10</v>
      </c>
      <c r="B48320" s="1" t="s">
        <v>38</v>
      </c>
      <c r="C48320">
        <v>1</v>
      </c>
      <c r="D48320" s="2">
        <v>37828</v>
      </c>
      <c r="E48320">
        <v>15.0495</v>
      </c>
      <c r="F48320">
        <v>150.68128999999999</v>
      </c>
      <c r="G48320">
        <v>90</v>
      </c>
      <c r="H48320">
        <v>90</v>
      </c>
      <c r="I48320">
        <v>29.636469999999999</v>
      </c>
      <c r="J48320">
        <v>193.68482</v>
      </c>
      <c r="K48320">
        <v>182.68482</v>
      </c>
      <c r="L48320">
        <v>148.59066000000001</v>
      </c>
      <c r="M48320">
        <v>3.6800999999999999</v>
      </c>
      <c r="N48320">
        <v>19.702529999999999</v>
      </c>
      <c r="O48320">
        <v>8.4570000000000007</v>
      </c>
      <c r="P48320">
        <v>0.18087</v>
      </c>
      <c r="Q48320">
        <v>2.0695199999999998</v>
      </c>
      <c r="R48320">
        <v>4.13E-3</v>
      </c>
      <c r="S48320">
        <v>11</v>
      </c>
    </row>
    <row r="48321" spans="1:19" hidden="1" x14ac:dyDescent="0.3">
      <c r="A48321" s="1" t="s">
        <v>10</v>
      </c>
      <c r="B48321" s="1" t="s">
        <v>38</v>
      </c>
      <c r="C48321">
        <v>1</v>
      </c>
      <c r="D48321" s="2">
        <v>37831</v>
      </c>
      <c r="E48321">
        <v>4.0647000000000002</v>
      </c>
      <c r="F48321">
        <v>14.27533</v>
      </c>
      <c r="G48321">
        <v>50</v>
      </c>
      <c r="H48321">
        <v>10</v>
      </c>
      <c r="I48321">
        <v>14.52553</v>
      </c>
      <c r="J48321">
        <v>42.740130000000001</v>
      </c>
      <c r="K48321">
        <v>31.740130000000001</v>
      </c>
      <c r="L48321">
        <v>8.5580800000000004</v>
      </c>
      <c r="M48321">
        <v>1.5368599999999999</v>
      </c>
      <c r="N48321">
        <v>16.444849999999999</v>
      </c>
      <c r="O48321">
        <v>3.1389999999999998</v>
      </c>
      <c r="P48321">
        <v>0.15531</v>
      </c>
      <c r="Q48321">
        <v>1.9031400000000001</v>
      </c>
      <c r="R48321">
        <v>2.8900000000000002E-3</v>
      </c>
      <c r="S48321">
        <v>11</v>
      </c>
    </row>
    <row r="48322" spans="1:19" hidden="1" x14ac:dyDescent="0.3">
      <c r="A48322" s="1" t="s">
        <v>10</v>
      </c>
      <c r="B48322" s="1" t="s">
        <v>38</v>
      </c>
      <c r="C48322">
        <v>1</v>
      </c>
      <c r="D48322" s="2">
        <v>37834</v>
      </c>
      <c r="E48322">
        <v>8.0721000000000007</v>
      </c>
      <c r="F48322">
        <v>21.339130000000001</v>
      </c>
      <c r="G48322">
        <v>30</v>
      </c>
      <c r="H48322">
        <v>50</v>
      </c>
      <c r="I48322">
        <v>13.487299999999999</v>
      </c>
      <c r="J48322">
        <v>38.525300000000001</v>
      </c>
      <c r="K48322">
        <v>27.525300000000001</v>
      </c>
      <c r="L48322">
        <v>15.916270000000001</v>
      </c>
      <c r="M48322">
        <v>2.4279099999999998</v>
      </c>
      <c r="N48322">
        <v>4.8330500000000001</v>
      </c>
      <c r="O48322">
        <v>3.6269999999999998</v>
      </c>
      <c r="P48322">
        <v>8.8090000000000002E-2</v>
      </c>
      <c r="Q48322">
        <v>0.62963999999999998</v>
      </c>
      <c r="R48322">
        <v>3.3300000000000001E-3</v>
      </c>
      <c r="S48322">
        <v>11</v>
      </c>
    </row>
    <row r="48323" spans="1:19" hidden="1" x14ac:dyDescent="0.3">
      <c r="A48323" s="1" t="s">
        <v>10</v>
      </c>
      <c r="B48323" s="1" t="s">
        <v>38</v>
      </c>
      <c r="C48323">
        <v>1</v>
      </c>
      <c r="D48323" s="2">
        <v>37837</v>
      </c>
      <c r="E48323">
        <v>8.8035999999999994</v>
      </c>
      <c r="F48323">
        <v>29.52909</v>
      </c>
      <c r="G48323">
        <v>50</v>
      </c>
      <c r="H48323">
        <v>50</v>
      </c>
      <c r="I48323">
        <v>16.18308</v>
      </c>
      <c r="J48323">
        <v>50.445489999999999</v>
      </c>
      <c r="K48323">
        <v>39.445489999999999</v>
      </c>
      <c r="L48323">
        <v>25.281310000000001</v>
      </c>
      <c r="M48323">
        <v>4.1985200000000003</v>
      </c>
      <c r="N48323">
        <v>5.0934999999999997</v>
      </c>
      <c r="O48323">
        <v>1.2090000000000001</v>
      </c>
      <c r="P48323">
        <v>1.05762</v>
      </c>
      <c r="Q48323">
        <v>2.6017199999999998</v>
      </c>
      <c r="R48323">
        <v>3.81E-3</v>
      </c>
      <c r="S48323">
        <v>11</v>
      </c>
    </row>
    <row r="48324" spans="1:19" hidden="1" x14ac:dyDescent="0.3">
      <c r="A48324" s="1" t="s">
        <v>10</v>
      </c>
      <c r="B48324" s="1" t="s">
        <v>38</v>
      </c>
      <c r="C48324">
        <v>1</v>
      </c>
      <c r="D48324" s="2">
        <v>37840</v>
      </c>
      <c r="E48324">
        <v>15.414569999999999</v>
      </c>
      <c r="F48324">
        <v>94.679320000000004</v>
      </c>
      <c r="G48324">
        <v>90</v>
      </c>
      <c r="H48324">
        <v>90</v>
      </c>
      <c r="I48324">
        <v>24.887969999999999</v>
      </c>
      <c r="J48324">
        <v>120.46772</v>
      </c>
      <c r="K48324">
        <v>109.46772</v>
      </c>
      <c r="L48324">
        <v>89.81362</v>
      </c>
      <c r="M48324">
        <v>5.6887499999999998</v>
      </c>
      <c r="N48324">
        <v>8.3365500000000008</v>
      </c>
      <c r="O48324">
        <v>3.55</v>
      </c>
      <c r="P48324">
        <v>0.72223999999999999</v>
      </c>
      <c r="Q48324">
        <v>1.3523400000000001</v>
      </c>
      <c r="R48324">
        <v>4.2300000000000003E-3</v>
      </c>
      <c r="S48324">
        <v>11</v>
      </c>
    </row>
    <row r="48325" spans="1:19" hidden="1" x14ac:dyDescent="0.3">
      <c r="A48325" s="1" t="s">
        <v>10</v>
      </c>
      <c r="B48325" s="1" t="s">
        <v>38</v>
      </c>
      <c r="C48325">
        <v>1</v>
      </c>
      <c r="D48325" s="2">
        <v>37843</v>
      </c>
      <c r="E48325">
        <v>11.21659</v>
      </c>
      <c r="F48325">
        <v>43.807450000000003</v>
      </c>
      <c r="G48325">
        <v>70</v>
      </c>
      <c r="H48325">
        <v>90</v>
      </c>
      <c r="I48325">
        <v>18.713570000000001</v>
      </c>
      <c r="J48325">
        <v>64.971050000000005</v>
      </c>
      <c r="K48325">
        <v>53.971049999999998</v>
      </c>
      <c r="L48325">
        <v>39.1374</v>
      </c>
      <c r="M48325">
        <v>5.9182399999999999</v>
      </c>
      <c r="N48325">
        <v>5.1495800000000003</v>
      </c>
      <c r="O48325">
        <v>0.83699999999999997</v>
      </c>
      <c r="P48325">
        <v>0.25695000000000001</v>
      </c>
      <c r="Q48325">
        <v>2.6681400000000002</v>
      </c>
      <c r="R48325">
        <v>3.7499999999999999E-3</v>
      </c>
      <c r="S48325">
        <v>11</v>
      </c>
    </row>
    <row r="48326" spans="1:19" hidden="1" x14ac:dyDescent="0.3">
      <c r="A48326" s="1" t="s">
        <v>10</v>
      </c>
      <c r="B48326" s="1" t="s">
        <v>38</v>
      </c>
      <c r="C48326">
        <v>1</v>
      </c>
      <c r="D48326" s="2">
        <v>37846</v>
      </c>
      <c r="E48326">
        <v>15.084809999999999</v>
      </c>
      <c r="F48326">
        <v>94.727590000000006</v>
      </c>
      <c r="G48326">
        <v>90</v>
      </c>
      <c r="H48326">
        <v>90</v>
      </c>
      <c r="I48326">
        <v>24.9848</v>
      </c>
      <c r="J48326">
        <v>121.63988999999999</v>
      </c>
      <c r="K48326">
        <v>110.63988999999999</v>
      </c>
      <c r="L48326">
        <v>88.015190000000004</v>
      </c>
      <c r="M48326">
        <v>5.6409799999999999</v>
      </c>
      <c r="N48326">
        <v>10.825699999999999</v>
      </c>
      <c r="O48326">
        <v>5.0449999999999999</v>
      </c>
      <c r="P48326">
        <v>9.1670000000000001E-2</v>
      </c>
      <c r="Q48326">
        <v>1.0173000000000001</v>
      </c>
      <c r="R48326">
        <v>4.0499999999999998E-3</v>
      </c>
      <c r="S48326">
        <v>11</v>
      </c>
    </row>
    <row r="48327" spans="1:19" hidden="1" x14ac:dyDescent="0.3">
      <c r="A48327" s="1" t="s">
        <v>10</v>
      </c>
      <c r="B48327" s="1" t="s">
        <v>38</v>
      </c>
      <c r="C48327">
        <v>1</v>
      </c>
      <c r="D48327" s="2">
        <v>37849</v>
      </c>
      <c r="E48327">
        <v>12.97444</v>
      </c>
      <c r="F48327">
        <v>120.47356000000001</v>
      </c>
      <c r="G48327">
        <v>90</v>
      </c>
      <c r="H48327">
        <v>90</v>
      </c>
      <c r="I48327">
        <v>28.079899999999999</v>
      </c>
      <c r="J48327">
        <v>165.76560000000001</v>
      </c>
      <c r="K48327">
        <v>154.76560000000001</v>
      </c>
      <c r="L48327">
        <v>117.38269</v>
      </c>
      <c r="M48327">
        <v>3.9819499999999999</v>
      </c>
      <c r="N48327">
        <v>23.536670000000001</v>
      </c>
      <c r="O48327">
        <v>7.1319999999999997</v>
      </c>
      <c r="P48327">
        <v>0.27262999999999998</v>
      </c>
      <c r="Q48327">
        <v>2.4553199999999999</v>
      </c>
      <c r="R48327">
        <v>4.3400000000000001E-3</v>
      </c>
      <c r="S48327">
        <v>11</v>
      </c>
    </row>
    <row r="48328" spans="1:19" hidden="1" x14ac:dyDescent="0.3">
      <c r="A48328" s="1" t="s">
        <v>10</v>
      </c>
      <c r="B48328" s="1" t="s">
        <v>38</v>
      </c>
      <c r="C48328">
        <v>1</v>
      </c>
      <c r="D48328" s="2">
        <v>37852</v>
      </c>
      <c r="E48328">
        <v>7.2262899999999997</v>
      </c>
      <c r="F48328">
        <v>37.31053</v>
      </c>
      <c r="G48328">
        <v>70</v>
      </c>
      <c r="H48328">
        <v>50</v>
      </c>
      <c r="I48328">
        <v>19.812010000000001</v>
      </c>
      <c r="J48328">
        <v>72.514430000000004</v>
      </c>
      <c r="K48328">
        <v>61.514429999999997</v>
      </c>
      <c r="L48328">
        <v>28.349229999999999</v>
      </c>
      <c r="M48328">
        <v>6.2942</v>
      </c>
      <c r="N48328">
        <v>20.400759999999998</v>
      </c>
      <c r="O48328">
        <v>4.2779999999999996</v>
      </c>
      <c r="P48328">
        <v>0.21498</v>
      </c>
      <c r="Q48328">
        <v>1.9737</v>
      </c>
      <c r="R48328">
        <v>3.5699999999999998E-3</v>
      </c>
      <c r="S48328">
        <v>11</v>
      </c>
    </row>
    <row r="48329" spans="1:19" hidden="1" x14ac:dyDescent="0.3">
      <c r="A48329" s="1" t="s">
        <v>10</v>
      </c>
      <c r="B48329" s="1" t="s">
        <v>38</v>
      </c>
      <c r="C48329">
        <v>1</v>
      </c>
      <c r="D48329" s="2">
        <v>37855</v>
      </c>
      <c r="E48329">
        <v>17.030750000000001</v>
      </c>
      <c r="F48329">
        <v>333.64794999999998</v>
      </c>
      <c r="G48329">
        <v>90</v>
      </c>
      <c r="H48329">
        <v>90</v>
      </c>
      <c r="I48329">
        <v>37.085439999999998</v>
      </c>
      <c r="J48329">
        <v>407.94376999999997</v>
      </c>
      <c r="K48329">
        <v>396.94376999999997</v>
      </c>
      <c r="L48329">
        <v>336.28494000000001</v>
      </c>
      <c r="M48329">
        <v>10.66222</v>
      </c>
      <c r="N48329">
        <v>36.824010000000001</v>
      </c>
      <c r="O48329">
        <v>10.901999999999999</v>
      </c>
      <c r="P48329">
        <v>0.28494000000000003</v>
      </c>
      <c r="Q48329">
        <v>1.9795799999999999</v>
      </c>
      <c r="R48329">
        <v>6.0699999999999999E-3</v>
      </c>
      <c r="S48329">
        <v>11</v>
      </c>
    </row>
    <row r="48330" spans="1:19" hidden="1" x14ac:dyDescent="0.3">
      <c r="A48330" s="1" t="s">
        <v>10</v>
      </c>
      <c r="B48330" s="1" t="s">
        <v>38</v>
      </c>
      <c r="C48330">
        <v>1</v>
      </c>
      <c r="D48330" s="2">
        <v>37858</v>
      </c>
      <c r="E48330">
        <v>9.6619499999999992</v>
      </c>
      <c r="F48330">
        <v>42.372720000000001</v>
      </c>
      <c r="G48330">
        <v>70</v>
      </c>
      <c r="H48330">
        <v>70</v>
      </c>
      <c r="I48330">
        <v>19.228079999999999</v>
      </c>
      <c r="J48330">
        <v>68.401380000000003</v>
      </c>
      <c r="K48330">
        <v>57.401380000000003</v>
      </c>
      <c r="L48330">
        <v>36.34534</v>
      </c>
      <c r="M48330">
        <v>1.75309</v>
      </c>
      <c r="N48330">
        <v>11.96353</v>
      </c>
      <c r="O48330">
        <v>4.8179999999999996</v>
      </c>
      <c r="P48330">
        <v>0.39787</v>
      </c>
      <c r="Q48330">
        <v>2.11992</v>
      </c>
      <c r="R48330">
        <v>3.63E-3</v>
      </c>
      <c r="S48330">
        <v>11</v>
      </c>
    </row>
    <row r="48331" spans="1:19" hidden="1" x14ac:dyDescent="0.3">
      <c r="A48331" s="1" t="s">
        <v>10</v>
      </c>
      <c r="B48331" s="1" t="s">
        <v>38</v>
      </c>
      <c r="C48331">
        <v>1</v>
      </c>
      <c r="D48331" s="2">
        <v>37861</v>
      </c>
      <c r="E48331">
        <v>3.9771399999999999</v>
      </c>
      <c r="F48331">
        <v>10.44952</v>
      </c>
      <c r="G48331">
        <v>30</v>
      </c>
      <c r="H48331">
        <v>10</v>
      </c>
      <c r="I48331">
        <v>11.58268</v>
      </c>
      <c r="J48331">
        <v>31.84413</v>
      </c>
      <c r="K48331">
        <v>20.84413</v>
      </c>
      <c r="L48331">
        <v>7.3701400000000001</v>
      </c>
      <c r="M48331">
        <v>0.74422999999999995</v>
      </c>
      <c r="N48331">
        <v>7.6262400000000001</v>
      </c>
      <c r="O48331">
        <v>1.714</v>
      </c>
      <c r="P48331">
        <v>0.15126000000000001</v>
      </c>
      <c r="Q48331">
        <v>1.8848400000000001</v>
      </c>
      <c r="R48331">
        <v>1.3534200000000001</v>
      </c>
      <c r="S48331">
        <v>11</v>
      </c>
    </row>
    <row r="48332" spans="1:19" hidden="1" x14ac:dyDescent="0.3">
      <c r="A48332" s="1" t="s">
        <v>10</v>
      </c>
      <c r="B48332" s="1" t="s">
        <v>38</v>
      </c>
      <c r="C48332">
        <v>1</v>
      </c>
      <c r="D48332" s="2">
        <v>37864</v>
      </c>
      <c r="E48332">
        <v>4.2861799999999999</v>
      </c>
      <c r="F48332">
        <v>9.7822499999999994</v>
      </c>
      <c r="G48332">
        <v>10</v>
      </c>
      <c r="H48332">
        <v>10</v>
      </c>
      <c r="I48332">
        <v>10.3184</v>
      </c>
      <c r="J48332">
        <v>28.06223</v>
      </c>
      <c r="K48332">
        <v>17.06223</v>
      </c>
      <c r="L48332">
        <v>7.35412</v>
      </c>
      <c r="M48332">
        <v>0.78947999999999996</v>
      </c>
      <c r="N48332">
        <v>4.5615600000000001</v>
      </c>
      <c r="O48332">
        <v>1.5</v>
      </c>
      <c r="P48332">
        <v>6.4420000000000005E-2</v>
      </c>
      <c r="Q48332">
        <v>1.4392199999999999</v>
      </c>
      <c r="R48332">
        <v>1.3534200000000001</v>
      </c>
      <c r="S48332">
        <v>11</v>
      </c>
    </row>
    <row r="48333" spans="1:19" hidden="1" x14ac:dyDescent="0.3">
      <c r="A48333" s="1" t="s">
        <v>10</v>
      </c>
      <c r="B48333" s="1" t="s">
        <v>38</v>
      </c>
      <c r="C48333">
        <v>1</v>
      </c>
      <c r="D48333" s="2">
        <v>37867</v>
      </c>
      <c r="E48333">
        <v>9.7082999999999995</v>
      </c>
      <c r="F48333">
        <v>47.386029999999998</v>
      </c>
      <c r="G48333">
        <v>70</v>
      </c>
      <c r="H48333">
        <v>70</v>
      </c>
      <c r="I48333">
        <v>20.31794</v>
      </c>
      <c r="J48333">
        <v>76.27758</v>
      </c>
      <c r="K48333">
        <v>65.27758</v>
      </c>
      <c r="L48333">
        <v>37.98507</v>
      </c>
      <c r="M48333">
        <v>7.0538299999999996</v>
      </c>
      <c r="N48333">
        <v>8.5276700000000005</v>
      </c>
      <c r="O48333">
        <v>4.2119999999999997</v>
      </c>
      <c r="P48333">
        <v>0.29017999999999999</v>
      </c>
      <c r="Q48333">
        <v>1.60104</v>
      </c>
      <c r="R48333">
        <v>5.60778</v>
      </c>
      <c r="S48333">
        <v>11</v>
      </c>
    </row>
    <row r="48334" spans="1:19" hidden="1" x14ac:dyDescent="0.3">
      <c r="A48334" s="1" t="s">
        <v>10</v>
      </c>
      <c r="B48334" s="1" t="s">
        <v>38</v>
      </c>
      <c r="C48334">
        <v>1</v>
      </c>
      <c r="D48334" s="2">
        <v>37870</v>
      </c>
      <c r="E48334">
        <v>4.1431500000000003</v>
      </c>
      <c r="F48334">
        <v>9.2750500000000002</v>
      </c>
      <c r="G48334">
        <v>10</v>
      </c>
      <c r="H48334">
        <v>10</v>
      </c>
      <c r="I48334">
        <v>10.058870000000001</v>
      </c>
      <c r="J48334">
        <v>27.343319999999999</v>
      </c>
      <c r="K48334">
        <v>16.343319999999999</v>
      </c>
      <c r="L48334">
        <v>6.7446999999999999</v>
      </c>
      <c r="M48334">
        <v>0.78496999999999995</v>
      </c>
      <c r="N48334">
        <v>5.4435000000000002</v>
      </c>
      <c r="O48334">
        <v>1.4279999999999999</v>
      </c>
      <c r="P48334">
        <v>0.11144999999999999</v>
      </c>
      <c r="Q48334">
        <v>1.8281400000000001</v>
      </c>
      <c r="R48334">
        <v>2.5600000000000002E-3</v>
      </c>
      <c r="S48334">
        <v>11</v>
      </c>
    </row>
    <row r="48335" spans="1:19" hidden="1" x14ac:dyDescent="0.3">
      <c r="A48335" s="1" t="s">
        <v>10</v>
      </c>
      <c r="B48335" s="1" t="s">
        <v>38</v>
      </c>
      <c r="C48335">
        <v>1</v>
      </c>
      <c r="D48335" s="2">
        <v>37873</v>
      </c>
      <c r="E48335">
        <v>5.6753600000000004</v>
      </c>
      <c r="F48335">
        <v>14.90821</v>
      </c>
      <c r="G48335">
        <v>30</v>
      </c>
      <c r="H48335">
        <v>10</v>
      </c>
      <c r="I48335">
        <v>12.361610000000001</v>
      </c>
      <c r="J48335">
        <v>34.423720000000003</v>
      </c>
      <c r="K48335">
        <v>23.423719999999999</v>
      </c>
      <c r="L48335">
        <v>9.8935700000000004</v>
      </c>
      <c r="M48335">
        <v>2.3338100000000002</v>
      </c>
      <c r="N48335">
        <v>5.37479</v>
      </c>
      <c r="O48335">
        <v>2.8460000000000001</v>
      </c>
      <c r="P48335">
        <v>0.30791000000000002</v>
      </c>
      <c r="Q48335">
        <v>2.6649600000000002</v>
      </c>
      <c r="R48335">
        <v>2.6900000000000001E-3</v>
      </c>
      <c r="S48335">
        <v>11</v>
      </c>
    </row>
    <row r="48336" spans="1:19" hidden="1" x14ac:dyDescent="0.3">
      <c r="A48336" s="1" t="s">
        <v>10</v>
      </c>
      <c r="B48336" s="1" t="s">
        <v>38</v>
      </c>
      <c r="C48336">
        <v>1</v>
      </c>
      <c r="D48336" s="2">
        <v>37876</v>
      </c>
      <c r="E48336">
        <v>7.7562300000000004</v>
      </c>
      <c r="F48336">
        <v>27.341899999999999</v>
      </c>
      <c r="G48336">
        <v>50</v>
      </c>
      <c r="H48336">
        <v>50</v>
      </c>
      <c r="I48336">
        <v>16.22794</v>
      </c>
      <c r="J48336">
        <v>50.672269999999997</v>
      </c>
      <c r="K48336">
        <v>39.672269999999997</v>
      </c>
      <c r="L48336">
        <v>18.298380000000002</v>
      </c>
      <c r="M48336">
        <v>5.5425800000000001</v>
      </c>
      <c r="N48336">
        <v>8.1574500000000008</v>
      </c>
      <c r="O48336">
        <v>4.1879999999999997</v>
      </c>
      <c r="P48336">
        <v>0.40749999999999997</v>
      </c>
      <c r="Q48336">
        <v>3.0754199999999998</v>
      </c>
      <c r="R48336">
        <v>2.9299999999999999E-3</v>
      </c>
      <c r="S48336">
        <v>11</v>
      </c>
    </row>
    <row r="48337" spans="1:19" hidden="1" x14ac:dyDescent="0.3">
      <c r="A48337" s="1" t="s">
        <v>10</v>
      </c>
      <c r="B48337" s="1" t="s">
        <v>38</v>
      </c>
      <c r="C48337">
        <v>1</v>
      </c>
      <c r="D48337" s="2">
        <v>37879</v>
      </c>
      <c r="E48337">
        <v>5.1151499999999999</v>
      </c>
      <c r="F48337">
        <v>14.542590000000001</v>
      </c>
      <c r="G48337">
        <v>30</v>
      </c>
      <c r="H48337">
        <v>10</v>
      </c>
      <c r="I48337">
        <v>12.897539999999999</v>
      </c>
      <c r="J48337">
        <v>36.318930000000002</v>
      </c>
      <c r="K48337">
        <v>25.318930000000002</v>
      </c>
      <c r="L48337">
        <v>10.37152</v>
      </c>
      <c r="M48337">
        <v>3.3652899999999999</v>
      </c>
      <c r="N48337">
        <v>5.0615899999999998</v>
      </c>
      <c r="O48337">
        <v>1.0680000000000001</v>
      </c>
      <c r="P48337">
        <v>0.26451000000000002</v>
      </c>
      <c r="Q48337">
        <v>1.8414200000000001</v>
      </c>
      <c r="R48337">
        <v>3.3466</v>
      </c>
      <c r="S48337">
        <v>11</v>
      </c>
    </row>
    <row r="48338" spans="1:19" hidden="1" x14ac:dyDescent="0.3">
      <c r="A48338" s="1" t="s">
        <v>10</v>
      </c>
      <c r="B48338" s="1" t="s">
        <v>38</v>
      </c>
      <c r="C48338">
        <v>1</v>
      </c>
      <c r="D48338" s="2">
        <v>37882</v>
      </c>
      <c r="E48338">
        <v>6.8786699999999996</v>
      </c>
      <c r="F48338">
        <v>23.658429999999999</v>
      </c>
      <c r="G48338">
        <v>50</v>
      </c>
      <c r="H48338">
        <v>30</v>
      </c>
      <c r="I48338">
        <v>15.5959</v>
      </c>
      <c r="J48338">
        <v>47.568689999999997</v>
      </c>
      <c r="K48338">
        <v>36.568689999999997</v>
      </c>
      <c r="L48338">
        <v>17.297540000000001</v>
      </c>
      <c r="M48338">
        <v>2.3277199999999998</v>
      </c>
      <c r="N48338">
        <v>10.39161</v>
      </c>
      <c r="O48338">
        <v>3.847</v>
      </c>
      <c r="P48338">
        <v>0.26685999999999999</v>
      </c>
      <c r="Q48338">
        <v>2.4352800000000001</v>
      </c>
      <c r="R48338">
        <v>2.6900000000000001E-3</v>
      </c>
      <c r="S48338">
        <v>11</v>
      </c>
    </row>
    <row r="48339" spans="1:19" hidden="1" x14ac:dyDescent="0.3">
      <c r="A48339" s="1" t="s">
        <v>10</v>
      </c>
      <c r="B48339" s="1" t="s">
        <v>38</v>
      </c>
      <c r="C48339">
        <v>1</v>
      </c>
      <c r="D48339" s="2">
        <v>37885</v>
      </c>
      <c r="E48339">
        <v>9.6622599999999998</v>
      </c>
      <c r="F48339">
        <v>37.098350000000003</v>
      </c>
      <c r="G48339">
        <v>70</v>
      </c>
      <c r="H48339">
        <v>70</v>
      </c>
      <c r="I48339">
        <v>17.898569999999999</v>
      </c>
      <c r="J48339">
        <v>59.885939999999998</v>
      </c>
      <c r="K48339">
        <v>48.885939999999998</v>
      </c>
      <c r="L48339">
        <v>35.201880000000003</v>
      </c>
      <c r="M48339">
        <v>0.96848000000000001</v>
      </c>
      <c r="N48339">
        <v>8.1594200000000008</v>
      </c>
      <c r="O48339">
        <v>1.706</v>
      </c>
      <c r="P48339">
        <v>0.25283</v>
      </c>
      <c r="Q48339">
        <v>2.5943399999999999</v>
      </c>
      <c r="R48339">
        <v>2.99E-3</v>
      </c>
      <c r="S48339">
        <v>11</v>
      </c>
    </row>
    <row r="48340" spans="1:19" hidden="1" x14ac:dyDescent="0.3">
      <c r="A48340" s="1" t="s">
        <v>10</v>
      </c>
      <c r="B48340" s="1" t="s">
        <v>38</v>
      </c>
      <c r="C48340">
        <v>1</v>
      </c>
      <c r="D48340" s="2">
        <v>37888</v>
      </c>
      <c r="E48340">
        <v>9.8840299999999992</v>
      </c>
      <c r="F48340">
        <v>38.268210000000003</v>
      </c>
      <c r="G48340">
        <v>70</v>
      </c>
      <c r="H48340">
        <v>70</v>
      </c>
      <c r="I48340">
        <v>18.075209999999998</v>
      </c>
      <c r="J48340">
        <v>60.95317</v>
      </c>
      <c r="K48340">
        <v>49.95317</v>
      </c>
      <c r="L48340">
        <v>32.82114</v>
      </c>
      <c r="M48340">
        <v>2.06379</v>
      </c>
      <c r="N48340">
        <v>8.2177199999999999</v>
      </c>
      <c r="O48340">
        <v>4.3550000000000004</v>
      </c>
      <c r="P48340">
        <v>0.33409</v>
      </c>
      <c r="Q48340">
        <v>2.1584400000000001</v>
      </c>
      <c r="R48340">
        <v>2.99E-3</v>
      </c>
      <c r="S48340">
        <v>11</v>
      </c>
    </row>
    <row r="48341" spans="1:19" hidden="1" x14ac:dyDescent="0.3">
      <c r="A48341" s="1" t="s">
        <v>10</v>
      </c>
      <c r="B48341" s="1" t="s">
        <v>38</v>
      </c>
      <c r="C48341">
        <v>1</v>
      </c>
      <c r="D48341" s="2">
        <v>37891</v>
      </c>
      <c r="E48341">
        <v>14.76172</v>
      </c>
      <c r="F48341">
        <v>69.648380000000003</v>
      </c>
      <c r="G48341">
        <v>90</v>
      </c>
      <c r="H48341">
        <v>90</v>
      </c>
      <c r="I48341">
        <v>22.003070000000001</v>
      </c>
      <c r="J48341">
        <v>90.277839999999998</v>
      </c>
      <c r="K48341">
        <v>79.277839999999998</v>
      </c>
      <c r="L48341">
        <v>63.8215</v>
      </c>
      <c r="M48341">
        <v>6.2823799999999999</v>
      </c>
      <c r="N48341">
        <v>4.2294400000000003</v>
      </c>
      <c r="O48341">
        <v>3.2810000000000001</v>
      </c>
      <c r="P48341">
        <v>0.45397999999999999</v>
      </c>
      <c r="Q48341">
        <v>1.20618</v>
      </c>
      <c r="R48341">
        <v>3.3600000000000001E-3</v>
      </c>
      <c r="S48341">
        <v>11</v>
      </c>
    </row>
    <row r="48342" spans="1:19" hidden="1" x14ac:dyDescent="0.3">
      <c r="A48342" s="1" t="s">
        <v>10</v>
      </c>
      <c r="B48342" s="1" t="s">
        <v>38</v>
      </c>
      <c r="C48342">
        <v>1</v>
      </c>
      <c r="D48342" s="2">
        <v>37894</v>
      </c>
      <c r="E48342">
        <v>7.8931199999999997</v>
      </c>
      <c r="F48342">
        <v>20.42484</v>
      </c>
      <c r="G48342">
        <v>30</v>
      </c>
      <c r="H48342">
        <v>50</v>
      </c>
      <c r="I48342">
        <v>13.19591</v>
      </c>
      <c r="J48342">
        <v>37.418900000000001</v>
      </c>
      <c r="K48342">
        <v>26.418900000000001</v>
      </c>
      <c r="L48342">
        <v>15.76092</v>
      </c>
      <c r="M48342">
        <v>2.43973</v>
      </c>
      <c r="N48342">
        <v>3.7153700000000001</v>
      </c>
      <c r="O48342">
        <v>2.9860000000000002</v>
      </c>
      <c r="P48342">
        <v>0.16155</v>
      </c>
      <c r="Q48342">
        <v>1.3526400000000001</v>
      </c>
      <c r="R48342">
        <v>2.6900000000000001E-3</v>
      </c>
      <c r="S48342">
        <v>11</v>
      </c>
    </row>
    <row r="48343" spans="1:19" hidden="1" x14ac:dyDescent="0.3">
      <c r="A48343" s="1" t="s">
        <v>10</v>
      </c>
      <c r="B48343" s="1" t="s">
        <v>38</v>
      </c>
      <c r="C48343">
        <v>1</v>
      </c>
      <c r="D48343" s="2">
        <v>37897</v>
      </c>
      <c r="E48343">
        <v>4.1855200000000004</v>
      </c>
      <c r="F48343">
        <v>7.2462900000000001</v>
      </c>
      <c r="G48343">
        <v>10</v>
      </c>
      <c r="H48343">
        <v>10</v>
      </c>
      <c r="I48343">
        <v>7.5084499999999998</v>
      </c>
      <c r="J48343">
        <v>21.187899999999999</v>
      </c>
      <c r="K48343">
        <v>10.187900000000001</v>
      </c>
      <c r="L48343">
        <v>4.6058500000000002</v>
      </c>
      <c r="M48343">
        <v>1.13337</v>
      </c>
      <c r="N48343">
        <v>1.8067599999999999</v>
      </c>
      <c r="O48343">
        <v>1.7290000000000001</v>
      </c>
      <c r="P48343">
        <v>0.10521999999999999</v>
      </c>
      <c r="Q48343">
        <v>0.80549999999999999</v>
      </c>
      <c r="R48343">
        <v>2.2000000000000001E-3</v>
      </c>
      <c r="S48343">
        <v>11</v>
      </c>
    </row>
    <row r="48344" spans="1:19" hidden="1" x14ac:dyDescent="0.3">
      <c r="A48344" s="1" t="s">
        <v>10</v>
      </c>
      <c r="B48344" s="1" t="s">
        <v>38</v>
      </c>
      <c r="C48344">
        <v>1</v>
      </c>
      <c r="D48344" s="2">
        <v>37900</v>
      </c>
      <c r="E48344">
        <v>7.8607699999999996</v>
      </c>
      <c r="F48344">
        <v>18.99343</v>
      </c>
      <c r="G48344">
        <v>30</v>
      </c>
      <c r="H48344">
        <v>50</v>
      </c>
      <c r="I48344">
        <v>12.496320000000001</v>
      </c>
      <c r="J48344">
        <v>34.890590000000003</v>
      </c>
      <c r="K48344">
        <v>23.89059</v>
      </c>
      <c r="L48344">
        <v>15.456009999999999</v>
      </c>
      <c r="M48344">
        <v>1.6766099999999999</v>
      </c>
      <c r="N48344">
        <v>3.4508700000000001</v>
      </c>
      <c r="O48344">
        <v>2.5129999999999999</v>
      </c>
      <c r="P48344">
        <v>0.15543000000000001</v>
      </c>
      <c r="Q48344">
        <v>0.63617999999999997</v>
      </c>
      <c r="R48344">
        <v>2.49E-3</v>
      </c>
      <c r="S48344">
        <v>11</v>
      </c>
    </row>
    <row r="48345" spans="1:19" hidden="1" x14ac:dyDescent="0.3">
      <c r="A48345" s="1" t="s">
        <v>10</v>
      </c>
      <c r="B48345" s="1" t="s">
        <v>38</v>
      </c>
      <c r="C48345">
        <v>1</v>
      </c>
      <c r="D48345" s="2">
        <v>37903</v>
      </c>
      <c r="E48345">
        <v>14.483700000000001</v>
      </c>
      <c r="F48345">
        <v>148.51764</v>
      </c>
      <c r="G48345">
        <v>90</v>
      </c>
      <c r="H48345">
        <v>90</v>
      </c>
      <c r="I48345">
        <v>29.659369999999999</v>
      </c>
      <c r="J48345">
        <v>194.12879000000001</v>
      </c>
      <c r="K48345">
        <v>183.12879000000001</v>
      </c>
      <c r="L48345">
        <v>136.18284</v>
      </c>
      <c r="M48345">
        <v>14.01638</v>
      </c>
      <c r="N48345">
        <v>19.10792</v>
      </c>
      <c r="O48345">
        <v>10.358000000000001</v>
      </c>
      <c r="P48345">
        <v>1.0696399999999999</v>
      </c>
      <c r="Q48345">
        <v>2.38992</v>
      </c>
      <c r="R48345">
        <v>4.1099999999999999E-3</v>
      </c>
      <c r="S48345">
        <v>11</v>
      </c>
    </row>
    <row r="48346" spans="1:19" hidden="1" x14ac:dyDescent="0.3">
      <c r="A48346" s="1" t="s">
        <v>10</v>
      </c>
      <c r="B48346" s="1" t="s">
        <v>38</v>
      </c>
      <c r="C48346">
        <v>1</v>
      </c>
      <c r="D48346" s="2">
        <v>37906</v>
      </c>
      <c r="E48346">
        <v>10.712999999999999</v>
      </c>
      <c r="F48346">
        <v>49.992570000000001</v>
      </c>
      <c r="G48346">
        <v>70</v>
      </c>
      <c r="H48346">
        <v>90</v>
      </c>
      <c r="I48346">
        <v>20.286960000000001</v>
      </c>
      <c r="J48346">
        <v>76.041610000000006</v>
      </c>
      <c r="K48346">
        <v>65.041610000000006</v>
      </c>
      <c r="L48346">
        <v>45.785730000000001</v>
      </c>
      <c r="M48346">
        <v>2.41757</v>
      </c>
      <c r="N48346">
        <v>11.664580000000001</v>
      </c>
      <c r="O48346">
        <v>2.8319999999999999</v>
      </c>
      <c r="P48346">
        <v>0.54742999999999997</v>
      </c>
      <c r="Q48346">
        <v>1.79118</v>
      </c>
      <c r="R48346">
        <v>3.1199999999999999E-3</v>
      </c>
      <c r="S48346">
        <v>11</v>
      </c>
    </row>
    <row r="48347" spans="1:19" hidden="1" x14ac:dyDescent="0.3">
      <c r="A48347" s="1" t="s">
        <v>10</v>
      </c>
      <c r="B48347" s="1" t="s">
        <v>38</v>
      </c>
      <c r="C48347">
        <v>1</v>
      </c>
      <c r="D48347" s="2">
        <v>37909</v>
      </c>
      <c r="E48347">
        <v>4.9386799999999997</v>
      </c>
      <c r="F48347">
        <v>11.99173</v>
      </c>
      <c r="G48347">
        <v>10</v>
      </c>
      <c r="H48347">
        <v>10</v>
      </c>
      <c r="I48347">
        <v>11.23911</v>
      </c>
      <c r="J48347">
        <v>30.768650000000001</v>
      </c>
      <c r="K48347">
        <v>19.768650000000001</v>
      </c>
      <c r="L48347">
        <v>10.138680000000001</v>
      </c>
      <c r="M48347">
        <v>1.37039</v>
      </c>
      <c r="N48347">
        <v>2.3922699999999999</v>
      </c>
      <c r="O48347">
        <v>0.875</v>
      </c>
      <c r="P48347">
        <v>0.11312</v>
      </c>
      <c r="Q48347">
        <v>3.1025399999999999</v>
      </c>
      <c r="R48347">
        <v>1.7766599999999999</v>
      </c>
      <c r="S48347">
        <v>11</v>
      </c>
    </row>
    <row r="48348" spans="1:19" hidden="1" x14ac:dyDescent="0.3">
      <c r="A48348" s="1" t="s">
        <v>10</v>
      </c>
      <c r="B48348" s="1" t="s">
        <v>38</v>
      </c>
      <c r="C48348">
        <v>1</v>
      </c>
      <c r="D48348" s="2">
        <v>37912</v>
      </c>
      <c r="E48348">
        <v>7.8685600000000004</v>
      </c>
      <c r="F48348">
        <v>20.907640000000001</v>
      </c>
      <c r="G48348">
        <v>30</v>
      </c>
      <c r="H48348">
        <v>50</v>
      </c>
      <c r="I48348">
        <v>13.45002</v>
      </c>
      <c r="J48348">
        <v>38.381929999999997</v>
      </c>
      <c r="K48348">
        <v>27.381930000000001</v>
      </c>
      <c r="L48348">
        <v>14.493779999999999</v>
      </c>
      <c r="M48348">
        <v>4.7866099999999996</v>
      </c>
      <c r="N48348">
        <v>4.5603800000000003</v>
      </c>
      <c r="O48348">
        <v>2.4740000000000002</v>
      </c>
      <c r="P48348">
        <v>0.14247000000000001</v>
      </c>
      <c r="Q48348">
        <v>0.92225999999999997</v>
      </c>
      <c r="R48348">
        <v>2.4299999999999999E-3</v>
      </c>
      <c r="S48348">
        <v>11</v>
      </c>
    </row>
    <row r="48349" spans="1:19" hidden="1" x14ac:dyDescent="0.3">
      <c r="A48349" s="1" t="s">
        <v>10</v>
      </c>
      <c r="B48349" s="1" t="s">
        <v>38</v>
      </c>
      <c r="C48349">
        <v>1</v>
      </c>
      <c r="D48349" s="2">
        <v>37915</v>
      </c>
      <c r="E48349">
        <v>12.826449999999999</v>
      </c>
      <c r="F48349">
        <v>81.990650000000002</v>
      </c>
      <c r="G48349">
        <v>90</v>
      </c>
      <c r="H48349">
        <v>90</v>
      </c>
      <c r="I48349">
        <v>24.287849999999999</v>
      </c>
      <c r="J48349">
        <v>113.45089</v>
      </c>
      <c r="K48349">
        <v>102.45089</v>
      </c>
      <c r="L48349">
        <v>67.568299999999994</v>
      </c>
      <c r="M48349">
        <v>12.20082</v>
      </c>
      <c r="N48349">
        <v>12.444330000000001</v>
      </c>
      <c r="O48349">
        <v>6.9020000000000001</v>
      </c>
      <c r="P48349">
        <v>0.55300000000000005</v>
      </c>
      <c r="Q48349">
        <v>2.77908</v>
      </c>
      <c r="R48349">
        <v>3.3500000000000001E-3</v>
      </c>
      <c r="S48349">
        <v>11</v>
      </c>
    </row>
    <row r="48350" spans="1:19" hidden="1" x14ac:dyDescent="0.3">
      <c r="A48350" s="1" t="s">
        <v>10</v>
      </c>
      <c r="B48350" s="1" t="s">
        <v>38</v>
      </c>
      <c r="C48350">
        <v>1</v>
      </c>
      <c r="D48350" s="2">
        <v>37918</v>
      </c>
      <c r="E48350">
        <v>3.3002099999999999</v>
      </c>
      <c r="F48350">
        <v>5.76633</v>
      </c>
      <c r="G48350">
        <v>10</v>
      </c>
      <c r="H48350">
        <v>10</v>
      </c>
      <c r="I48350">
        <v>7.18527</v>
      </c>
      <c r="J48350">
        <v>20.514089999999999</v>
      </c>
      <c r="K48350">
        <v>9.5140899999999995</v>
      </c>
      <c r="L48350">
        <v>3.9413200000000002</v>
      </c>
      <c r="M48350">
        <v>0.68203999999999998</v>
      </c>
      <c r="N48350">
        <v>1.59928</v>
      </c>
      <c r="O48350">
        <v>1.2709999999999999</v>
      </c>
      <c r="P48350">
        <v>6.7720000000000002E-2</v>
      </c>
      <c r="Q48350">
        <v>0.7278</v>
      </c>
      <c r="R48350">
        <v>1.22492</v>
      </c>
      <c r="S48350">
        <v>11</v>
      </c>
    </row>
    <row r="48351" spans="1:19" hidden="1" x14ac:dyDescent="0.3">
      <c r="A48351" s="1" t="s">
        <v>10</v>
      </c>
      <c r="B48351" s="1" t="s">
        <v>38</v>
      </c>
      <c r="C48351">
        <v>1</v>
      </c>
      <c r="D48351" s="2">
        <v>37921</v>
      </c>
      <c r="E48351">
        <v>5.7491500000000002</v>
      </c>
      <c r="F48351">
        <v>12.849629999999999</v>
      </c>
      <c r="G48351">
        <v>10</v>
      </c>
      <c r="H48351">
        <v>30</v>
      </c>
      <c r="I48351">
        <v>10.779870000000001</v>
      </c>
      <c r="J48351">
        <v>29.38757</v>
      </c>
      <c r="K48351">
        <v>18.38757</v>
      </c>
      <c r="L48351">
        <v>10.90151</v>
      </c>
      <c r="M48351">
        <v>1.5446500000000001</v>
      </c>
      <c r="N48351">
        <v>2.3597000000000001</v>
      </c>
      <c r="O48351">
        <v>0.86399999999999999</v>
      </c>
      <c r="P48351">
        <v>9.5920000000000005E-2</v>
      </c>
      <c r="Q48351">
        <v>0.95501999999999998</v>
      </c>
      <c r="R48351">
        <v>1.6667799999999999</v>
      </c>
      <c r="S48351">
        <v>11</v>
      </c>
    </row>
    <row r="48352" spans="1:19" hidden="1" x14ac:dyDescent="0.3">
      <c r="A48352" s="1" t="s">
        <v>10</v>
      </c>
      <c r="B48352" s="1" t="s">
        <v>38</v>
      </c>
      <c r="C48352">
        <v>1</v>
      </c>
      <c r="D48352" s="2">
        <v>37924</v>
      </c>
      <c r="E48352">
        <v>9.5040800000000001</v>
      </c>
      <c r="F48352">
        <v>27.84554</v>
      </c>
      <c r="G48352">
        <v>50</v>
      </c>
      <c r="H48352">
        <v>70</v>
      </c>
      <c r="I48352">
        <v>15.12799</v>
      </c>
      <c r="J48352">
        <v>45.394170000000003</v>
      </c>
      <c r="K48352">
        <v>34.394170000000003</v>
      </c>
      <c r="L48352">
        <v>22.18591</v>
      </c>
      <c r="M48352">
        <v>4.7129500000000002</v>
      </c>
      <c r="N48352">
        <v>3.4005299999999998</v>
      </c>
      <c r="O48352">
        <v>2.3639999999999999</v>
      </c>
      <c r="P48352">
        <v>0.23796</v>
      </c>
      <c r="Q48352">
        <v>1.49028</v>
      </c>
      <c r="R48352">
        <v>2.5400000000000002E-3</v>
      </c>
      <c r="S48352">
        <v>11</v>
      </c>
    </row>
    <row r="48353" spans="1:19" hidden="1" x14ac:dyDescent="0.3">
      <c r="A48353" s="1" t="s">
        <v>10</v>
      </c>
      <c r="B48353" s="1" t="s">
        <v>38</v>
      </c>
      <c r="C48353">
        <v>1</v>
      </c>
      <c r="D48353" s="2">
        <v>37927</v>
      </c>
      <c r="E48353">
        <v>9.6893799999999999</v>
      </c>
      <c r="F48353">
        <v>42.007980000000003</v>
      </c>
      <c r="G48353">
        <v>70</v>
      </c>
      <c r="H48353">
        <v>70</v>
      </c>
      <c r="I48353">
        <v>19.12482</v>
      </c>
      <c r="J48353">
        <v>67.698679999999996</v>
      </c>
      <c r="K48353">
        <v>56.698680000000003</v>
      </c>
      <c r="L48353">
        <v>36.271149999999999</v>
      </c>
      <c r="M48353">
        <v>2.5740699999999999</v>
      </c>
      <c r="N48353">
        <v>11.368919999999999</v>
      </c>
      <c r="O48353">
        <v>3.8450000000000002</v>
      </c>
      <c r="P48353">
        <v>0.38095000000000001</v>
      </c>
      <c r="Q48353">
        <v>2.2556400000000001</v>
      </c>
      <c r="R48353">
        <v>2.9399999999999999E-3</v>
      </c>
      <c r="S48353">
        <v>11</v>
      </c>
    </row>
    <row r="48354" spans="1:19" hidden="1" x14ac:dyDescent="0.3">
      <c r="A48354" s="1" t="s">
        <v>10</v>
      </c>
      <c r="B48354" s="1" t="s">
        <v>38</v>
      </c>
      <c r="C48354">
        <v>1</v>
      </c>
      <c r="D48354" s="2">
        <v>37930</v>
      </c>
      <c r="E48354">
        <v>6.8798500000000002</v>
      </c>
      <c r="F48354">
        <v>14.980449999999999</v>
      </c>
      <c r="G48354">
        <v>10</v>
      </c>
      <c r="H48354">
        <v>30</v>
      </c>
      <c r="I48354">
        <v>11.02497</v>
      </c>
      <c r="J48354">
        <v>30.116769999999999</v>
      </c>
      <c r="K48354">
        <v>19.116769999999999</v>
      </c>
      <c r="L48354">
        <v>10.30175</v>
      </c>
      <c r="M48354">
        <v>1.8900999999999999</v>
      </c>
      <c r="N48354">
        <v>3.5500799999999999</v>
      </c>
      <c r="O48354">
        <v>3.2330000000000001</v>
      </c>
      <c r="P48354">
        <v>3.9730000000000001E-2</v>
      </c>
      <c r="Q48354">
        <v>9.9659999999999999E-2</v>
      </c>
      <c r="R48354">
        <v>2.4499999999999999E-3</v>
      </c>
      <c r="S48354">
        <v>11</v>
      </c>
    </row>
    <row r="48355" spans="1:19" hidden="1" x14ac:dyDescent="0.3">
      <c r="A48355" s="1" t="s">
        <v>10</v>
      </c>
      <c r="B48355" s="1" t="s">
        <v>38</v>
      </c>
      <c r="C48355">
        <v>1</v>
      </c>
      <c r="D48355" s="2">
        <v>37933</v>
      </c>
      <c r="E48355">
        <v>6.5212300000000001</v>
      </c>
      <c r="F48355">
        <v>14.846579999999999</v>
      </c>
      <c r="G48355">
        <v>10</v>
      </c>
      <c r="H48355">
        <v>30</v>
      </c>
      <c r="I48355">
        <v>11.311109999999999</v>
      </c>
      <c r="J48355">
        <v>30.99099</v>
      </c>
      <c r="K48355">
        <v>19.99099</v>
      </c>
      <c r="L48355">
        <v>11.82438</v>
      </c>
      <c r="M48355">
        <v>2.5920299999999998</v>
      </c>
      <c r="N48355">
        <v>3.0453600000000001</v>
      </c>
      <c r="O48355">
        <v>0.98</v>
      </c>
      <c r="P48355">
        <v>0.15489</v>
      </c>
      <c r="Q48355">
        <v>1.3918200000000001</v>
      </c>
      <c r="R48355">
        <v>2.5100000000000001E-3</v>
      </c>
      <c r="S48355">
        <v>11</v>
      </c>
    </row>
    <row r="48356" spans="1:19" hidden="1" x14ac:dyDescent="0.3">
      <c r="A48356" s="1" t="s">
        <v>10</v>
      </c>
      <c r="B48356" s="1" t="s">
        <v>38</v>
      </c>
      <c r="C48356">
        <v>1</v>
      </c>
      <c r="D48356" s="2">
        <v>37936</v>
      </c>
      <c r="E48356">
        <v>8.4447399999999995</v>
      </c>
      <c r="F48356">
        <v>71.395679999999999</v>
      </c>
      <c r="G48356">
        <v>90</v>
      </c>
      <c r="H48356">
        <v>50</v>
      </c>
      <c r="I48356">
        <v>25.273910000000001</v>
      </c>
      <c r="J48356">
        <v>125.20801</v>
      </c>
      <c r="K48356">
        <v>114.20801</v>
      </c>
      <c r="L48356">
        <v>23.649799999999999</v>
      </c>
      <c r="M48356">
        <v>51.355310000000003</v>
      </c>
      <c r="N48356">
        <v>29.913019999999999</v>
      </c>
      <c r="O48356">
        <v>5.1180000000000003</v>
      </c>
      <c r="P48356">
        <v>0.61304999999999998</v>
      </c>
      <c r="Q48356">
        <v>2.2614000000000001</v>
      </c>
      <c r="R48356">
        <v>1.2974300000000001</v>
      </c>
      <c r="S48356">
        <v>11</v>
      </c>
    </row>
    <row r="48357" spans="1:19" hidden="1" x14ac:dyDescent="0.3">
      <c r="A48357" s="1" t="s">
        <v>10</v>
      </c>
      <c r="B48357" s="1" t="s">
        <v>38</v>
      </c>
      <c r="C48357">
        <v>1</v>
      </c>
      <c r="D48357" s="2">
        <v>37939</v>
      </c>
      <c r="E48357">
        <v>3.8174899999999998</v>
      </c>
      <c r="F48357">
        <v>7.0001300000000004</v>
      </c>
      <c r="G48357">
        <v>10</v>
      </c>
      <c r="H48357">
        <v>10</v>
      </c>
      <c r="I48357">
        <v>7.9114500000000003</v>
      </c>
      <c r="J48357">
        <v>22.059200000000001</v>
      </c>
      <c r="K48357">
        <v>11.059200000000001</v>
      </c>
      <c r="L48357">
        <v>6.1071</v>
      </c>
      <c r="M48357">
        <v>0.49353999999999998</v>
      </c>
      <c r="N48357">
        <v>1.1383700000000001</v>
      </c>
      <c r="O48357">
        <v>0.64700000000000002</v>
      </c>
      <c r="P48357">
        <v>8.2519999999999996E-2</v>
      </c>
      <c r="Q48357">
        <v>1.6756200000000001</v>
      </c>
      <c r="R48357">
        <v>0.91505999999999998</v>
      </c>
      <c r="S48357">
        <v>11</v>
      </c>
    </row>
    <row r="48358" spans="1:19" hidden="1" x14ac:dyDescent="0.3">
      <c r="A48358" s="1" t="s">
        <v>10</v>
      </c>
      <c r="B48358" s="1" t="s">
        <v>38</v>
      </c>
      <c r="C48358">
        <v>1</v>
      </c>
      <c r="D48358" s="2">
        <v>37942</v>
      </c>
      <c r="E48358">
        <v>6.7456699999999996</v>
      </c>
      <c r="F48358">
        <v>28.27563</v>
      </c>
      <c r="G48358">
        <v>70</v>
      </c>
      <c r="H48358">
        <v>30</v>
      </c>
      <c r="I48358">
        <v>17.514939999999999</v>
      </c>
      <c r="J48358">
        <v>57.632060000000003</v>
      </c>
      <c r="K48358">
        <v>46.632060000000003</v>
      </c>
      <c r="L48358">
        <v>17.624939999999999</v>
      </c>
      <c r="M48358">
        <v>6.4106699999999996</v>
      </c>
      <c r="N48358">
        <v>16.070209999999999</v>
      </c>
      <c r="O48358">
        <v>5.4009999999999998</v>
      </c>
      <c r="P48358">
        <v>0.22037000000000001</v>
      </c>
      <c r="Q48358">
        <v>0.90210000000000001</v>
      </c>
      <c r="R48358">
        <v>2.7799999999999999E-3</v>
      </c>
      <c r="S48358">
        <v>11</v>
      </c>
    </row>
    <row r="48359" spans="1:19" hidden="1" x14ac:dyDescent="0.3">
      <c r="A48359" s="1" t="s">
        <v>10</v>
      </c>
      <c r="B48359" s="1" t="s">
        <v>38</v>
      </c>
      <c r="C48359">
        <v>1</v>
      </c>
      <c r="D48359" s="2">
        <v>37945</v>
      </c>
      <c r="E48359">
        <v>3.72458</v>
      </c>
      <c r="F48359">
        <v>6.8895900000000001</v>
      </c>
      <c r="G48359">
        <v>10</v>
      </c>
      <c r="H48359">
        <v>10</v>
      </c>
      <c r="I48359">
        <v>7.9551299999999996</v>
      </c>
      <c r="J48359">
        <v>22.15577</v>
      </c>
      <c r="K48359">
        <v>11.15577</v>
      </c>
      <c r="L48359">
        <v>6.0882500000000004</v>
      </c>
      <c r="M48359">
        <v>0.45606999999999998</v>
      </c>
      <c r="N48359">
        <v>1.7743199999999999</v>
      </c>
      <c r="O48359">
        <v>0.47299999999999998</v>
      </c>
      <c r="P48359">
        <v>6.3789999999999999E-2</v>
      </c>
      <c r="Q48359">
        <v>0.67283999999999999</v>
      </c>
      <c r="R48359">
        <v>1.6274999999999999</v>
      </c>
      <c r="S48359">
        <v>11</v>
      </c>
    </row>
    <row r="48360" spans="1:19" hidden="1" x14ac:dyDescent="0.3">
      <c r="A48360" s="1" t="s">
        <v>10</v>
      </c>
      <c r="B48360" s="1" t="s">
        <v>38</v>
      </c>
      <c r="C48360">
        <v>1</v>
      </c>
      <c r="D48360" s="2">
        <v>37948</v>
      </c>
      <c r="E48360">
        <v>5.5459899999999998</v>
      </c>
      <c r="F48360">
        <v>16.803070000000002</v>
      </c>
      <c r="G48360">
        <v>30</v>
      </c>
      <c r="H48360">
        <v>10</v>
      </c>
      <c r="I48360">
        <v>13.730029999999999</v>
      </c>
      <c r="J48360">
        <v>39.471879999999999</v>
      </c>
      <c r="K48360">
        <v>28.471879999999999</v>
      </c>
      <c r="L48360">
        <v>10.861269999999999</v>
      </c>
      <c r="M48360">
        <v>1.929</v>
      </c>
      <c r="N48360">
        <v>10.27031</v>
      </c>
      <c r="O48360">
        <v>3.427</v>
      </c>
      <c r="P48360">
        <v>0.16489999999999999</v>
      </c>
      <c r="Q48360">
        <v>0.84767999999999999</v>
      </c>
      <c r="R48360">
        <v>0.97170999999999996</v>
      </c>
      <c r="S48360">
        <v>11</v>
      </c>
    </row>
    <row r="48361" spans="1:19" hidden="1" x14ac:dyDescent="0.3">
      <c r="A48361" s="1" t="s">
        <v>10</v>
      </c>
      <c r="B48361" s="1" t="s">
        <v>38</v>
      </c>
      <c r="C48361">
        <v>1</v>
      </c>
      <c r="D48361" s="2">
        <v>37951</v>
      </c>
      <c r="E48361">
        <v>10.177300000000001</v>
      </c>
      <c r="F48361">
        <v>58.863430000000001</v>
      </c>
      <c r="G48361">
        <v>90</v>
      </c>
      <c r="H48361">
        <v>70</v>
      </c>
      <c r="I48361">
        <v>22.211349999999999</v>
      </c>
      <c r="J48361">
        <v>92.177850000000007</v>
      </c>
      <c r="K48361">
        <v>81.177850000000007</v>
      </c>
      <c r="L48361">
        <v>28.536519999999999</v>
      </c>
      <c r="M48361">
        <v>29.0763</v>
      </c>
      <c r="N48361">
        <v>14.828810000000001</v>
      </c>
      <c r="O48361">
        <v>6.4569999999999999</v>
      </c>
      <c r="P48361">
        <v>0.47334999999999999</v>
      </c>
      <c r="Q48361">
        <v>1.80264</v>
      </c>
      <c r="R48361">
        <v>3.2100000000000002E-3</v>
      </c>
      <c r="S48361">
        <v>11</v>
      </c>
    </row>
    <row r="48362" spans="1:19" hidden="1" x14ac:dyDescent="0.3">
      <c r="A48362" s="1" t="s">
        <v>10</v>
      </c>
      <c r="B48362" s="1" t="s">
        <v>38</v>
      </c>
      <c r="C48362">
        <v>1</v>
      </c>
      <c r="D48362" s="2">
        <v>37954</v>
      </c>
      <c r="E48362">
        <v>4.6206699999999996</v>
      </c>
      <c r="F48362">
        <v>8.3495000000000008</v>
      </c>
      <c r="G48362">
        <v>10</v>
      </c>
      <c r="H48362">
        <v>10</v>
      </c>
      <c r="I48362">
        <v>8.1381499999999996</v>
      </c>
      <c r="J48362">
        <v>22.564990000000002</v>
      </c>
      <c r="K48362">
        <v>11.56499</v>
      </c>
      <c r="L48362">
        <v>7.4127999999999998</v>
      </c>
      <c r="M48362">
        <v>0.51019000000000003</v>
      </c>
      <c r="N48362">
        <v>1.4381699999999999</v>
      </c>
      <c r="O48362">
        <v>0.7</v>
      </c>
      <c r="P48362">
        <v>6.3320000000000001E-2</v>
      </c>
      <c r="Q48362">
        <v>0.74550000000000005</v>
      </c>
      <c r="R48362">
        <v>0.69501000000000002</v>
      </c>
      <c r="S48362">
        <v>11</v>
      </c>
    </row>
    <row r="48363" spans="1:19" hidden="1" x14ac:dyDescent="0.3">
      <c r="A48363" s="1" t="s">
        <v>10</v>
      </c>
      <c r="B48363" s="1" t="s">
        <v>38</v>
      </c>
      <c r="C48363">
        <v>1</v>
      </c>
      <c r="D48363" s="2">
        <v>37957</v>
      </c>
      <c r="E48363">
        <v>4.1059700000000001</v>
      </c>
      <c r="F48363">
        <v>7.5051300000000003</v>
      </c>
      <c r="G48363">
        <v>10</v>
      </c>
      <c r="H48363">
        <v>10</v>
      </c>
      <c r="I48363">
        <v>8.0142900000000008</v>
      </c>
      <c r="J48363">
        <v>22.287230000000001</v>
      </c>
      <c r="K48363">
        <v>11.287229999999999</v>
      </c>
      <c r="L48363">
        <v>5.4401599999999997</v>
      </c>
      <c r="M48363">
        <v>1.16571</v>
      </c>
      <c r="N48363">
        <v>2.2429600000000001</v>
      </c>
      <c r="O48363">
        <v>1.054</v>
      </c>
      <c r="P48363">
        <v>0.14634</v>
      </c>
      <c r="Q48363">
        <v>1.23498</v>
      </c>
      <c r="R48363">
        <v>3.0899999999999999E-3</v>
      </c>
      <c r="S48363">
        <v>11</v>
      </c>
    </row>
    <row r="48364" spans="1:19" hidden="1" x14ac:dyDescent="0.3">
      <c r="A48364" s="1" t="s">
        <v>10</v>
      </c>
      <c r="B48364" s="1" t="s">
        <v>38</v>
      </c>
      <c r="C48364">
        <v>1</v>
      </c>
      <c r="D48364" s="2">
        <v>37960</v>
      </c>
      <c r="E48364">
        <v>6.4387600000000003</v>
      </c>
      <c r="F48364">
        <v>17.607669999999999</v>
      </c>
      <c r="G48364">
        <v>30</v>
      </c>
      <c r="H48364">
        <v>30</v>
      </c>
      <c r="I48364">
        <v>13.10722</v>
      </c>
      <c r="J48364">
        <v>37.088520000000003</v>
      </c>
      <c r="K48364">
        <v>26.088519999999999</v>
      </c>
      <c r="L48364">
        <v>9.5118899999999993</v>
      </c>
      <c r="M48364">
        <v>5.9097999999999997</v>
      </c>
      <c r="N48364">
        <v>6.40158</v>
      </c>
      <c r="O48364">
        <v>2.6419999999999999</v>
      </c>
      <c r="P48364">
        <v>0.19273999999999999</v>
      </c>
      <c r="Q48364">
        <v>1.4271</v>
      </c>
      <c r="R48364">
        <v>3.4099999999999998E-3</v>
      </c>
      <c r="S48364">
        <v>11</v>
      </c>
    </row>
    <row r="48365" spans="1:19" hidden="1" x14ac:dyDescent="0.3">
      <c r="A48365" s="1" t="s">
        <v>10</v>
      </c>
      <c r="B48365" s="1" t="s">
        <v>38</v>
      </c>
      <c r="C48365">
        <v>1</v>
      </c>
      <c r="D48365" s="2">
        <v>37963</v>
      </c>
      <c r="E48365">
        <v>5.2678900000000004</v>
      </c>
      <c r="F48365">
        <v>11.273070000000001</v>
      </c>
      <c r="G48365">
        <v>10</v>
      </c>
      <c r="H48365">
        <v>10</v>
      </c>
      <c r="I48365">
        <v>10.12645</v>
      </c>
      <c r="J48365">
        <v>27.528729999999999</v>
      </c>
      <c r="K48365">
        <v>16.528729999999999</v>
      </c>
      <c r="L48365">
        <v>6.1828599999999998</v>
      </c>
      <c r="M48365">
        <v>4.3035100000000002</v>
      </c>
      <c r="N48365">
        <v>3.7147899999999998</v>
      </c>
      <c r="O48365">
        <v>1.1819999999999999</v>
      </c>
      <c r="P48365">
        <v>9.7239999999999993E-2</v>
      </c>
      <c r="Q48365">
        <v>0.35820000000000002</v>
      </c>
      <c r="R48365">
        <v>0.69013000000000002</v>
      </c>
      <c r="S48365">
        <v>11</v>
      </c>
    </row>
    <row r="48366" spans="1:19" hidden="1" x14ac:dyDescent="0.3">
      <c r="A48366" s="1" t="s">
        <v>10</v>
      </c>
      <c r="B48366" s="1" t="s">
        <v>38</v>
      </c>
      <c r="C48366">
        <v>1</v>
      </c>
      <c r="D48366" s="2">
        <v>37966</v>
      </c>
      <c r="E48366">
        <v>5.8715099999999998</v>
      </c>
      <c r="F48366">
        <v>11.083920000000001</v>
      </c>
      <c r="G48366">
        <v>10</v>
      </c>
      <c r="H48366">
        <v>30</v>
      </c>
      <c r="I48366">
        <v>9.14635</v>
      </c>
      <c r="J48366">
        <v>24.958649999999999</v>
      </c>
      <c r="K48366">
        <v>13.95865</v>
      </c>
      <c r="L48366">
        <v>8.8981499999999993</v>
      </c>
      <c r="M48366">
        <v>1.4329000000000001</v>
      </c>
      <c r="N48366">
        <v>1.9635499999999999</v>
      </c>
      <c r="O48366">
        <v>1.1779999999999999</v>
      </c>
      <c r="P48366">
        <v>2.2599999999999999E-2</v>
      </c>
      <c r="Q48366">
        <v>0.46026</v>
      </c>
      <c r="R48366">
        <v>3.2000000000000002E-3</v>
      </c>
      <c r="S48366">
        <v>11</v>
      </c>
    </row>
    <row r="48367" spans="1:19" hidden="1" x14ac:dyDescent="0.3">
      <c r="A48367" s="1" t="s">
        <v>10</v>
      </c>
      <c r="B48367" s="1" t="s">
        <v>38</v>
      </c>
      <c r="C48367">
        <v>1</v>
      </c>
      <c r="D48367" s="2">
        <v>37969</v>
      </c>
      <c r="E48367">
        <v>5.0590999999999999</v>
      </c>
      <c r="F48367">
        <v>12.65081</v>
      </c>
      <c r="G48367">
        <v>30</v>
      </c>
      <c r="H48367">
        <v>10</v>
      </c>
      <c r="I48367">
        <v>11.58846</v>
      </c>
      <c r="J48367">
        <v>31.86253</v>
      </c>
      <c r="K48367">
        <v>20.86253</v>
      </c>
      <c r="L48367">
        <v>6.9115599999999997</v>
      </c>
      <c r="M48367">
        <v>2.9218199999999999</v>
      </c>
      <c r="N48367">
        <v>6.3147799999999998</v>
      </c>
      <c r="O48367">
        <v>2.75</v>
      </c>
      <c r="P48367">
        <v>0.22844999999999999</v>
      </c>
      <c r="Q48367">
        <v>1.73268</v>
      </c>
      <c r="R48367">
        <v>3.2499999999999999E-3</v>
      </c>
      <c r="S48367">
        <v>11</v>
      </c>
    </row>
    <row r="48368" spans="1:19" hidden="1" x14ac:dyDescent="0.3">
      <c r="A48368" s="1" t="s">
        <v>10</v>
      </c>
      <c r="B48368" s="1" t="s">
        <v>38</v>
      </c>
      <c r="C48368">
        <v>1</v>
      </c>
      <c r="D48368" s="2">
        <v>37972</v>
      </c>
      <c r="E48368">
        <v>9.3759999999999994</v>
      </c>
      <c r="F48368">
        <v>27.40343</v>
      </c>
      <c r="G48368">
        <v>50</v>
      </c>
      <c r="H48368">
        <v>70</v>
      </c>
      <c r="I48368">
        <v>15.04951</v>
      </c>
      <c r="J48368">
        <v>45.03933</v>
      </c>
      <c r="K48368">
        <v>34.03933</v>
      </c>
      <c r="L48368">
        <v>20.01829</v>
      </c>
      <c r="M48368">
        <v>7.0659099999999997</v>
      </c>
      <c r="N48368">
        <v>4.1743199999999998</v>
      </c>
      <c r="O48368">
        <v>1.782</v>
      </c>
      <c r="P48368">
        <v>0.25111</v>
      </c>
      <c r="Q48368">
        <v>0.74417999999999995</v>
      </c>
      <c r="R48368">
        <v>3.5200000000000001E-3</v>
      </c>
      <c r="S48368">
        <v>11</v>
      </c>
    </row>
    <row r="48369" spans="1:19" hidden="1" x14ac:dyDescent="0.3">
      <c r="A48369" s="1" t="s">
        <v>10</v>
      </c>
      <c r="B48369" s="1" t="s">
        <v>38</v>
      </c>
      <c r="C48369">
        <v>1</v>
      </c>
      <c r="D48369" s="2">
        <v>37975</v>
      </c>
      <c r="E48369">
        <v>8.18262</v>
      </c>
      <c r="F48369">
        <v>23.559460000000001</v>
      </c>
      <c r="G48369">
        <v>50</v>
      </c>
      <c r="H48369">
        <v>50</v>
      </c>
      <c r="I48369">
        <v>14.38902</v>
      </c>
      <c r="J48369">
        <v>42.160640000000001</v>
      </c>
      <c r="K48369">
        <v>31.160640000000001</v>
      </c>
      <c r="L48369">
        <v>14.925560000000001</v>
      </c>
      <c r="M48369">
        <v>7.4608600000000003</v>
      </c>
      <c r="N48369">
        <v>6.0463199999999997</v>
      </c>
      <c r="O48369">
        <v>2.1480000000000001</v>
      </c>
      <c r="P48369">
        <v>5.2089999999999997E-2</v>
      </c>
      <c r="Q48369">
        <v>0.52446000000000004</v>
      </c>
      <c r="R48369">
        <v>3.3600000000000001E-3</v>
      </c>
      <c r="S48369">
        <v>11</v>
      </c>
    </row>
    <row r="48370" spans="1:19" hidden="1" x14ac:dyDescent="0.3">
      <c r="A48370" s="1" t="s">
        <v>10</v>
      </c>
      <c r="B48370" s="1" t="s">
        <v>38</v>
      </c>
      <c r="C48370">
        <v>1</v>
      </c>
      <c r="D48370" s="2">
        <v>37978</v>
      </c>
      <c r="E48370">
        <v>7.1084100000000001</v>
      </c>
      <c r="F48370">
        <v>43.23704</v>
      </c>
      <c r="G48370">
        <v>90</v>
      </c>
      <c r="H48370">
        <v>30</v>
      </c>
      <c r="I48370">
        <v>21.39874</v>
      </c>
      <c r="J48370">
        <v>84.983630000000005</v>
      </c>
      <c r="K48370">
        <v>73.983630000000005</v>
      </c>
      <c r="L48370">
        <v>21.93327</v>
      </c>
      <c r="M48370">
        <v>17.333310000000001</v>
      </c>
      <c r="N48370">
        <v>19.369769999999999</v>
      </c>
      <c r="O48370">
        <v>10.98</v>
      </c>
      <c r="P48370">
        <v>0.59809999999999997</v>
      </c>
      <c r="Q48370">
        <v>3.76518</v>
      </c>
      <c r="R48370">
        <v>4.0099999999999997E-3</v>
      </c>
      <c r="S48370">
        <v>11</v>
      </c>
    </row>
    <row r="48371" spans="1:19" hidden="1" x14ac:dyDescent="0.3">
      <c r="A48371" s="1" t="s">
        <v>10</v>
      </c>
      <c r="B48371" s="1" t="s">
        <v>38</v>
      </c>
      <c r="C48371">
        <v>1</v>
      </c>
      <c r="D48371" s="2">
        <v>37981</v>
      </c>
      <c r="E48371">
        <v>6.9093200000000001</v>
      </c>
      <c r="F48371">
        <v>15.122949999999999</v>
      </c>
      <c r="G48371">
        <v>10</v>
      </c>
      <c r="H48371">
        <v>30</v>
      </c>
      <c r="I48371">
        <v>11.08996</v>
      </c>
      <c r="J48371">
        <v>30.313130000000001</v>
      </c>
      <c r="K48371">
        <v>19.313130000000001</v>
      </c>
      <c r="L48371">
        <v>13.539630000000001</v>
      </c>
      <c r="M48371">
        <v>0.87229999999999996</v>
      </c>
      <c r="N48371">
        <v>3.0278499999999999</v>
      </c>
      <c r="O48371">
        <v>1.1279999999999999</v>
      </c>
      <c r="P48371">
        <v>0.22219</v>
      </c>
      <c r="Q48371">
        <v>0.51995999999999998</v>
      </c>
      <c r="R48371">
        <v>3.2000000000000002E-3</v>
      </c>
      <c r="S48371">
        <v>11</v>
      </c>
    </row>
    <row r="48372" spans="1:19" hidden="1" x14ac:dyDescent="0.3">
      <c r="A48372" s="1" t="s">
        <v>10</v>
      </c>
      <c r="B48372" s="1" t="s">
        <v>38</v>
      </c>
      <c r="C48372">
        <v>1</v>
      </c>
      <c r="D48372" s="2">
        <v>37984</v>
      </c>
      <c r="E48372">
        <v>7.2325299999999997</v>
      </c>
      <c r="F48372">
        <v>51.406170000000003</v>
      </c>
      <c r="G48372">
        <v>90</v>
      </c>
      <c r="H48372">
        <v>50</v>
      </c>
      <c r="I48372">
        <v>23.010940000000002</v>
      </c>
      <c r="J48372">
        <v>99.850989999999996</v>
      </c>
      <c r="K48372">
        <v>88.850989999999996</v>
      </c>
      <c r="L48372">
        <v>20.07856</v>
      </c>
      <c r="M48372">
        <v>32.790979999999998</v>
      </c>
      <c r="N48372">
        <v>29.493400000000001</v>
      </c>
      <c r="O48372">
        <v>3.35</v>
      </c>
      <c r="P48372">
        <v>0.60497999999999996</v>
      </c>
      <c r="Q48372">
        <v>2.5290599999999999</v>
      </c>
      <c r="R48372">
        <v>4.0099999999999997E-3</v>
      </c>
      <c r="S48372">
        <v>11</v>
      </c>
    </row>
    <row r="48373" spans="1:19" hidden="1" x14ac:dyDescent="0.3">
      <c r="A48373" s="1" t="s">
        <v>10</v>
      </c>
      <c r="B48373" s="1" t="s">
        <v>38</v>
      </c>
      <c r="C48373">
        <v>1</v>
      </c>
      <c r="D48373" s="2">
        <v>37987</v>
      </c>
      <c r="E48373">
        <v>8.5641400000000001</v>
      </c>
      <c r="F48373">
        <v>25.220610000000001</v>
      </c>
      <c r="G48373">
        <v>50</v>
      </c>
      <c r="H48373">
        <v>50</v>
      </c>
      <c r="I48373">
        <v>14.7791</v>
      </c>
      <c r="J48373">
        <v>43.837719999999997</v>
      </c>
      <c r="K48373">
        <v>32.837719999999997</v>
      </c>
      <c r="L48373">
        <v>18.85819</v>
      </c>
      <c r="M48373">
        <v>5.9161599999999996</v>
      </c>
      <c r="N48373">
        <v>5.1194199999999999</v>
      </c>
      <c r="O48373">
        <v>1.7889999999999999</v>
      </c>
      <c r="P48373">
        <v>0.24601999999999999</v>
      </c>
      <c r="Q48373">
        <v>0.90702000000000005</v>
      </c>
      <c r="R48373">
        <v>1.91E-3</v>
      </c>
      <c r="S48373">
        <v>11</v>
      </c>
    </row>
    <row r="48374" spans="1:19" hidden="1" x14ac:dyDescent="0.3">
      <c r="A48374" s="1" t="s">
        <v>10</v>
      </c>
      <c r="B48374" s="1" t="s">
        <v>38</v>
      </c>
      <c r="C48374">
        <v>1</v>
      </c>
      <c r="D48374" s="2">
        <v>37990</v>
      </c>
      <c r="E48374">
        <v>7.6467099999999997</v>
      </c>
      <c r="F48374">
        <v>28.934750000000001</v>
      </c>
      <c r="G48374">
        <v>70</v>
      </c>
      <c r="H48374">
        <v>50</v>
      </c>
      <c r="I48374">
        <v>16.888570000000001</v>
      </c>
      <c r="J48374">
        <v>54.132919999999999</v>
      </c>
      <c r="K48374">
        <v>43.132919999999999</v>
      </c>
      <c r="L48374">
        <v>19.686800000000002</v>
      </c>
      <c r="M48374">
        <v>6.3981599999999998</v>
      </c>
      <c r="N48374">
        <v>12.953239999999999</v>
      </c>
      <c r="O48374">
        <v>3.5179999999999998</v>
      </c>
      <c r="P48374">
        <v>0.20108000000000001</v>
      </c>
      <c r="Q48374">
        <v>0.37362000000000001</v>
      </c>
      <c r="R48374">
        <v>2.0200000000000001E-3</v>
      </c>
      <c r="S48374">
        <v>11</v>
      </c>
    </row>
    <row r="48375" spans="1:19" hidden="1" x14ac:dyDescent="0.3">
      <c r="A48375" s="1" t="s">
        <v>10</v>
      </c>
      <c r="B48375" s="1" t="s">
        <v>38</v>
      </c>
      <c r="C48375">
        <v>1</v>
      </c>
      <c r="D48375" s="2">
        <v>37993</v>
      </c>
      <c r="E48375">
        <v>6.6747699999999996</v>
      </c>
      <c r="F48375">
        <v>18.552430000000001</v>
      </c>
      <c r="G48375">
        <v>30</v>
      </c>
      <c r="H48375">
        <v>30</v>
      </c>
      <c r="I48375">
        <v>13.3751</v>
      </c>
      <c r="J48375">
        <v>38.09545</v>
      </c>
      <c r="K48375">
        <v>27.09545</v>
      </c>
      <c r="L48375">
        <v>10.76817</v>
      </c>
      <c r="M48375">
        <v>7.8499800000000004</v>
      </c>
      <c r="N48375">
        <v>3.56732</v>
      </c>
      <c r="O48375">
        <v>1.292</v>
      </c>
      <c r="P48375">
        <v>0.22647</v>
      </c>
      <c r="Q48375">
        <v>3.0390000000000001</v>
      </c>
      <c r="R48375">
        <v>0.35252</v>
      </c>
      <c r="S48375">
        <v>11</v>
      </c>
    </row>
    <row r="48376" spans="1:19" hidden="1" x14ac:dyDescent="0.3">
      <c r="A48376" s="1" t="s">
        <v>10</v>
      </c>
      <c r="B48376" s="1" t="s">
        <v>38</v>
      </c>
      <c r="C48376">
        <v>1</v>
      </c>
      <c r="D48376" s="2">
        <v>37996</v>
      </c>
      <c r="E48376">
        <v>4.90611</v>
      </c>
      <c r="F48376">
        <v>11.791919999999999</v>
      </c>
      <c r="G48376">
        <v>10</v>
      </c>
      <c r="H48376">
        <v>10</v>
      </c>
      <c r="I48376">
        <v>11.12229</v>
      </c>
      <c r="J48376">
        <v>30.41131</v>
      </c>
      <c r="K48376">
        <v>19.41131</v>
      </c>
      <c r="L48376">
        <v>5.8112899999999996</v>
      </c>
      <c r="M48376">
        <v>5.3209299999999997</v>
      </c>
      <c r="N48376">
        <v>5.2154100000000003</v>
      </c>
      <c r="O48376">
        <v>1.202</v>
      </c>
      <c r="P48376">
        <v>0.15339</v>
      </c>
      <c r="Q48376">
        <v>1.0542</v>
      </c>
      <c r="R48376">
        <v>0.65407999999999999</v>
      </c>
      <c r="S48376">
        <v>11</v>
      </c>
    </row>
    <row r="48377" spans="1:19" hidden="1" x14ac:dyDescent="0.3">
      <c r="A48377" s="1" t="s">
        <v>10</v>
      </c>
      <c r="B48377" s="1" t="s">
        <v>38</v>
      </c>
      <c r="C48377">
        <v>1</v>
      </c>
      <c r="D48377" s="2">
        <v>37999</v>
      </c>
      <c r="E48377">
        <v>10.00665</v>
      </c>
      <c r="F48377">
        <v>41.591459999999998</v>
      </c>
      <c r="G48377">
        <v>70</v>
      </c>
      <c r="H48377">
        <v>70</v>
      </c>
      <c r="I48377">
        <v>18.835979999999999</v>
      </c>
      <c r="J48377">
        <v>65.771259999999998</v>
      </c>
      <c r="K48377">
        <v>54.771259999999998</v>
      </c>
      <c r="L48377">
        <v>29.673300000000001</v>
      </c>
      <c r="M48377">
        <v>10.84262</v>
      </c>
      <c r="N48377">
        <v>8.3891799999999996</v>
      </c>
      <c r="O48377">
        <v>3.4169999999999998</v>
      </c>
      <c r="P48377">
        <v>0.31927</v>
      </c>
      <c r="Q48377">
        <v>1.23265</v>
      </c>
      <c r="R48377">
        <v>0.89724000000000004</v>
      </c>
      <c r="S48377">
        <v>11</v>
      </c>
    </row>
    <row r="48378" spans="1:19" hidden="1" x14ac:dyDescent="0.3">
      <c r="A48378" s="1" t="s">
        <v>10</v>
      </c>
      <c r="B48378" s="1" t="s">
        <v>38</v>
      </c>
      <c r="C48378">
        <v>1</v>
      </c>
      <c r="D48378" s="2">
        <v>38002</v>
      </c>
      <c r="E48378">
        <v>3.5335800000000002</v>
      </c>
      <c r="F48378">
        <v>8.4729700000000001</v>
      </c>
      <c r="G48378">
        <v>10</v>
      </c>
      <c r="H48378">
        <v>10</v>
      </c>
      <c r="I48378">
        <v>10.46053</v>
      </c>
      <c r="J48378">
        <v>28.463930000000001</v>
      </c>
      <c r="K48378">
        <v>17.463930000000001</v>
      </c>
      <c r="L48378">
        <v>5.2485999999999997</v>
      </c>
      <c r="M48378">
        <v>3.1061100000000001</v>
      </c>
      <c r="N48378">
        <v>2.2732000000000001</v>
      </c>
      <c r="O48378">
        <v>0.61299999999999999</v>
      </c>
      <c r="P48378">
        <v>8.0159999999999995E-2</v>
      </c>
      <c r="Q48378">
        <v>0.86243999999999998</v>
      </c>
      <c r="R48378">
        <v>5.28043</v>
      </c>
      <c r="S48378">
        <v>11</v>
      </c>
    </row>
    <row r="48379" spans="1:19" hidden="1" x14ac:dyDescent="0.3">
      <c r="A48379" s="1" t="s">
        <v>10</v>
      </c>
      <c r="B48379" s="1" t="s">
        <v>38</v>
      </c>
      <c r="C48379">
        <v>1</v>
      </c>
      <c r="D48379" s="2">
        <v>38005</v>
      </c>
      <c r="E48379">
        <v>6.2182399999999998</v>
      </c>
      <c r="F48379">
        <v>14.20805</v>
      </c>
      <c r="G48379">
        <v>10</v>
      </c>
      <c r="H48379">
        <v>30</v>
      </c>
      <c r="I48379">
        <v>11.211740000000001</v>
      </c>
      <c r="J48379">
        <v>30.684550000000002</v>
      </c>
      <c r="K48379">
        <v>19.684550000000002</v>
      </c>
      <c r="L48379">
        <v>11.361789999999999</v>
      </c>
      <c r="M48379">
        <v>2.63869</v>
      </c>
      <c r="N48379">
        <v>3.1217199999999998</v>
      </c>
      <c r="O48379">
        <v>0.86399999999999999</v>
      </c>
      <c r="P48379">
        <v>0.10516</v>
      </c>
      <c r="Q48379">
        <v>0.69594</v>
      </c>
      <c r="R48379">
        <v>0.89724000000000004</v>
      </c>
      <c r="S48379">
        <v>11</v>
      </c>
    </row>
    <row r="48380" spans="1:19" hidden="1" x14ac:dyDescent="0.3">
      <c r="A48380" s="1" t="s">
        <v>10</v>
      </c>
      <c r="B48380" s="1" t="s">
        <v>38</v>
      </c>
      <c r="C48380">
        <v>1</v>
      </c>
      <c r="D48380" s="2">
        <v>38008</v>
      </c>
      <c r="E48380">
        <v>9.6691500000000001</v>
      </c>
      <c r="F48380">
        <v>53.634419999999999</v>
      </c>
      <c r="G48380">
        <v>90</v>
      </c>
      <c r="H48380">
        <v>70</v>
      </c>
      <c r="I48380">
        <v>21.58052</v>
      </c>
      <c r="J48380">
        <v>86.542649999999995</v>
      </c>
      <c r="K48380">
        <v>75.542649999999995</v>
      </c>
      <c r="L48380">
        <v>26.43882</v>
      </c>
      <c r="M48380">
        <v>25.277519999999999</v>
      </c>
      <c r="N48380">
        <v>12.064310000000001</v>
      </c>
      <c r="O48380">
        <v>6.6980000000000004</v>
      </c>
      <c r="P48380">
        <v>0.57457999999999998</v>
      </c>
      <c r="Q48380">
        <v>3.2056800000000001</v>
      </c>
      <c r="R48380">
        <v>1.2837400000000001</v>
      </c>
      <c r="S48380">
        <v>11</v>
      </c>
    </row>
    <row r="48381" spans="1:19" hidden="1" x14ac:dyDescent="0.3">
      <c r="A48381" s="1" t="s">
        <v>10</v>
      </c>
      <c r="B48381" s="1" t="s">
        <v>38</v>
      </c>
      <c r="C48381">
        <v>1</v>
      </c>
      <c r="D48381" s="2">
        <v>38011</v>
      </c>
      <c r="E48381">
        <v>4.9285899999999998</v>
      </c>
      <c r="F48381">
        <v>10.65743</v>
      </c>
      <c r="G48381">
        <v>10</v>
      </c>
      <c r="H48381">
        <v>10</v>
      </c>
      <c r="I48381">
        <v>10.075329999999999</v>
      </c>
      <c r="J48381">
        <v>27.388359999999999</v>
      </c>
      <c r="K48381">
        <v>16.388359999999999</v>
      </c>
      <c r="L48381">
        <v>8.1807300000000005</v>
      </c>
      <c r="M48381">
        <v>1.7390399999999999</v>
      </c>
      <c r="N48381">
        <v>3.3753899999999999</v>
      </c>
      <c r="O48381">
        <v>1.087</v>
      </c>
      <c r="P48381">
        <v>0.13458999999999999</v>
      </c>
      <c r="Q48381">
        <v>1.09968</v>
      </c>
      <c r="R48381">
        <v>0.77193999999999996</v>
      </c>
      <c r="S48381">
        <v>11</v>
      </c>
    </row>
    <row r="48382" spans="1:19" hidden="1" x14ac:dyDescent="0.3">
      <c r="A48382" s="1" t="s">
        <v>10</v>
      </c>
      <c r="B48382" s="1" t="s">
        <v>38</v>
      </c>
      <c r="C48382">
        <v>1</v>
      </c>
      <c r="D48382" s="2">
        <v>38014</v>
      </c>
      <c r="E48382">
        <v>8.1543100000000006</v>
      </c>
      <c r="F48382">
        <v>28.734629999999999</v>
      </c>
      <c r="G48382">
        <v>50</v>
      </c>
      <c r="H48382">
        <v>50</v>
      </c>
      <c r="I48382">
        <v>16.397179999999999</v>
      </c>
      <c r="J48382">
        <v>51.537179999999999</v>
      </c>
      <c r="K48382">
        <v>40.537179999999999</v>
      </c>
      <c r="L48382">
        <v>20.922879999999999</v>
      </c>
      <c r="M48382">
        <v>4.5944000000000003</v>
      </c>
      <c r="N48382">
        <v>8.8619599999999998</v>
      </c>
      <c r="O48382">
        <v>4.21</v>
      </c>
      <c r="P48382">
        <v>0.24756</v>
      </c>
      <c r="Q48382">
        <v>0.98046</v>
      </c>
      <c r="R48382">
        <v>0.71991000000000005</v>
      </c>
      <c r="S48382">
        <v>11</v>
      </c>
    </row>
    <row r="48383" spans="1:19" hidden="1" x14ac:dyDescent="0.3">
      <c r="A48383" s="1" t="s">
        <v>10</v>
      </c>
      <c r="B48383" s="1" t="s">
        <v>38</v>
      </c>
      <c r="C48383">
        <v>1</v>
      </c>
      <c r="D48383" s="2">
        <v>38017</v>
      </c>
      <c r="E48383">
        <v>6.4433499999999997</v>
      </c>
      <c r="F48383">
        <v>16.80941</v>
      </c>
      <c r="G48383">
        <v>30</v>
      </c>
      <c r="H48383">
        <v>30</v>
      </c>
      <c r="I48383">
        <v>12.63818</v>
      </c>
      <c r="J48383">
        <v>35.389069999999997</v>
      </c>
      <c r="K48383">
        <v>24.38907</v>
      </c>
      <c r="L48383">
        <v>12.62312</v>
      </c>
      <c r="M48383">
        <v>3.7366700000000002</v>
      </c>
      <c r="N48383">
        <v>3.4938400000000001</v>
      </c>
      <c r="O48383">
        <v>1.3149999999999999</v>
      </c>
      <c r="P48383">
        <v>0.21326999999999999</v>
      </c>
      <c r="Q48383">
        <v>1.2084600000000001</v>
      </c>
      <c r="R48383">
        <v>1.7987200000000001</v>
      </c>
      <c r="S48383">
        <v>11</v>
      </c>
    </row>
    <row r="48384" spans="1:19" hidden="1" x14ac:dyDescent="0.3">
      <c r="A48384" s="1" t="s">
        <v>10</v>
      </c>
      <c r="B48384" s="1" t="s">
        <v>38</v>
      </c>
      <c r="C48384">
        <v>1</v>
      </c>
      <c r="D48384" s="2">
        <v>38020</v>
      </c>
      <c r="E48384">
        <v>7.2895300000000001</v>
      </c>
      <c r="F48384">
        <v>24.27956</v>
      </c>
      <c r="G48384">
        <v>50</v>
      </c>
      <c r="H48384">
        <v>50</v>
      </c>
      <c r="I48384">
        <v>15.456289999999999</v>
      </c>
      <c r="J48384">
        <v>46.909230000000001</v>
      </c>
      <c r="K48384">
        <v>35.909230000000001</v>
      </c>
      <c r="L48384">
        <v>16.504339999999999</v>
      </c>
      <c r="M48384">
        <v>5.8110999999999997</v>
      </c>
      <c r="N48384">
        <v>8.4175000000000004</v>
      </c>
      <c r="O48384">
        <v>2.8679999999999999</v>
      </c>
      <c r="P48384">
        <v>0.14860000000000001</v>
      </c>
      <c r="Q48384">
        <v>1.4740800000000001</v>
      </c>
      <c r="R48384">
        <v>0.68562000000000001</v>
      </c>
      <c r="S48384">
        <v>11</v>
      </c>
    </row>
    <row r="48385" spans="1:19" hidden="1" x14ac:dyDescent="0.3">
      <c r="A48385" s="1" t="s">
        <v>10</v>
      </c>
      <c r="B48385" s="1" t="s">
        <v>38</v>
      </c>
      <c r="C48385">
        <v>1</v>
      </c>
      <c r="D48385" s="2">
        <v>38023</v>
      </c>
      <c r="E48385">
        <v>6.42699</v>
      </c>
      <c r="F48385">
        <v>17.493860000000002</v>
      </c>
      <c r="G48385">
        <v>30</v>
      </c>
      <c r="H48385">
        <v>30</v>
      </c>
      <c r="I48385">
        <v>13.05542</v>
      </c>
      <c r="J48385">
        <v>36.89687</v>
      </c>
      <c r="K48385">
        <v>25.89687</v>
      </c>
      <c r="L48385">
        <v>12.55231</v>
      </c>
      <c r="M48385">
        <v>2.6030500000000001</v>
      </c>
      <c r="N48385">
        <v>6.7565400000000002</v>
      </c>
      <c r="O48385">
        <v>2.76</v>
      </c>
      <c r="P48385">
        <v>0.17995</v>
      </c>
      <c r="Q48385">
        <v>0.63737999999999995</v>
      </c>
      <c r="R48385">
        <v>0.40764</v>
      </c>
      <c r="S48385">
        <v>11</v>
      </c>
    </row>
    <row r="48386" spans="1:19" hidden="1" x14ac:dyDescent="0.3">
      <c r="A48386" s="1" t="s">
        <v>10</v>
      </c>
      <c r="B48386" s="1" t="s">
        <v>38</v>
      </c>
      <c r="C48386">
        <v>1</v>
      </c>
      <c r="D48386" s="2">
        <v>38026</v>
      </c>
      <c r="E48386">
        <v>9.6515400000000007</v>
      </c>
      <c r="F48386">
        <v>46.442860000000003</v>
      </c>
      <c r="G48386">
        <v>70</v>
      </c>
      <c r="H48386">
        <v>70</v>
      </c>
      <c r="I48386">
        <v>20.15166</v>
      </c>
      <c r="J48386">
        <v>75.0197</v>
      </c>
      <c r="K48386">
        <v>64.0197</v>
      </c>
      <c r="L48386">
        <v>23.373419999999999</v>
      </c>
      <c r="M48386">
        <v>19.318000000000001</v>
      </c>
      <c r="N48386">
        <v>9.5813500000000005</v>
      </c>
      <c r="O48386">
        <v>7.1269999999999998</v>
      </c>
      <c r="P48386">
        <v>0.40046999999999999</v>
      </c>
      <c r="Q48386">
        <v>3.4454400000000001</v>
      </c>
      <c r="R48386">
        <v>0.77402000000000004</v>
      </c>
      <c r="S48386">
        <v>11</v>
      </c>
    </row>
    <row r="48387" spans="1:19" hidden="1" x14ac:dyDescent="0.3">
      <c r="A48387" s="1" t="s">
        <v>10</v>
      </c>
      <c r="B48387" s="1" t="s">
        <v>38</v>
      </c>
      <c r="C48387">
        <v>1</v>
      </c>
      <c r="D48387" s="2">
        <v>38029</v>
      </c>
      <c r="E48387">
        <v>9.3881399999999999</v>
      </c>
      <c r="F48387">
        <v>39.321570000000001</v>
      </c>
      <c r="G48387">
        <v>70</v>
      </c>
      <c r="H48387">
        <v>70</v>
      </c>
      <c r="I48387">
        <v>18.652750000000001</v>
      </c>
      <c r="J48387">
        <v>64.577129999999997</v>
      </c>
      <c r="K48387">
        <v>53.577129999999997</v>
      </c>
      <c r="L48387">
        <v>20.697970000000002</v>
      </c>
      <c r="M48387">
        <v>15.13645</v>
      </c>
      <c r="N48387">
        <v>8.2000200000000003</v>
      </c>
      <c r="O48387">
        <v>6.2140000000000004</v>
      </c>
      <c r="P48387">
        <v>0.36907000000000001</v>
      </c>
      <c r="Q48387">
        <v>2.2769400000000002</v>
      </c>
      <c r="R48387">
        <v>0.68267</v>
      </c>
      <c r="S48387">
        <v>11</v>
      </c>
    </row>
    <row r="48388" spans="1:19" hidden="1" x14ac:dyDescent="0.3">
      <c r="A48388" s="1" t="s">
        <v>10</v>
      </c>
      <c r="B48388" s="1" t="s">
        <v>38</v>
      </c>
      <c r="C48388">
        <v>1</v>
      </c>
      <c r="D48388" s="2">
        <v>38032</v>
      </c>
      <c r="E48388">
        <v>6.8995100000000003</v>
      </c>
      <c r="F48388">
        <v>18.68366</v>
      </c>
      <c r="G48388">
        <v>30</v>
      </c>
      <c r="H48388">
        <v>30</v>
      </c>
      <c r="I48388">
        <v>13.214169999999999</v>
      </c>
      <c r="J48388">
        <v>37.487310000000001</v>
      </c>
      <c r="K48388">
        <v>26.487310000000001</v>
      </c>
      <c r="L48388">
        <v>11.104649999999999</v>
      </c>
      <c r="M48388">
        <v>7.3237399999999999</v>
      </c>
      <c r="N48388">
        <v>4.3311400000000004</v>
      </c>
      <c r="O48388">
        <v>1.48</v>
      </c>
      <c r="P48388">
        <v>0.16231000000000001</v>
      </c>
      <c r="Q48388">
        <v>1.3203</v>
      </c>
      <c r="R48388">
        <v>0.76517999999999997</v>
      </c>
      <c r="S48388">
        <v>11</v>
      </c>
    </row>
    <row r="48389" spans="1:19" hidden="1" x14ac:dyDescent="0.3">
      <c r="A48389" s="1" t="s">
        <v>10</v>
      </c>
      <c r="B48389" s="1" t="s">
        <v>38</v>
      </c>
      <c r="C48389">
        <v>1</v>
      </c>
      <c r="D48389" s="2">
        <v>38035</v>
      </c>
      <c r="E48389">
        <v>7.81717</v>
      </c>
      <c r="F48389">
        <v>36.573509999999999</v>
      </c>
      <c r="G48389">
        <v>70</v>
      </c>
      <c r="H48389">
        <v>50</v>
      </c>
      <c r="I48389">
        <v>19.085270000000001</v>
      </c>
      <c r="J48389">
        <v>67.431470000000004</v>
      </c>
      <c r="K48389">
        <v>56.431469999999997</v>
      </c>
      <c r="L48389">
        <v>22.012930000000001</v>
      </c>
      <c r="M48389">
        <v>10.97105</v>
      </c>
      <c r="N48389">
        <v>13.472580000000001</v>
      </c>
      <c r="O48389">
        <v>6.1</v>
      </c>
      <c r="P48389">
        <v>0.41794999999999999</v>
      </c>
      <c r="Q48389">
        <v>3.1230000000000002</v>
      </c>
      <c r="R48389">
        <v>0.33396999999999999</v>
      </c>
      <c r="S48389">
        <v>11</v>
      </c>
    </row>
    <row r="48390" spans="1:19" hidden="1" x14ac:dyDescent="0.3">
      <c r="A48390" s="1" t="s">
        <v>10</v>
      </c>
      <c r="B48390" s="1" t="s">
        <v>38</v>
      </c>
      <c r="C48390">
        <v>1</v>
      </c>
      <c r="D48390" s="2">
        <v>38038</v>
      </c>
      <c r="E48390">
        <v>11.774380000000001</v>
      </c>
      <c r="F48390">
        <v>69.021839999999997</v>
      </c>
      <c r="G48390">
        <v>90</v>
      </c>
      <c r="H48390">
        <v>90</v>
      </c>
      <c r="I48390">
        <v>23.00104</v>
      </c>
      <c r="J48390">
        <v>99.752189999999999</v>
      </c>
      <c r="K48390">
        <v>88.752189999999999</v>
      </c>
      <c r="L48390">
        <v>55.741979999999998</v>
      </c>
      <c r="M48390">
        <v>12.38524</v>
      </c>
      <c r="N48390">
        <v>14.018129999999999</v>
      </c>
      <c r="O48390">
        <v>4.8129999999999997</v>
      </c>
      <c r="P48390">
        <v>0.46638000000000002</v>
      </c>
      <c r="Q48390">
        <v>0.67230000000000001</v>
      </c>
      <c r="R48390">
        <v>0.65517000000000003</v>
      </c>
      <c r="S48390">
        <v>11</v>
      </c>
    </row>
    <row r="48391" spans="1:19" hidden="1" x14ac:dyDescent="0.3">
      <c r="A48391" s="1" t="s">
        <v>10</v>
      </c>
      <c r="B48391" s="1" t="s">
        <v>38</v>
      </c>
      <c r="C48391">
        <v>1</v>
      </c>
      <c r="D48391" s="2">
        <v>38041</v>
      </c>
      <c r="E48391">
        <v>5.1937800000000003</v>
      </c>
      <c r="F48391">
        <v>12.701560000000001</v>
      </c>
      <c r="G48391">
        <v>10</v>
      </c>
      <c r="H48391">
        <v>10</v>
      </c>
      <c r="I48391">
        <v>11.427379999999999</v>
      </c>
      <c r="J48391">
        <v>31.35341</v>
      </c>
      <c r="K48391">
        <v>20.35341</v>
      </c>
      <c r="L48391">
        <v>8.2863199999999999</v>
      </c>
      <c r="M48391">
        <v>3.1233300000000002</v>
      </c>
      <c r="N48391">
        <v>5.0092699999999999</v>
      </c>
      <c r="O48391">
        <v>1.7010000000000001</v>
      </c>
      <c r="P48391">
        <v>0.14025000000000001</v>
      </c>
      <c r="Q48391">
        <v>1.5019199999999999</v>
      </c>
      <c r="R48391">
        <v>0.59131999999999996</v>
      </c>
      <c r="S48391">
        <v>11</v>
      </c>
    </row>
    <row r="48392" spans="1:19" hidden="1" x14ac:dyDescent="0.3">
      <c r="A48392" s="1" t="s">
        <v>10</v>
      </c>
      <c r="B48392" s="1" t="s">
        <v>38</v>
      </c>
      <c r="C48392">
        <v>1</v>
      </c>
      <c r="D48392" s="2">
        <v>38044</v>
      </c>
      <c r="E48392">
        <v>4.4705700000000004</v>
      </c>
      <c r="F48392">
        <v>8.3490900000000003</v>
      </c>
      <c r="G48392">
        <v>10</v>
      </c>
      <c r="H48392">
        <v>10</v>
      </c>
      <c r="I48392">
        <v>8.3985099999999999</v>
      </c>
      <c r="J48392">
        <v>23.160219999999999</v>
      </c>
      <c r="K48392">
        <v>12.160220000000001</v>
      </c>
      <c r="L48392">
        <v>5.7565200000000001</v>
      </c>
      <c r="M48392">
        <v>2.22933</v>
      </c>
      <c r="N48392">
        <v>2.14805</v>
      </c>
      <c r="O48392">
        <v>0.78100000000000003</v>
      </c>
      <c r="P48392">
        <v>0.14465</v>
      </c>
      <c r="Q48392">
        <v>0.64980000000000004</v>
      </c>
      <c r="R48392">
        <v>0.45085999999999998</v>
      </c>
      <c r="S48392">
        <v>11</v>
      </c>
    </row>
    <row r="48393" spans="1:19" hidden="1" x14ac:dyDescent="0.3">
      <c r="A48393" s="1" t="s">
        <v>10</v>
      </c>
      <c r="B48393" s="1" t="s">
        <v>38</v>
      </c>
      <c r="C48393">
        <v>1</v>
      </c>
      <c r="D48393" s="2">
        <v>38047</v>
      </c>
      <c r="E48393">
        <v>12.83085</v>
      </c>
      <c r="F48393">
        <v>109.90017</v>
      </c>
      <c r="G48393">
        <v>90</v>
      </c>
      <c r="H48393">
        <v>90</v>
      </c>
      <c r="I48393">
        <v>27.21583</v>
      </c>
      <c r="J48393">
        <v>152.04376999999999</v>
      </c>
      <c r="K48393">
        <v>141.04376999999999</v>
      </c>
      <c r="L48393">
        <v>88.749769999999998</v>
      </c>
      <c r="M48393">
        <v>25.37041</v>
      </c>
      <c r="N48393">
        <v>20.23481</v>
      </c>
      <c r="O48393">
        <v>3.3540000000000001</v>
      </c>
      <c r="P48393">
        <v>1.08084</v>
      </c>
      <c r="Q48393">
        <v>1.1888399999999999</v>
      </c>
      <c r="R48393">
        <v>1.06511</v>
      </c>
      <c r="S48393">
        <v>11</v>
      </c>
    </row>
    <row r="48394" spans="1:19" hidden="1" x14ac:dyDescent="0.3">
      <c r="A48394" s="1" t="s">
        <v>10</v>
      </c>
      <c r="B48394" s="1" t="s">
        <v>38</v>
      </c>
      <c r="C48394">
        <v>1</v>
      </c>
      <c r="D48394" s="2">
        <v>38050</v>
      </c>
      <c r="E48394">
        <v>12.66849</v>
      </c>
      <c r="F48394">
        <v>84.555800000000005</v>
      </c>
      <c r="G48394">
        <v>90</v>
      </c>
      <c r="H48394">
        <v>90</v>
      </c>
      <c r="I48394">
        <v>24.6572</v>
      </c>
      <c r="J48394">
        <v>117.7195</v>
      </c>
      <c r="K48394">
        <v>106.7195</v>
      </c>
      <c r="L48394">
        <v>71.066959999999995</v>
      </c>
      <c r="M48394">
        <v>14.475339999999999</v>
      </c>
      <c r="N48394">
        <v>15.236179999999999</v>
      </c>
      <c r="O48394">
        <v>3.758</v>
      </c>
      <c r="P48394">
        <v>0.50256999999999996</v>
      </c>
      <c r="Q48394">
        <v>0.81821999999999995</v>
      </c>
      <c r="R48394">
        <v>0.86223000000000005</v>
      </c>
      <c r="S48394">
        <v>11</v>
      </c>
    </row>
    <row r="48395" spans="1:19" hidden="1" x14ac:dyDescent="0.3">
      <c r="A48395" s="1" t="s">
        <v>10</v>
      </c>
      <c r="B48395" s="1" t="s">
        <v>38</v>
      </c>
      <c r="C48395">
        <v>1</v>
      </c>
      <c r="D48395" s="2">
        <v>38053</v>
      </c>
      <c r="E48395">
        <v>6.6216999999999997</v>
      </c>
      <c r="F48395">
        <v>15.283289999999999</v>
      </c>
      <c r="G48395">
        <v>10</v>
      </c>
      <c r="H48395">
        <v>30</v>
      </c>
      <c r="I48395">
        <v>11.492889999999999</v>
      </c>
      <c r="J48395">
        <v>31.55949</v>
      </c>
      <c r="K48395">
        <v>20.55949</v>
      </c>
      <c r="L48395">
        <v>13.68817</v>
      </c>
      <c r="M48395">
        <v>0.89678000000000002</v>
      </c>
      <c r="N48395">
        <v>3.77549</v>
      </c>
      <c r="O48395">
        <v>1.163</v>
      </c>
      <c r="P48395">
        <v>0.18670999999999999</v>
      </c>
      <c r="Q48395">
        <v>0.63156000000000001</v>
      </c>
      <c r="R48395">
        <v>0.21779999999999999</v>
      </c>
      <c r="S48395">
        <v>11</v>
      </c>
    </row>
    <row r="48396" spans="1:19" hidden="1" x14ac:dyDescent="0.3">
      <c r="A48396" s="1" t="s">
        <v>10</v>
      </c>
      <c r="B48396" s="1" t="s">
        <v>38</v>
      </c>
      <c r="C48396">
        <v>1</v>
      </c>
      <c r="D48396" s="2">
        <v>38056</v>
      </c>
      <c r="E48396">
        <v>11.24056</v>
      </c>
      <c r="F48396">
        <v>41.960389999999997</v>
      </c>
      <c r="G48396">
        <v>70</v>
      </c>
      <c r="H48396">
        <v>90</v>
      </c>
      <c r="I48396">
        <v>18.271229999999999</v>
      </c>
      <c r="J48396">
        <v>62.159770000000002</v>
      </c>
      <c r="K48396">
        <v>51.159770000000002</v>
      </c>
      <c r="L48396">
        <v>38.239170000000001</v>
      </c>
      <c r="M48396">
        <v>3.3635600000000001</v>
      </c>
      <c r="N48396">
        <v>5.3474700000000004</v>
      </c>
      <c r="O48396">
        <v>2.3250000000000002</v>
      </c>
      <c r="P48396">
        <v>0.33977000000000002</v>
      </c>
      <c r="Q48396">
        <v>1.13208</v>
      </c>
      <c r="R48396">
        <v>0.41271999999999998</v>
      </c>
      <c r="S48396">
        <v>11</v>
      </c>
    </row>
    <row r="48397" spans="1:19" hidden="1" x14ac:dyDescent="0.3">
      <c r="A48397" s="1" t="s">
        <v>10</v>
      </c>
      <c r="B48397" s="1" t="s">
        <v>38</v>
      </c>
      <c r="C48397">
        <v>1</v>
      </c>
      <c r="D48397" s="2">
        <v>38059</v>
      </c>
      <c r="E48397">
        <v>8.0967300000000009</v>
      </c>
      <c r="F48397">
        <v>20.297239999999999</v>
      </c>
      <c r="G48397">
        <v>30</v>
      </c>
      <c r="H48397">
        <v>50</v>
      </c>
      <c r="I48397">
        <v>12.96693</v>
      </c>
      <c r="J48397">
        <v>36.571829999999999</v>
      </c>
      <c r="K48397">
        <v>25.571829999999999</v>
      </c>
      <c r="L48397">
        <v>16.722280000000001</v>
      </c>
      <c r="M48397">
        <v>3.8592900000000001</v>
      </c>
      <c r="N48397">
        <v>2.4702700000000002</v>
      </c>
      <c r="O48397">
        <v>0.89700000000000002</v>
      </c>
      <c r="P48397">
        <v>0.20813000000000001</v>
      </c>
      <c r="Q48397">
        <v>0.99617999999999995</v>
      </c>
      <c r="R48397">
        <v>0.41868</v>
      </c>
      <c r="S48397">
        <v>11</v>
      </c>
    </row>
    <row r="48398" spans="1:19" hidden="1" x14ac:dyDescent="0.3">
      <c r="A48398" s="1" t="s">
        <v>10</v>
      </c>
      <c r="B48398" s="1" t="s">
        <v>38</v>
      </c>
      <c r="C48398">
        <v>1</v>
      </c>
      <c r="D48398" s="2">
        <v>38062</v>
      </c>
      <c r="E48398">
        <v>7.1895499999999997</v>
      </c>
      <c r="F48398">
        <v>16.539339999999999</v>
      </c>
      <c r="G48398">
        <v>30</v>
      </c>
      <c r="H48398">
        <v>50</v>
      </c>
      <c r="I48398">
        <v>11.711449999999999</v>
      </c>
      <c r="J48398">
        <v>32.256839999999997</v>
      </c>
      <c r="K48398">
        <v>21.25684</v>
      </c>
      <c r="L48398">
        <v>14.09801</v>
      </c>
      <c r="M48398">
        <v>1.61128</v>
      </c>
      <c r="N48398">
        <v>3.1268199999999999</v>
      </c>
      <c r="O48398">
        <v>1.52</v>
      </c>
      <c r="P48398">
        <v>0.18820999999999999</v>
      </c>
      <c r="Q48398">
        <v>0.26400000000000001</v>
      </c>
      <c r="R48398">
        <v>0.44851999999999997</v>
      </c>
      <c r="S48398">
        <v>11</v>
      </c>
    </row>
    <row r="48399" spans="1:19" hidden="1" x14ac:dyDescent="0.3">
      <c r="A48399" s="1" t="s">
        <v>10</v>
      </c>
      <c r="B48399" s="1" t="s">
        <v>38</v>
      </c>
      <c r="C48399">
        <v>1</v>
      </c>
      <c r="D48399" s="2">
        <v>38065</v>
      </c>
      <c r="E48399">
        <v>12.23442</v>
      </c>
      <c r="F48399">
        <v>49.819969999999998</v>
      </c>
      <c r="G48399">
        <v>70</v>
      </c>
      <c r="H48399">
        <v>90</v>
      </c>
      <c r="I48399">
        <v>19.542760000000001</v>
      </c>
      <c r="J48399">
        <v>70.588089999999994</v>
      </c>
      <c r="K48399">
        <v>59.588090000000001</v>
      </c>
      <c r="L48399">
        <v>45.861240000000002</v>
      </c>
      <c r="M48399">
        <v>3.5934200000000001</v>
      </c>
      <c r="N48399">
        <v>4.9054599999999997</v>
      </c>
      <c r="O48399">
        <v>2.8370000000000002</v>
      </c>
      <c r="P48399">
        <v>0.49069000000000002</v>
      </c>
      <c r="Q48399">
        <v>1.3304400000000001</v>
      </c>
      <c r="R48399">
        <v>0.56984999999999997</v>
      </c>
      <c r="S48399">
        <v>11</v>
      </c>
    </row>
    <row r="48400" spans="1:19" hidden="1" x14ac:dyDescent="0.3">
      <c r="A48400" s="1" t="s">
        <v>10</v>
      </c>
      <c r="B48400" s="1" t="s">
        <v>38</v>
      </c>
      <c r="C48400">
        <v>1</v>
      </c>
      <c r="D48400" s="2">
        <v>38068</v>
      </c>
      <c r="E48400">
        <v>6.5833199999999996</v>
      </c>
      <c r="F48400">
        <v>15.251720000000001</v>
      </c>
      <c r="G48400">
        <v>30</v>
      </c>
      <c r="H48400">
        <v>30</v>
      </c>
      <c r="I48400">
        <v>11.513260000000001</v>
      </c>
      <c r="J48400">
        <v>31.623819999999998</v>
      </c>
      <c r="K48400">
        <v>20.623819999999998</v>
      </c>
      <c r="L48400">
        <v>12.27397</v>
      </c>
      <c r="M48400">
        <v>2.67448</v>
      </c>
      <c r="N48400">
        <v>2.40388</v>
      </c>
      <c r="O48400">
        <v>1.1080000000000001</v>
      </c>
      <c r="P48400">
        <v>0.23623</v>
      </c>
      <c r="Q48400">
        <v>1.26294</v>
      </c>
      <c r="R48400">
        <v>0.66432999999999998</v>
      </c>
      <c r="S48400">
        <v>11</v>
      </c>
    </row>
    <row r="48401" spans="1:19" hidden="1" x14ac:dyDescent="0.3">
      <c r="A48401" s="1" t="s">
        <v>10</v>
      </c>
      <c r="B48401" s="1" t="s">
        <v>38</v>
      </c>
      <c r="C48401">
        <v>1</v>
      </c>
      <c r="D48401" s="2">
        <v>38071</v>
      </c>
      <c r="E48401">
        <v>9.5644600000000004</v>
      </c>
      <c r="F48401">
        <v>51.832500000000003</v>
      </c>
      <c r="G48401">
        <v>90</v>
      </c>
      <c r="H48401">
        <v>70</v>
      </c>
      <c r="I48401">
        <v>21.303570000000001</v>
      </c>
      <c r="J48401">
        <v>84.178690000000003</v>
      </c>
      <c r="K48401">
        <v>73.178690000000003</v>
      </c>
      <c r="L48401">
        <v>31.08473</v>
      </c>
      <c r="M48401">
        <v>20.58887</v>
      </c>
      <c r="N48401">
        <v>13.47185</v>
      </c>
      <c r="O48401">
        <v>3.383</v>
      </c>
      <c r="P48401">
        <v>0.79522999999999999</v>
      </c>
      <c r="Q48401">
        <v>3.0087000000000002</v>
      </c>
      <c r="R48401">
        <v>0.84631999999999996</v>
      </c>
      <c r="S48401">
        <v>11</v>
      </c>
    </row>
    <row r="48402" spans="1:19" hidden="1" x14ac:dyDescent="0.3">
      <c r="A48402" s="1" t="s">
        <v>10</v>
      </c>
      <c r="B48402" s="1" t="s">
        <v>38</v>
      </c>
      <c r="C48402">
        <v>1</v>
      </c>
      <c r="D48402" s="2">
        <v>38074</v>
      </c>
      <c r="E48402">
        <v>6.0485899999999999</v>
      </c>
      <c r="F48402">
        <v>14.313140000000001</v>
      </c>
      <c r="G48402">
        <v>10</v>
      </c>
      <c r="H48402">
        <v>30</v>
      </c>
      <c r="I48402">
        <v>11.48584</v>
      </c>
      <c r="J48402">
        <v>31.537240000000001</v>
      </c>
      <c r="K48402">
        <v>20.537240000000001</v>
      </c>
      <c r="L48402">
        <v>11.31606</v>
      </c>
      <c r="M48402">
        <v>2.3171400000000002</v>
      </c>
      <c r="N48402">
        <v>3.92977</v>
      </c>
      <c r="O48402">
        <v>1.2170000000000001</v>
      </c>
      <c r="P48402">
        <v>0.15226999999999999</v>
      </c>
      <c r="Q48402">
        <v>0.9546</v>
      </c>
      <c r="R48402">
        <v>0.65039999999999998</v>
      </c>
      <c r="S48402">
        <v>11</v>
      </c>
    </row>
    <row r="48403" spans="1:19" hidden="1" x14ac:dyDescent="0.3">
      <c r="A48403" s="1" t="s">
        <v>10</v>
      </c>
      <c r="B48403" s="1" t="s">
        <v>38</v>
      </c>
      <c r="C48403">
        <v>1</v>
      </c>
      <c r="D48403" s="2">
        <v>38077</v>
      </c>
      <c r="E48403">
        <v>7.3898599999999997</v>
      </c>
      <c r="F48403">
        <v>20.264250000000001</v>
      </c>
      <c r="G48403">
        <v>50</v>
      </c>
      <c r="H48403">
        <v>50</v>
      </c>
      <c r="I48403">
        <v>13.555910000000001</v>
      </c>
      <c r="J48403">
        <v>38.790529999999997</v>
      </c>
      <c r="K48403">
        <v>27.79053</v>
      </c>
      <c r="L48403">
        <v>12.236800000000001</v>
      </c>
      <c r="M48403">
        <v>7.5955700000000004</v>
      </c>
      <c r="N48403">
        <v>3.6888200000000002</v>
      </c>
      <c r="O48403">
        <v>1.855</v>
      </c>
      <c r="P48403">
        <v>0.16191</v>
      </c>
      <c r="Q48403">
        <v>1.51152</v>
      </c>
      <c r="R48403">
        <v>0.7409</v>
      </c>
      <c r="S48403">
        <v>11</v>
      </c>
    </row>
    <row r="48404" spans="1:19" hidden="1" x14ac:dyDescent="0.3">
      <c r="A48404" s="1" t="s">
        <v>10</v>
      </c>
      <c r="B48404" s="1" t="s">
        <v>38</v>
      </c>
      <c r="C48404">
        <v>1</v>
      </c>
      <c r="D48404" s="2">
        <v>38080</v>
      </c>
      <c r="E48404">
        <v>10.0471</v>
      </c>
      <c r="F48404">
        <v>30.175280000000001</v>
      </c>
      <c r="G48404">
        <v>50</v>
      </c>
      <c r="H48404">
        <v>70</v>
      </c>
      <c r="I48404">
        <v>15.603820000000001</v>
      </c>
      <c r="J48404">
        <v>47.606389999999998</v>
      </c>
      <c r="K48404">
        <v>36.606389999999998</v>
      </c>
      <c r="L48404">
        <v>28.575939999999999</v>
      </c>
      <c r="M48404">
        <v>1.1012599999999999</v>
      </c>
      <c r="N48404">
        <v>4.3747299999999996</v>
      </c>
      <c r="O48404">
        <v>1.7210000000000001</v>
      </c>
      <c r="P48404">
        <v>0.16081000000000001</v>
      </c>
      <c r="Q48404">
        <v>0.30209999999999998</v>
      </c>
      <c r="R48404">
        <v>0.37054999999999999</v>
      </c>
      <c r="S48404">
        <v>11</v>
      </c>
    </row>
    <row r="48405" spans="1:19" hidden="1" x14ac:dyDescent="0.3">
      <c r="A48405" s="1" t="s">
        <v>10</v>
      </c>
      <c r="B48405" s="1" t="s">
        <v>38</v>
      </c>
      <c r="C48405">
        <v>1</v>
      </c>
      <c r="D48405" s="2">
        <v>38083</v>
      </c>
      <c r="E48405">
        <v>3.2553999999999998</v>
      </c>
      <c r="F48405">
        <v>5.8361900000000002</v>
      </c>
      <c r="G48405">
        <v>10</v>
      </c>
      <c r="H48405">
        <v>10</v>
      </c>
      <c r="I48405">
        <v>7.4212100000000003</v>
      </c>
      <c r="J48405">
        <v>21.00385</v>
      </c>
      <c r="K48405">
        <v>10.00385</v>
      </c>
      <c r="L48405">
        <v>4.4063800000000004</v>
      </c>
      <c r="M48405">
        <v>0.90227999999999997</v>
      </c>
      <c r="N48405">
        <v>1.4472400000000001</v>
      </c>
      <c r="O48405">
        <v>0.75900000000000001</v>
      </c>
      <c r="P48405">
        <v>0.29914000000000002</v>
      </c>
      <c r="Q48405">
        <v>1.7377800000000001</v>
      </c>
      <c r="R48405">
        <v>0.45202999999999999</v>
      </c>
      <c r="S48405">
        <v>11</v>
      </c>
    </row>
    <row r="48406" spans="1:19" hidden="1" x14ac:dyDescent="0.3">
      <c r="A48406" s="1" t="s">
        <v>10</v>
      </c>
      <c r="B48406" s="1" t="s">
        <v>38</v>
      </c>
      <c r="C48406">
        <v>1</v>
      </c>
      <c r="D48406" s="2">
        <v>38086</v>
      </c>
      <c r="E48406">
        <v>8.8851700000000005</v>
      </c>
      <c r="F48406">
        <v>35.007750000000001</v>
      </c>
      <c r="G48406">
        <v>70</v>
      </c>
      <c r="H48406">
        <v>70</v>
      </c>
      <c r="I48406">
        <v>17.827639999999999</v>
      </c>
      <c r="J48406">
        <v>59.462679999999999</v>
      </c>
      <c r="K48406">
        <v>48.462679999999999</v>
      </c>
      <c r="L48406">
        <v>28.149260000000002</v>
      </c>
      <c r="M48406">
        <v>6.7001799999999996</v>
      </c>
      <c r="N48406">
        <v>8.5891500000000001</v>
      </c>
      <c r="O48406">
        <v>1.6679999999999999</v>
      </c>
      <c r="P48406">
        <v>0.49395</v>
      </c>
      <c r="Q48406">
        <v>2.56338</v>
      </c>
      <c r="R48406">
        <v>0.29876999999999998</v>
      </c>
      <c r="S48406">
        <v>11</v>
      </c>
    </row>
    <row r="48407" spans="1:19" hidden="1" x14ac:dyDescent="0.3">
      <c r="A48407" s="1" t="s">
        <v>10</v>
      </c>
      <c r="B48407" s="1" t="s">
        <v>38</v>
      </c>
      <c r="C48407">
        <v>1</v>
      </c>
      <c r="D48407" s="2">
        <v>38089</v>
      </c>
      <c r="E48407">
        <v>8.4419799999999992</v>
      </c>
      <c r="F48407">
        <v>29.69435</v>
      </c>
      <c r="G48407">
        <v>50</v>
      </c>
      <c r="H48407">
        <v>50</v>
      </c>
      <c r="I48407">
        <v>16.50319</v>
      </c>
      <c r="J48407">
        <v>52.086419999999997</v>
      </c>
      <c r="K48407">
        <v>41.086419999999997</v>
      </c>
      <c r="L48407">
        <v>22.549610000000001</v>
      </c>
      <c r="M48407">
        <v>5.5588199999999999</v>
      </c>
      <c r="N48407">
        <v>6.7496</v>
      </c>
      <c r="O48407">
        <v>2.9510000000000001</v>
      </c>
      <c r="P48407">
        <v>0.45754</v>
      </c>
      <c r="Q48407">
        <v>2.19516</v>
      </c>
      <c r="R48407">
        <v>0.62468999999999997</v>
      </c>
      <c r="S48407">
        <v>11</v>
      </c>
    </row>
    <row r="48408" spans="1:19" hidden="1" x14ac:dyDescent="0.3">
      <c r="A48408" s="1" t="s">
        <v>10</v>
      </c>
      <c r="B48408" s="1" t="s">
        <v>38</v>
      </c>
      <c r="C48408">
        <v>1</v>
      </c>
      <c r="D48408" s="2">
        <v>38092</v>
      </c>
      <c r="E48408">
        <v>6.6547799999999997</v>
      </c>
      <c r="F48408">
        <v>15.03154</v>
      </c>
      <c r="G48408">
        <v>10</v>
      </c>
      <c r="H48408">
        <v>30</v>
      </c>
      <c r="I48408">
        <v>11.291689999999999</v>
      </c>
      <c r="J48408">
        <v>30.93085</v>
      </c>
      <c r="K48408">
        <v>19.93085</v>
      </c>
      <c r="L48408">
        <v>13.424149999999999</v>
      </c>
      <c r="M48408">
        <v>1.2757400000000001</v>
      </c>
      <c r="N48408">
        <v>2.5695999999999999</v>
      </c>
      <c r="O48408">
        <v>0.95799999999999996</v>
      </c>
      <c r="P48408">
        <v>0.36268</v>
      </c>
      <c r="Q48408">
        <v>0.77322000000000002</v>
      </c>
      <c r="R48408">
        <v>0.56745999999999996</v>
      </c>
      <c r="S48408">
        <v>11</v>
      </c>
    </row>
    <row r="48409" spans="1:19" hidden="1" x14ac:dyDescent="0.3">
      <c r="A48409" s="1" t="s">
        <v>10</v>
      </c>
      <c r="B48409" s="1" t="s">
        <v>38</v>
      </c>
      <c r="C48409">
        <v>1</v>
      </c>
      <c r="D48409" s="2">
        <v>38095</v>
      </c>
      <c r="E48409">
        <v>9.2655700000000003</v>
      </c>
      <c r="F48409">
        <v>54.096080000000001</v>
      </c>
      <c r="G48409">
        <v>90</v>
      </c>
      <c r="H48409">
        <v>70</v>
      </c>
      <c r="I48409">
        <v>21.922160000000002</v>
      </c>
      <c r="J48409">
        <v>89.550380000000004</v>
      </c>
      <c r="K48409">
        <v>78.550380000000004</v>
      </c>
      <c r="L48409">
        <v>47.445</v>
      </c>
      <c r="M48409">
        <v>4.9279599999999997</v>
      </c>
      <c r="N48409">
        <v>18.14921</v>
      </c>
      <c r="O48409">
        <v>4.6890000000000001</v>
      </c>
      <c r="P48409">
        <v>1.0792999999999999</v>
      </c>
      <c r="Q48409">
        <v>2.06202</v>
      </c>
      <c r="R48409">
        <v>0.19788</v>
      </c>
      <c r="S48409">
        <v>11</v>
      </c>
    </row>
    <row r="48410" spans="1:19" hidden="1" x14ac:dyDescent="0.3">
      <c r="A48410" s="1" t="s">
        <v>10</v>
      </c>
      <c r="B48410" s="1" t="s">
        <v>38</v>
      </c>
      <c r="C48410">
        <v>1</v>
      </c>
      <c r="D48410" s="2">
        <v>38098</v>
      </c>
      <c r="E48410">
        <v>5.0450499999999998</v>
      </c>
      <c r="F48410">
        <v>11.24288</v>
      </c>
      <c r="G48410">
        <v>10</v>
      </c>
      <c r="H48410">
        <v>10</v>
      </c>
      <c r="I48410">
        <v>10.429970000000001</v>
      </c>
      <c r="J48410">
        <v>28.377099999999999</v>
      </c>
      <c r="K48410">
        <v>17.377099999999999</v>
      </c>
      <c r="L48410">
        <v>7.5891200000000003</v>
      </c>
      <c r="M48410">
        <v>2.3971100000000001</v>
      </c>
      <c r="N48410">
        <v>3.2357800000000001</v>
      </c>
      <c r="O48410">
        <v>1.7290000000000001</v>
      </c>
      <c r="P48410">
        <v>0.26813999999999999</v>
      </c>
      <c r="Q48410">
        <v>1.5904799999999999</v>
      </c>
      <c r="R48410">
        <v>0.56745999999999996</v>
      </c>
      <c r="S48410">
        <v>11</v>
      </c>
    </row>
    <row r="48411" spans="1:19" hidden="1" x14ac:dyDescent="0.3">
      <c r="A48411" s="1" t="s">
        <v>10</v>
      </c>
      <c r="B48411" s="1" t="s">
        <v>38</v>
      </c>
      <c r="C48411">
        <v>1</v>
      </c>
      <c r="D48411" s="2">
        <v>38101</v>
      </c>
      <c r="E48411">
        <v>7.5563599999999997</v>
      </c>
      <c r="F48411">
        <v>20.579660000000001</v>
      </c>
      <c r="G48411">
        <v>50</v>
      </c>
      <c r="H48411">
        <v>50</v>
      </c>
      <c r="I48411">
        <v>13.56053</v>
      </c>
      <c r="J48411">
        <v>38.808439999999997</v>
      </c>
      <c r="K48411">
        <v>27.808440000000001</v>
      </c>
      <c r="L48411">
        <v>14.41267</v>
      </c>
      <c r="M48411">
        <v>5.7108299999999996</v>
      </c>
      <c r="N48411">
        <v>3.75813</v>
      </c>
      <c r="O48411">
        <v>1.69</v>
      </c>
      <c r="P48411">
        <v>0.3745</v>
      </c>
      <c r="Q48411">
        <v>1.4364600000000001</v>
      </c>
      <c r="R48411">
        <v>0.42584</v>
      </c>
      <c r="S48411">
        <v>11</v>
      </c>
    </row>
    <row r="48412" spans="1:19" hidden="1" x14ac:dyDescent="0.3">
      <c r="A48412" s="1" t="s">
        <v>10</v>
      </c>
      <c r="B48412" s="1" t="s">
        <v>38</v>
      </c>
      <c r="C48412">
        <v>1</v>
      </c>
      <c r="D48412" s="2">
        <v>38104</v>
      </c>
      <c r="E48412">
        <v>8.6420100000000009</v>
      </c>
      <c r="F48412">
        <v>26.312799999999999</v>
      </c>
      <c r="G48412">
        <v>50</v>
      </c>
      <c r="H48412">
        <v>50</v>
      </c>
      <c r="I48412">
        <v>15.14594</v>
      </c>
      <c r="J48412">
        <v>45.475740000000002</v>
      </c>
      <c r="K48412">
        <v>34.475740000000002</v>
      </c>
      <c r="L48412">
        <v>23.24288</v>
      </c>
      <c r="M48412">
        <v>2.19991</v>
      </c>
      <c r="N48412">
        <v>4.1825200000000002</v>
      </c>
      <c r="O48412">
        <v>2.0099999999999998</v>
      </c>
      <c r="P48412">
        <v>0.59992000000000001</v>
      </c>
      <c r="Q48412">
        <v>1.7593799999999999</v>
      </c>
      <c r="R48412">
        <v>0.48113</v>
      </c>
      <c r="S48412">
        <v>11</v>
      </c>
    </row>
    <row r="48413" spans="1:19" hidden="1" x14ac:dyDescent="0.3">
      <c r="A48413" s="1" t="s">
        <v>10</v>
      </c>
      <c r="B48413" s="1" t="s">
        <v>38</v>
      </c>
      <c r="C48413">
        <v>1</v>
      </c>
      <c r="D48413" s="2">
        <v>38107</v>
      </c>
      <c r="E48413">
        <v>10.2026</v>
      </c>
      <c r="F48413">
        <v>60.930390000000003</v>
      </c>
      <c r="G48413">
        <v>90</v>
      </c>
      <c r="H48413">
        <v>70</v>
      </c>
      <c r="I48413">
        <v>22.542169999999999</v>
      </c>
      <c r="J48413">
        <v>95.278329999999997</v>
      </c>
      <c r="K48413">
        <v>84.278329999999997</v>
      </c>
      <c r="L48413">
        <v>47.728459999999998</v>
      </c>
      <c r="M48413">
        <v>12.098409999999999</v>
      </c>
      <c r="N48413">
        <v>14.55369</v>
      </c>
      <c r="O48413">
        <v>4.54</v>
      </c>
      <c r="P48413">
        <v>1.0258400000000001</v>
      </c>
      <c r="Q48413">
        <v>3.9206400000000001</v>
      </c>
      <c r="R48413">
        <v>0.41128999999999999</v>
      </c>
      <c r="S48413">
        <v>11</v>
      </c>
    </row>
    <row r="48414" spans="1:19" hidden="1" x14ac:dyDescent="0.3">
      <c r="A48414" s="1" t="s">
        <v>10</v>
      </c>
      <c r="B48414" s="1" t="s">
        <v>38</v>
      </c>
      <c r="C48414">
        <v>1</v>
      </c>
      <c r="D48414" s="2">
        <v>38110</v>
      </c>
      <c r="E48414">
        <v>6.81412</v>
      </c>
      <c r="F48414">
        <v>15.509130000000001</v>
      </c>
      <c r="G48414">
        <v>10</v>
      </c>
      <c r="H48414">
        <v>30</v>
      </c>
      <c r="I48414">
        <v>11.43866</v>
      </c>
      <c r="J48414">
        <v>31.388780000000001</v>
      </c>
      <c r="K48414">
        <v>20.388780000000001</v>
      </c>
      <c r="L48414">
        <v>12.810829999999999</v>
      </c>
      <c r="M48414">
        <v>2.4144600000000001</v>
      </c>
      <c r="N48414">
        <v>2.75305</v>
      </c>
      <c r="O48414">
        <v>1.036</v>
      </c>
      <c r="P48414">
        <v>0.12327</v>
      </c>
      <c r="Q48414">
        <v>0.49997999999999998</v>
      </c>
      <c r="R48414">
        <v>0.75119999999999998</v>
      </c>
      <c r="S48414">
        <v>11</v>
      </c>
    </row>
    <row r="48415" spans="1:19" hidden="1" x14ac:dyDescent="0.3">
      <c r="A48415" s="1" t="s">
        <v>10</v>
      </c>
      <c r="B48415" s="1" t="s">
        <v>38</v>
      </c>
      <c r="C48415">
        <v>1</v>
      </c>
      <c r="D48415" s="2">
        <v>38113</v>
      </c>
      <c r="E48415">
        <v>12.175050000000001</v>
      </c>
      <c r="F48415">
        <v>63.187359999999998</v>
      </c>
      <c r="G48415">
        <v>90</v>
      </c>
      <c r="H48415">
        <v>90</v>
      </c>
      <c r="I48415">
        <v>21.944500000000001</v>
      </c>
      <c r="J48415">
        <v>89.750659999999996</v>
      </c>
      <c r="K48415">
        <v>78.750659999999996</v>
      </c>
      <c r="L48415">
        <v>54.295729999999999</v>
      </c>
      <c r="M48415">
        <v>7.5882100000000001</v>
      </c>
      <c r="N48415">
        <v>9.1808499999999995</v>
      </c>
      <c r="O48415">
        <v>4.3860000000000001</v>
      </c>
      <c r="P48415">
        <v>0.84628999999999999</v>
      </c>
      <c r="Q48415">
        <v>2.1520800000000002</v>
      </c>
      <c r="R48415">
        <v>0.30149999999999999</v>
      </c>
      <c r="S48415">
        <v>11</v>
      </c>
    </row>
    <row r="48416" spans="1:19" hidden="1" x14ac:dyDescent="0.3">
      <c r="A48416" s="1" t="s">
        <v>10</v>
      </c>
      <c r="B48416" s="1" t="s">
        <v>38</v>
      </c>
      <c r="C48416">
        <v>1</v>
      </c>
      <c r="D48416" s="2">
        <v>38116</v>
      </c>
      <c r="E48416">
        <v>8.1303699999999992</v>
      </c>
      <c r="F48416">
        <v>27.152100000000001</v>
      </c>
      <c r="G48416">
        <v>50</v>
      </c>
      <c r="H48416">
        <v>50</v>
      </c>
      <c r="I48416">
        <v>15.849740000000001</v>
      </c>
      <c r="J48416">
        <v>48.791640000000001</v>
      </c>
      <c r="K48416">
        <v>37.791640000000001</v>
      </c>
      <c r="L48416">
        <v>19.883870000000002</v>
      </c>
      <c r="M48416">
        <v>6.6570799999999997</v>
      </c>
      <c r="N48416">
        <v>6.1765699999999999</v>
      </c>
      <c r="O48416">
        <v>2.0009999999999999</v>
      </c>
      <c r="P48416">
        <v>0.39826</v>
      </c>
      <c r="Q48416">
        <v>1.62012</v>
      </c>
      <c r="R48416">
        <v>1.0547500000000001</v>
      </c>
      <c r="S48416">
        <v>11</v>
      </c>
    </row>
    <row r="48417" spans="1:19" hidden="1" x14ac:dyDescent="0.3">
      <c r="A48417" s="1" t="s">
        <v>10</v>
      </c>
      <c r="B48417" s="1" t="s">
        <v>38</v>
      </c>
      <c r="C48417">
        <v>1</v>
      </c>
      <c r="D48417" s="2">
        <v>38122</v>
      </c>
      <c r="E48417">
        <v>13.593669999999999</v>
      </c>
      <c r="F48417">
        <v>105.38759</v>
      </c>
      <c r="G48417">
        <v>90</v>
      </c>
      <c r="H48417">
        <v>90</v>
      </c>
      <c r="I48417">
        <v>26.518809999999998</v>
      </c>
      <c r="J48417">
        <v>141.80694</v>
      </c>
      <c r="K48417">
        <v>130.80694</v>
      </c>
      <c r="L48417">
        <v>101.22839999999999</v>
      </c>
      <c r="M48417">
        <v>5.4878099999999996</v>
      </c>
      <c r="N48417">
        <v>15.350519999999999</v>
      </c>
      <c r="O48417">
        <v>3.5779999999999998</v>
      </c>
      <c r="P48417">
        <v>1.3372200000000001</v>
      </c>
      <c r="Q48417">
        <v>3.6461399999999999</v>
      </c>
      <c r="R48417">
        <v>0.17885999999999999</v>
      </c>
      <c r="S48417">
        <v>11</v>
      </c>
    </row>
    <row r="48418" spans="1:19" hidden="1" x14ac:dyDescent="0.3">
      <c r="A48418" s="1" t="s">
        <v>10</v>
      </c>
      <c r="B48418" s="1" t="s">
        <v>38</v>
      </c>
      <c r="C48418">
        <v>1</v>
      </c>
      <c r="D48418" s="2">
        <v>38125</v>
      </c>
      <c r="E48418">
        <v>13.32625</v>
      </c>
      <c r="F48418">
        <v>87.370890000000003</v>
      </c>
      <c r="G48418">
        <v>90</v>
      </c>
      <c r="H48418">
        <v>90</v>
      </c>
      <c r="I48418">
        <v>24.73809</v>
      </c>
      <c r="J48418">
        <v>118.67563</v>
      </c>
      <c r="K48418">
        <v>107.67563</v>
      </c>
      <c r="L48418">
        <v>80.747290000000007</v>
      </c>
      <c r="M48418">
        <v>6.9105299999999996</v>
      </c>
      <c r="N48418">
        <v>12.23922</v>
      </c>
      <c r="O48418">
        <v>3.633</v>
      </c>
      <c r="P48418">
        <v>1.03417</v>
      </c>
      <c r="Q48418">
        <v>2.5687199999999999</v>
      </c>
      <c r="R48418">
        <v>0.54269999999999996</v>
      </c>
      <c r="S48418">
        <v>11</v>
      </c>
    </row>
    <row r="48419" spans="1:19" hidden="1" x14ac:dyDescent="0.3">
      <c r="A48419" s="1" t="s">
        <v>10</v>
      </c>
      <c r="B48419" s="1" t="s">
        <v>38</v>
      </c>
      <c r="C48419">
        <v>1</v>
      </c>
      <c r="D48419" s="2">
        <v>38128</v>
      </c>
      <c r="E48419">
        <v>9.9804600000000008</v>
      </c>
      <c r="F48419">
        <v>41.687049999999999</v>
      </c>
      <c r="G48419">
        <v>70</v>
      </c>
      <c r="H48419">
        <v>70</v>
      </c>
      <c r="I48419">
        <v>18.874199999999998</v>
      </c>
      <c r="J48419">
        <v>66.023099999999999</v>
      </c>
      <c r="K48419">
        <v>55.023099999999999</v>
      </c>
      <c r="L48419">
        <v>34.840850000000003</v>
      </c>
      <c r="M48419">
        <v>5.45045</v>
      </c>
      <c r="N48419">
        <v>8.9439600000000006</v>
      </c>
      <c r="O48419">
        <v>3.1259999999999999</v>
      </c>
      <c r="P48419">
        <v>0.52239000000000002</v>
      </c>
      <c r="Q48419">
        <v>1.76742</v>
      </c>
      <c r="R48419">
        <v>0.37202000000000002</v>
      </c>
      <c r="S48419">
        <v>11</v>
      </c>
    </row>
    <row r="48420" spans="1:19" hidden="1" x14ac:dyDescent="0.3">
      <c r="A48420" s="1" t="s">
        <v>10</v>
      </c>
      <c r="B48420" s="1" t="s">
        <v>38</v>
      </c>
      <c r="C48420">
        <v>1</v>
      </c>
      <c r="D48420" s="2">
        <v>38131</v>
      </c>
      <c r="E48420">
        <v>11.166499999999999</v>
      </c>
      <c r="F48420">
        <v>45.543570000000003</v>
      </c>
      <c r="G48420">
        <v>70</v>
      </c>
      <c r="H48420">
        <v>90</v>
      </c>
      <c r="I48420">
        <v>19.12651</v>
      </c>
      <c r="J48420">
        <v>67.710149999999999</v>
      </c>
      <c r="K48420">
        <v>56.710149999999999</v>
      </c>
      <c r="L48420">
        <v>39.276380000000003</v>
      </c>
      <c r="M48420">
        <v>4.9450099999999999</v>
      </c>
      <c r="N48420">
        <v>6.9813099999999997</v>
      </c>
      <c r="O48420">
        <v>3.472</v>
      </c>
      <c r="P48420">
        <v>6.4310000000000006E-2</v>
      </c>
      <c r="Q48420">
        <v>1.56846</v>
      </c>
      <c r="R48420">
        <v>0.40267999999999998</v>
      </c>
      <c r="S48420">
        <v>11</v>
      </c>
    </row>
    <row r="48421" spans="1:19" hidden="1" x14ac:dyDescent="0.3">
      <c r="A48421" s="1" t="s">
        <v>10</v>
      </c>
      <c r="B48421" s="1" t="s">
        <v>38</v>
      </c>
      <c r="C48421">
        <v>1</v>
      </c>
      <c r="D48421" s="2">
        <v>38134</v>
      </c>
      <c r="E48421">
        <v>8.8359500000000004</v>
      </c>
      <c r="F48421">
        <v>29.824619999999999</v>
      </c>
      <c r="G48421">
        <v>50</v>
      </c>
      <c r="H48421">
        <v>70</v>
      </c>
      <c r="I48421">
        <v>16.259810000000002</v>
      </c>
      <c r="J48421">
        <v>50.834040000000002</v>
      </c>
      <c r="K48421">
        <v>39.834040000000002</v>
      </c>
      <c r="L48421">
        <v>23.569009999999999</v>
      </c>
      <c r="M48421">
        <v>3.6483300000000001</v>
      </c>
      <c r="N48421">
        <v>6.3547200000000004</v>
      </c>
      <c r="O48421">
        <v>3.8639999999999999</v>
      </c>
      <c r="P48421">
        <v>0.25530999999999998</v>
      </c>
      <c r="Q48421">
        <v>1.8401400000000001</v>
      </c>
      <c r="R48421">
        <v>0.30252000000000001</v>
      </c>
      <c r="S48421">
        <v>11</v>
      </c>
    </row>
    <row r="48422" spans="1:19" hidden="1" x14ac:dyDescent="0.3">
      <c r="A48422" s="1" t="s">
        <v>10</v>
      </c>
      <c r="B48422" s="1" t="s">
        <v>38</v>
      </c>
      <c r="C48422">
        <v>1</v>
      </c>
      <c r="D48422" s="2">
        <v>38137</v>
      </c>
      <c r="E48422">
        <v>5.63469</v>
      </c>
      <c r="F48422">
        <v>14.649150000000001</v>
      </c>
      <c r="G48422">
        <v>30</v>
      </c>
      <c r="H48422">
        <v>10</v>
      </c>
      <c r="I48422">
        <v>12.239800000000001</v>
      </c>
      <c r="J48422">
        <v>34.006950000000003</v>
      </c>
      <c r="K48422">
        <v>23.00695</v>
      </c>
      <c r="L48422">
        <v>12.350630000000001</v>
      </c>
      <c r="M48422">
        <v>0.91635999999999995</v>
      </c>
      <c r="N48422">
        <v>5.2656299999999998</v>
      </c>
      <c r="O48422">
        <v>1.6379999999999999</v>
      </c>
      <c r="P48422">
        <v>0.31517000000000001</v>
      </c>
      <c r="Q48422">
        <v>2.12154</v>
      </c>
      <c r="R48422">
        <v>0.39961999999999998</v>
      </c>
      <c r="S48422">
        <v>11</v>
      </c>
    </row>
    <row r="48423" spans="1:19" hidden="1" x14ac:dyDescent="0.3">
      <c r="A48423" s="1" t="s">
        <v>10</v>
      </c>
      <c r="B48423" s="1" t="s">
        <v>38</v>
      </c>
      <c r="C48423">
        <v>1</v>
      </c>
      <c r="D48423" s="2">
        <v>38140</v>
      </c>
      <c r="E48423">
        <v>11.350809999999999</v>
      </c>
      <c r="F48423">
        <v>48.917079999999999</v>
      </c>
      <c r="G48423">
        <v>70</v>
      </c>
      <c r="H48423">
        <v>90</v>
      </c>
      <c r="I48423">
        <v>19.752590000000001</v>
      </c>
      <c r="J48423">
        <v>72.084869999999995</v>
      </c>
      <c r="K48423">
        <v>61.084870000000002</v>
      </c>
      <c r="L48423">
        <v>44.112780000000001</v>
      </c>
      <c r="M48423">
        <v>3.4354499999999999</v>
      </c>
      <c r="N48423">
        <v>7.2323599999999999</v>
      </c>
      <c r="O48423">
        <v>3.5019999999999998</v>
      </c>
      <c r="P48423">
        <v>0.59453999999999996</v>
      </c>
      <c r="Q48423">
        <v>1.9752000000000001</v>
      </c>
      <c r="R48423">
        <v>0.23254</v>
      </c>
      <c r="S48423">
        <v>11</v>
      </c>
    </row>
    <row r="48424" spans="1:19" hidden="1" x14ac:dyDescent="0.3">
      <c r="A48424" s="1" t="s">
        <v>10</v>
      </c>
      <c r="B48424" s="1" t="s">
        <v>38</v>
      </c>
      <c r="C48424">
        <v>1</v>
      </c>
      <c r="D48424" s="2">
        <v>38143</v>
      </c>
      <c r="E48424">
        <v>5.7477400000000003</v>
      </c>
      <c r="F48424">
        <v>16.306360000000002</v>
      </c>
      <c r="G48424">
        <v>30</v>
      </c>
      <c r="H48424">
        <v>30</v>
      </c>
      <c r="I48424">
        <v>13.16408</v>
      </c>
      <c r="J48424">
        <v>37.30001</v>
      </c>
      <c r="K48424">
        <v>26.30001</v>
      </c>
      <c r="L48424">
        <v>11.3736</v>
      </c>
      <c r="M48424">
        <v>2.4856400000000001</v>
      </c>
      <c r="N48424">
        <v>6.3122800000000003</v>
      </c>
      <c r="O48424">
        <v>2.8439999999999999</v>
      </c>
      <c r="P48424">
        <v>0.34490999999999999</v>
      </c>
      <c r="Q48424">
        <v>2.5605000000000002</v>
      </c>
      <c r="R48424">
        <v>0.37907000000000002</v>
      </c>
      <c r="S48424">
        <v>11</v>
      </c>
    </row>
    <row r="48425" spans="1:19" hidden="1" x14ac:dyDescent="0.3">
      <c r="A48425" s="1" t="s">
        <v>10</v>
      </c>
      <c r="B48425" s="1" t="s">
        <v>38</v>
      </c>
      <c r="C48425">
        <v>1</v>
      </c>
      <c r="D48425" s="2">
        <v>38146</v>
      </c>
      <c r="E48425">
        <v>17.117889999999999</v>
      </c>
      <c r="F48425">
        <v>279.21669000000003</v>
      </c>
      <c r="G48425">
        <v>90</v>
      </c>
      <c r="H48425">
        <v>90</v>
      </c>
      <c r="I48425">
        <v>35.285159999999998</v>
      </c>
      <c r="J48425">
        <v>340.73356000000001</v>
      </c>
      <c r="K48425">
        <v>329.73356000000001</v>
      </c>
      <c r="L48425">
        <v>283.83418</v>
      </c>
      <c r="M48425">
        <v>4.76532</v>
      </c>
      <c r="N48425">
        <v>26.683420000000002</v>
      </c>
      <c r="O48425">
        <v>9.8659999999999997</v>
      </c>
      <c r="P48425">
        <v>2.0036299999999998</v>
      </c>
      <c r="Q48425">
        <v>2.57586</v>
      </c>
      <c r="R48425">
        <v>5.1500000000000001E-3</v>
      </c>
      <c r="S48425">
        <v>11</v>
      </c>
    </row>
    <row r="48426" spans="1:19" hidden="1" x14ac:dyDescent="0.3">
      <c r="A48426" s="1" t="s">
        <v>10</v>
      </c>
      <c r="B48426" s="1" t="s">
        <v>38</v>
      </c>
      <c r="C48426">
        <v>1</v>
      </c>
      <c r="D48426" s="2">
        <v>38149</v>
      </c>
      <c r="E48426">
        <v>4.1646599999999996</v>
      </c>
      <c r="F48426">
        <v>8.8510399999999994</v>
      </c>
      <c r="G48426">
        <v>10</v>
      </c>
      <c r="H48426">
        <v>10</v>
      </c>
      <c r="I48426">
        <v>9.5491700000000002</v>
      </c>
      <c r="J48426">
        <v>25.984559999999998</v>
      </c>
      <c r="K48426">
        <v>14.98456</v>
      </c>
      <c r="L48426">
        <v>6.6368600000000004</v>
      </c>
      <c r="M48426">
        <v>0.88046000000000002</v>
      </c>
      <c r="N48426">
        <v>3.3793799999999998</v>
      </c>
      <c r="O48426">
        <v>1.498</v>
      </c>
      <c r="P48426">
        <v>0.47033000000000003</v>
      </c>
      <c r="Q48426">
        <v>1.8158399999999999</v>
      </c>
      <c r="R48426">
        <v>0.30368000000000001</v>
      </c>
      <c r="S48426">
        <v>11</v>
      </c>
    </row>
    <row r="48427" spans="1:19" hidden="1" x14ac:dyDescent="0.3">
      <c r="A48427" s="1" t="s">
        <v>10</v>
      </c>
      <c r="B48427" s="1" t="s">
        <v>38</v>
      </c>
      <c r="C48427">
        <v>1</v>
      </c>
      <c r="D48427" s="2">
        <v>38152</v>
      </c>
      <c r="E48427">
        <v>11.979609999999999</v>
      </c>
      <c r="F48427">
        <v>58.938499999999998</v>
      </c>
      <c r="G48427">
        <v>90</v>
      </c>
      <c r="H48427">
        <v>90</v>
      </c>
      <c r="I48427">
        <v>21.331720000000001</v>
      </c>
      <c r="J48427">
        <v>84.41601</v>
      </c>
      <c r="K48427">
        <v>73.41601</v>
      </c>
      <c r="L48427">
        <v>48.675220000000003</v>
      </c>
      <c r="M48427">
        <v>9.4948899999999998</v>
      </c>
      <c r="N48427">
        <v>7.1053499999999996</v>
      </c>
      <c r="O48427">
        <v>4.07</v>
      </c>
      <c r="P48427">
        <v>0.57706000000000002</v>
      </c>
      <c r="Q48427">
        <v>2.7459600000000002</v>
      </c>
      <c r="R48427">
        <v>0.74751999999999996</v>
      </c>
      <c r="S48427">
        <v>11</v>
      </c>
    </row>
    <row r="48428" spans="1:19" hidden="1" x14ac:dyDescent="0.3">
      <c r="A48428" s="1" t="s">
        <v>10</v>
      </c>
      <c r="B48428" s="1" t="s">
        <v>38</v>
      </c>
      <c r="C48428">
        <v>1</v>
      </c>
      <c r="D48428" s="2">
        <v>38155</v>
      </c>
      <c r="E48428">
        <v>8.65611</v>
      </c>
      <c r="F48428">
        <v>51.568640000000002</v>
      </c>
      <c r="G48428">
        <v>90</v>
      </c>
      <c r="H48428">
        <v>50</v>
      </c>
      <c r="I48428">
        <v>21.864260000000002</v>
      </c>
      <c r="J48428">
        <v>89.033370000000005</v>
      </c>
      <c r="K48428">
        <v>78.033370000000005</v>
      </c>
      <c r="L48428">
        <v>44.707819999999998</v>
      </c>
      <c r="M48428">
        <v>4.2788700000000004</v>
      </c>
      <c r="N48428">
        <v>19.169</v>
      </c>
      <c r="O48428">
        <v>6.4329999999999998</v>
      </c>
      <c r="P48428">
        <v>0.74682999999999999</v>
      </c>
      <c r="Q48428">
        <v>2.4037199999999999</v>
      </c>
      <c r="R48428">
        <v>0.29411999999999999</v>
      </c>
      <c r="S48428">
        <v>11</v>
      </c>
    </row>
    <row r="48429" spans="1:19" hidden="1" x14ac:dyDescent="0.3">
      <c r="A48429" s="1" t="s">
        <v>10</v>
      </c>
      <c r="B48429" s="1" t="s">
        <v>38</v>
      </c>
      <c r="C48429">
        <v>1</v>
      </c>
      <c r="D48429" s="2">
        <v>38158</v>
      </c>
      <c r="E48429">
        <v>3.6611799999999999</v>
      </c>
      <c r="F48429">
        <v>7.5550499999999996</v>
      </c>
      <c r="G48429">
        <v>10</v>
      </c>
      <c r="H48429">
        <v>10</v>
      </c>
      <c r="I48429">
        <v>9.0191199999999991</v>
      </c>
      <c r="J48429">
        <v>24.6431</v>
      </c>
      <c r="K48429">
        <v>13.6431</v>
      </c>
      <c r="L48429">
        <v>5.7835299999999998</v>
      </c>
      <c r="M48429">
        <v>0.80335999999999996</v>
      </c>
      <c r="N48429">
        <v>4.0573499999999996</v>
      </c>
      <c r="O48429">
        <v>0.97099999999999997</v>
      </c>
      <c r="P48429">
        <v>0.17025000000000001</v>
      </c>
      <c r="Q48429">
        <v>1.1706000000000001</v>
      </c>
      <c r="R48429">
        <v>0.68700000000000006</v>
      </c>
      <c r="S48429">
        <v>11</v>
      </c>
    </row>
    <row r="48430" spans="1:19" hidden="1" x14ac:dyDescent="0.3">
      <c r="A48430" s="1" t="s">
        <v>10</v>
      </c>
      <c r="B48430" s="1" t="s">
        <v>38</v>
      </c>
      <c r="C48430">
        <v>1</v>
      </c>
      <c r="D48430" s="2">
        <v>38161</v>
      </c>
      <c r="E48430">
        <v>10.99306</v>
      </c>
      <c r="F48430">
        <v>44.442599999999999</v>
      </c>
      <c r="G48430">
        <v>70</v>
      </c>
      <c r="H48430">
        <v>70</v>
      </c>
      <c r="I48430">
        <v>18.967320000000001</v>
      </c>
      <c r="J48430">
        <v>66.640789999999996</v>
      </c>
      <c r="K48430">
        <v>55.640790000000003</v>
      </c>
      <c r="L48430">
        <v>41.386099999999999</v>
      </c>
      <c r="M48430">
        <v>2.1801499999999998</v>
      </c>
      <c r="N48430">
        <v>6.9045500000000004</v>
      </c>
      <c r="O48430">
        <v>2.673</v>
      </c>
      <c r="P48430">
        <v>0.42780000000000001</v>
      </c>
      <c r="Q48430">
        <v>1.70286</v>
      </c>
      <c r="R48430">
        <v>0.36632999999999999</v>
      </c>
      <c r="S48430">
        <v>11</v>
      </c>
    </row>
    <row r="48431" spans="1:19" hidden="1" x14ac:dyDescent="0.3">
      <c r="A48431" s="1" t="s">
        <v>10</v>
      </c>
      <c r="B48431" s="1" t="s">
        <v>38</v>
      </c>
      <c r="C48431">
        <v>1</v>
      </c>
      <c r="D48431" s="2">
        <v>38164</v>
      </c>
      <c r="E48431">
        <v>13.48315</v>
      </c>
      <c r="F48431">
        <v>74.522930000000002</v>
      </c>
      <c r="G48431">
        <v>90</v>
      </c>
      <c r="H48431">
        <v>90</v>
      </c>
      <c r="I48431">
        <v>23.091909999999999</v>
      </c>
      <c r="J48431">
        <v>100.66278</v>
      </c>
      <c r="K48431">
        <v>89.662779999999998</v>
      </c>
      <c r="L48431">
        <v>68.078909999999993</v>
      </c>
      <c r="M48431">
        <v>5.5389600000000003</v>
      </c>
      <c r="N48431">
        <v>9.66</v>
      </c>
      <c r="O48431">
        <v>4.3440000000000003</v>
      </c>
      <c r="P48431">
        <v>0.49922</v>
      </c>
      <c r="Q48431">
        <v>1.5384</v>
      </c>
      <c r="R48431">
        <v>3.29E-3</v>
      </c>
      <c r="S48431">
        <v>11</v>
      </c>
    </row>
    <row r="48432" spans="1:19" hidden="1" x14ac:dyDescent="0.3">
      <c r="A48432" s="1" t="s">
        <v>10</v>
      </c>
      <c r="B48432" s="1" t="s">
        <v>38</v>
      </c>
      <c r="C48432">
        <v>1</v>
      </c>
      <c r="D48432" s="2">
        <v>38167</v>
      </c>
      <c r="E48432">
        <v>9.6795500000000008</v>
      </c>
      <c r="F48432">
        <v>36.547359999999998</v>
      </c>
      <c r="G48432">
        <v>70</v>
      </c>
      <c r="H48432">
        <v>70</v>
      </c>
      <c r="I48432">
        <v>17.738320000000002</v>
      </c>
      <c r="J48432">
        <v>58.933950000000003</v>
      </c>
      <c r="K48432">
        <v>47.933950000000003</v>
      </c>
      <c r="L48432">
        <v>31.667899999999999</v>
      </c>
      <c r="M48432">
        <v>3.3182100000000001</v>
      </c>
      <c r="N48432">
        <v>7.3578599999999996</v>
      </c>
      <c r="O48432">
        <v>2.9990000000000001</v>
      </c>
      <c r="P48432">
        <v>0.42301</v>
      </c>
      <c r="Q48432">
        <v>1.6274999999999999</v>
      </c>
      <c r="R48432">
        <v>0.54047000000000001</v>
      </c>
      <c r="S48432">
        <v>11</v>
      </c>
    </row>
    <row r="48433" spans="1:19" hidden="1" x14ac:dyDescent="0.3">
      <c r="A48433" s="1" t="s">
        <v>10</v>
      </c>
      <c r="B48433" s="1" t="s">
        <v>38</v>
      </c>
      <c r="C48433">
        <v>1</v>
      </c>
      <c r="D48433" s="2">
        <v>38170</v>
      </c>
      <c r="E48433">
        <v>14.395339999999999</v>
      </c>
      <c r="F48433">
        <v>86.794560000000004</v>
      </c>
      <c r="G48433">
        <v>90</v>
      </c>
      <c r="H48433">
        <v>90</v>
      </c>
      <c r="I48433">
        <v>24.315059999999999</v>
      </c>
      <c r="J48433">
        <v>113.76002</v>
      </c>
      <c r="K48433">
        <v>102.76002</v>
      </c>
      <c r="L48433">
        <v>84.099530000000001</v>
      </c>
      <c r="M48433">
        <v>2.58534</v>
      </c>
      <c r="N48433">
        <v>9.6532199999999992</v>
      </c>
      <c r="O48433">
        <v>3.899</v>
      </c>
      <c r="P48433">
        <v>0.67698000000000003</v>
      </c>
      <c r="Q48433">
        <v>1.53234</v>
      </c>
      <c r="R48433">
        <v>0.31362000000000001</v>
      </c>
      <c r="S48433">
        <v>11</v>
      </c>
    </row>
    <row r="48434" spans="1:19" hidden="1" x14ac:dyDescent="0.3">
      <c r="A48434" s="1" t="s">
        <v>10</v>
      </c>
      <c r="B48434" s="1" t="s">
        <v>38</v>
      </c>
      <c r="C48434">
        <v>1</v>
      </c>
      <c r="D48434" s="2">
        <v>38173</v>
      </c>
      <c r="E48434">
        <v>10.28998</v>
      </c>
      <c r="F48434">
        <v>35.498130000000003</v>
      </c>
      <c r="G48434">
        <v>70</v>
      </c>
      <c r="H48434">
        <v>70</v>
      </c>
      <c r="I48434">
        <v>17.090730000000001</v>
      </c>
      <c r="J48434">
        <v>55.238390000000003</v>
      </c>
      <c r="K48434">
        <v>44.238390000000003</v>
      </c>
      <c r="L48434">
        <v>32.165480000000002</v>
      </c>
      <c r="M48434">
        <v>3.22078</v>
      </c>
      <c r="N48434">
        <v>5.5013699999999996</v>
      </c>
      <c r="O48434">
        <v>1.6819999999999999</v>
      </c>
      <c r="P48434">
        <v>0.46013999999999999</v>
      </c>
      <c r="Q48434">
        <v>0.81462000000000001</v>
      </c>
      <c r="R48434">
        <v>0.39401000000000003</v>
      </c>
      <c r="S48434">
        <v>11</v>
      </c>
    </row>
    <row r="48435" spans="1:19" hidden="1" x14ac:dyDescent="0.3">
      <c r="A48435" s="1" t="s">
        <v>10</v>
      </c>
      <c r="B48435" s="1" t="s">
        <v>38</v>
      </c>
      <c r="C48435">
        <v>1</v>
      </c>
      <c r="D48435" s="2">
        <v>38176</v>
      </c>
      <c r="E48435">
        <v>16.619710000000001</v>
      </c>
      <c r="F48435">
        <v>110.68094000000001</v>
      </c>
      <c r="G48435">
        <v>90</v>
      </c>
      <c r="H48435">
        <v>90</v>
      </c>
      <c r="I48435">
        <v>26.144970000000001</v>
      </c>
      <c r="J48435">
        <v>136.60342</v>
      </c>
      <c r="K48435">
        <v>125.60342</v>
      </c>
      <c r="L48435">
        <v>109.43765999999999</v>
      </c>
      <c r="M48435">
        <v>2.2298800000000001</v>
      </c>
      <c r="N48435">
        <v>7.9107900000000004</v>
      </c>
      <c r="O48435">
        <v>4.2709999999999999</v>
      </c>
      <c r="P48435">
        <v>0.64124000000000003</v>
      </c>
      <c r="Q48435">
        <v>0.91698000000000002</v>
      </c>
      <c r="R48435">
        <v>0.19586999999999999</v>
      </c>
      <c r="S48435">
        <v>11</v>
      </c>
    </row>
    <row r="48436" spans="1:19" hidden="1" x14ac:dyDescent="0.3">
      <c r="A48436" s="1" t="s">
        <v>10</v>
      </c>
      <c r="B48436" s="1" t="s">
        <v>38</v>
      </c>
      <c r="C48436">
        <v>1</v>
      </c>
      <c r="D48436" s="2">
        <v>38179</v>
      </c>
      <c r="E48436">
        <v>3.6827399999999999</v>
      </c>
      <c r="F48436">
        <v>13.06968</v>
      </c>
      <c r="G48436">
        <v>50</v>
      </c>
      <c r="H48436">
        <v>10</v>
      </c>
      <c r="I48436">
        <v>14.451309999999999</v>
      </c>
      <c r="J48436">
        <v>42.42407</v>
      </c>
      <c r="K48436">
        <v>31.42407</v>
      </c>
      <c r="L48436">
        <v>9.1897800000000007</v>
      </c>
      <c r="M48436">
        <v>0.99502999999999997</v>
      </c>
      <c r="N48436">
        <v>17.590109999999999</v>
      </c>
      <c r="O48436">
        <v>2.1619999999999999</v>
      </c>
      <c r="P48436">
        <v>0.11512</v>
      </c>
      <c r="Q48436">
        <v>0.96443999999999996</v>
      </c>
      <c r="R48436">
        <v>0.40759000000000001</v>
      </c>
      <c r="S48436">
        <v>11</v>
      </c>
    </row>
    <row r="48437" spans="1:19" hidden="1" x14ac:dyDescent="0.3">
      <c r="A48437" s="1" t="s">
        <v>10</v>
      </c>
      <c r="B48437" s="1" t="s">
        <v>38</v>
      </c>
      <c r="C48437">
        <v>1</v>
      </c>
      <c r="D48437" s="2">
        <v>38182</v>
      </c>
      <c r="E48437">
        <v>5.2098500000000003</v>
      </c>
      <c r="F48437">
        <v>10.55068</v>
      </c>
      <c r="G48437">
        <v>10</v>
      </c>
      <c r="H48437">
        <v>10</v>
      </c>
      <c r="I48437">
        <v>9.54847</v>
      </c>
      <c r="J48437">
        <v>25.98274</v>
      </c>
      <c r="K48437">
        <v>14.98274</v>
      </c>
      <c r="L48437">
        <v>8.3835899999999999</v>
      </c>
      <c r="M48437">
        <v>1.87856</v>
      </c>
      <c r="N48437">
        <v>3.3149099999999998</v>
      </c>
      <c r="O48437">
        <v>0.64800000000000002</v>
      </c>
      <c r="P48437">
        <v>1.7270000000000001E-2</v>
      </c>
      <c r="Q48437">
        <v>0.32375999999999999</v>
      </c>
      <c r="R48437">
        <v>0.41665000000000002</v>
      </c>
      <c r="S48437">
        <v>11</v>
      </c>
    </row>
    <row r="48438" spans="1:19" hidden="1" x14ac:dyDescent="0.3">
      <c r="A48438" s="1" t="s">
        <v>10</v>
      </c>
      <c r="B48438" s="1" t="s">
        <v>38</v>
      </c>
      <c r="C48438">
        <v>1</v>
      </c>
      <c r="D48438" s="2">
        <v>38185</v>
      </c>
      <c r="E48438">
        <v>7.3127800000000001</v>
      </c>
      <c r="F48438">
        <v>23.8963</v>
      </c>
      <c r="G48438">
        <v>50</v>
      </c>
      <c r="H48438">
        <v>50</v>
      </c>
      <c r="I48438">
        <v>15.27556</v>
      </c>
      <c r="J48438">
        <v>46.069029999999998</v>
      </c>
      <c r="K48438">
        <v>35.069029999999998</v>
      </c>
      <c r="L48438">
        <v>19.87199</v>
      </c>
      <c r="M48438">
        <v>2.2354099999999999</v>
      </c>
      <c r="N48438">
        <v>9.1285399999999992</v>
      </c>
      <c r="O48438">
        <v>2.2130000000000001</v>
      </c>
      <c r="P48438">
        <v>0.24357999999999999</v>
      </c>
      <c r="Q48438">
        <v>1.1659200000000001</v>
      </c>
      <c r="R48438">
        <v>0.21059</v>
      </c>
      <c r="S48438">
        <v>11</v>
      </c>
    </row>
    <row r="48439" spans="1:19" hidden="1" x14ac:dyDescent="0.3">
      <c r="A48439" s="1" t="s">
        <v>10</v>
      </c>
      <c r="B48439" s="1" t="s">
        <v>38</v>
      </c>
      <c r="C48439">
        <v>1</v>
      </c>
      <c r="D48439" s="2">
        <v>38188</v>
      </c>
      <c r="E48439">
        <v>13.46021</v>
      </c>
      <c r="F48439">
        <v>78.859539999999996</v>
      </c>
      <c r="G48439">
        <v>90</v>
      </c>
      <c r="H48439">
        <v>90</v>
      </c>
      <c r="I48439">
        <v>23.665579999999999</v>
      </c>
      <c r="J48439">
        <v>106.60639999999999</v>
      </c>
      <c r="K48439">
        <v>95.606399999999994</v>
      </c>
      <c r="L48439">
        <v>75.916420000000002</v>
      </c>
      <c r="M48439">
        <v>2.3250299999999999</v>
      </c>
      <c r="N48439">
        <v>12.201890000000001</v>
      </c>
      <c r="O48439">
        <v>3.64</v>
      </c>
      <c r="P48439">
        <v>0.62460000000000004</v>
      </c>
      <c r="Q48439">
        <v>0.89549999999999996</v>
      </c>
      <c r="R48439">
        <v>2.9399999999999999E-3</v>
      </c>
      <c r="S48439">
        <v>11</v>
      </c>
    </row>
    <row r="48440" spans="1:19" hidden="1" x14ac:dyDescent="0.3">
      <c r="A48440" s="1" t="s">
        <v>10</v>
      </c>
      <c r="B48440" s="1" t="s">
        <v>38</v>
      </c>
      <c r="C48440">
        <v>1</v>
      </c>
      <c r="D48440" s="2">
        <v>38191</v>
      </c>
      <c r="E48440">
        <v>21.11825</v>
      </c>
      <c r="F48440">
        <v>386.69968</v>
      </c>
      <c r="G48440">
        <v>90</v>
      </c>
      <c r="H48440">
        <v>90</v>
      </c>
      <c r="I48440">
        <v>37.840530000000001</v>
      </c>
      <c r="J48440">
        <v>439.93986000000001</v>
      </c>
      <c r="K48440">
        <v>428.93986000000001</v>
      </c>
      <c r="L48440">
        <v>400.14168000000001</v>
      </c>
      <c r="M48440">
        <v>1.363</v>
      </c>
      <c r="N48440">
        <v>18.372389999999999</v>
      </c>
      <c r="O48440">
        <v>6.7290000000000001</v>
      </c>
      <c r="P48440">
        <v>2.32857</v>
      </c>
      <c r="Q48440">
        <v>0</v>
      </c>
      <c r="R48440">
        <v>5.2100000000000002E-3</v>
      </c>
      <c r="S48440">
        <v>11</v>
      </c>
    </row>
    <row r="48441" spans="1:19" hidden="1" x14ac:dyDescent="0.3">
      <c r="A48441" s="1" t="s">
        <v>10</v>
      </c>
      <c r="B48441" s="1" t="s">
        <v>38</v>
      </c>
      <c r="C48441">
        <v>1</v>
      </c>
      <c r="D48441" s="2">
        <v>38194</v>
      </c>
      <c r="E48441">
        <v>4.9835399999999996</v>
      </c>
      <c r="F48441">
        <v>16.321020000000001</v>
      </c>
      <c r="G48441">
        <v>50</v>
      </c>
      <c r="H48441">
        <v>10</v>
      </c>
      <c r="I48441">
        <v>14.25164</v>
      </c>
      <c r="J48441">
        <v>41.585410000000003</v>
      </c>
      <c r="K48441">
        <v>30.58541</v>
      </c>
      <c r="L48441">
        <v>11.968730000000001</v>
      </c>
      <c r="M48441">
        <v>1.3717999999999999</v>
      </c>
      <c r="N48441">
        <v>12.66696</v>
      </c>
      <c r="O48441">
        <v>2.4860000000000002</v>
      </c>
      <c r="P48441">
        <v>0.20907000000000001</v>
      </c>
      <c r="Q48441">
        <v>1.44468</v>
      </c>
      <c r="R48441">
        <v>0.43815999999999999</v>
      </c>
      <c r="S48441">
        <v>11</v>
      </c>
    </row>
    <row r="48442" spans="1:19" hidden="1" x14ac:dyDescent="0.3">
      <c r="A48442" s="1" t="s">
        <v>10</v>
      </c>
      <c r="B48442" s="1" t="s">
        <v>38</v>
      </c>
      <c r="C48442">
        <v>1</v>
      </c>
      <c r="D48442" s="2">
        <v>38197</v>
      </c>
      <c r="E48442">
        <v>12.567589999999999</v>
      </c>
      <c r="F48442">
        <v>63.868870000000001</v>
      </c>
      <c r="G48442">
        <v>90</v>
      </c>
      <c r="H48442">
        <v>90</v>
      </c>
      <c r="I48442">
        <v>21.891249999999999</v>
      </c>
      <c r="J48442">
        <v>89.274019999999993</v>
      </c>
      <c r="K48442">
        <v>78.274019999999993</v>
      </c>
      <c r="L48442">
        <v>60.49765</v>
      </c>
      <c r="M48442">
        <v>1.7881</v>
      </c>
      <c r="N48442">
        <v>10.456519999999999</v>
      </c>
      <c r="O48442">
        <v>3.9769999999999999</v>
      </c>
      <c r="P48442">
        <v>0.37284</v>
      </c>
      <c r="Q48442">
        <v>0.97584000000000004</v>
      </c>
      <c r="R48442">
        <v>0.20605999999999999</v>
      </c>
      <c r="S48442">
        <v>11</v>
      </c>
    </row>
    <row r="48443" spans="1:19" hidden="1" x14ac:dyDescent="0.3">
      <c r="A48443" s="1" t="s">
        <v>10</v>
      </c>
      <c r="B48443" s="1" t="s">
        <v>38</v>
      </c>
      <c r="C48443">
        <v>1</v>
      </c>
      <c r="D48443" s="2">
        <v>38200</v>
      </c>
      <c r="E48443">
        <v>12.073259999999999</v>
      </c>
      <c r="F48443">
        <v>51.579940000000001</v>
      </c>
      <c r="G48443">
        <v>70</v>
      </c>
      <c r="H48443">
        <v>90</v>
      </c>
      <c r="I48443">
        <v>19.957889999999999</v>
      </c>
      <c r="J48443">
        <v>73.580060000000003</v>
      </c>
      <c r="K48443">
        <v>62.580060000000003</v>
      </c>
      <c r="L48443">
        <v>46.425519999999999</v>
      </c>
      <c r="M48443">
        <v>6.2582399999999998</v>
      </c>
      <c r="N48443">
        <v>5.2402100000000003</v>
      </c>
      <c r="O48443">
        <v>1.661</v>
      </c>
      <c r="P48443">
        <v>0.49038999999999999</v>
      </c>
      <c r="Q48443">
        <v>1.21794</v>
      </c>
      <c r="R48443">
        <v>1.2867599999999999</v>
      </c>
      <c r="S48443">
        <v>11</v>
      </c>
    </row>
    <row r="48444" spans="1:19" hidden="1" x14ac:dyDescent="0.3">
      <c r="A48444" s="1" t="s">
        <v>10</v>
      </c>
      <c r="B48444" s="1" t="s">
        <v>38</v>
      </c>
      <c r="C48444">
        <v>1</v>
      </c>
      <c r="D48444" s="2">
        <v>38203</v>
      </c>
      <c r="E48444">
        <v>8.6785099999999993</v>
      </c>
      <c r="F48444">
        <v>36.174010000000003</v>
      </c>
      <c r="G48444">
        <v>70</v>
      </c>
      <c r="H48444">
        <v>50</v>
      </c>
      <c r="I48444">
        <v>18.302299999999999</v>
      </c>
      <c r="J48444">
        <v>62.353180000000002</v>
      </c>
      <c r="K48444">
        <v>51.353180000000002</v>
      </c>
      <c r="L48444">
        <v>31.860220000000002</v>
      </c>
      <c r="M48444">
        <v>2.2147700000000001</v>
      </c>
      <c r="N48444">
        <v>13.415179999999999</v>
      </c>
      <c r="O48444">
        <v>2.6589999999999998</v>
      </c>
      <c r="P48444">
        <v>0.39095000000000002</v>
      </c>
      <c r="Q48444">
        <v>0.56189999999999996</v>
      </c>
      <c r="R48444">
        <v>0.25115999999999999</v>
      </c>
      <c r="S48444">
        <v>11</v>
      </c>
    </row>
    <row r="48445" spans="1:19" hidden="1" x14ac:dyDescent="0.3">
      <c r="A48445" s="1" t="s">
        <v>10</v>
      </c>
      <c r="B48445" s="1" t="s">
        <v>38</v>
      </c>
      <c r="C48445">
        <v>1</v>
      </c>
      <c r="D48445" s="2">
        <v>38206</v>
      </c>
      <c r="E48445">
        <v>6.5562300000000002</v>
      </c>
      <c r="F48445">
        <v>16.456869999999999</v>
      </c>
      <c r="G48445">
        <v>30</v>
      </c>
      <c r="H48445">
        <v>30</v>
      </c>
      <c r="I48445">
        <v>12.30292</v>
      </c>
      <c r="J48445">
        <v>34.222299999999997</v>
      </c>
      <c r="K48445">
        <v>23.222300000000001</v>
      </c>
      <c r="L48445">
        <v>13.690429999999999</v>
      </c>
      <c r="M48445">
        <v>1.90957</v>
      </c>
      <c r="N48445">
        <v>4.4869399999999997</v>
      </c>
      <c r="O48445">
        <v>1.401</v>
      </c>
      <c r="P48445">
        <v>0.24501999999999999</v>
      </c>
      <c r="Q48445">
        <v>0.94535999999999998</v>
      </c>
      <c r="R48445">
        <v>0.54398999999999997</v>
      </c>
      <c r="S48445">
        <v>11</v>
      </c>
    </row>
    <row r="48446" spans="1:19" hidden="1" x14ac:dyDescent="0.3">
      <c r="A48446" s="1" t="s">
        <v>10</v>
      </c>
      <c r="B48446" s="1" t="s">
        <v>38</v>
      </c>
      <c r="C48446">
        <v>1</v>
      </c>
      <c r="D48446" s="2">
        <v>38209</v>
      </c>
      <c r="E48446">
        <v>14.63866</v>
      </c>
      <c r="F48446">
        <v>132.13158000000001</v>
      </c>
      <c r="G48446">
        <v>90</v>
      </c>
      <c r="H48446">
        <v>90</v>
      </c>
      <c r="I48446">
        <v>28.443200000000001</v>
      </c>
      <c r="J48446">
        <v>171.89866000000001</v>
      </c>
      <c r="K48446">
        <v>160.89866000000001</v>
      </c>
      <c r="L48446">
        <v>129.66355999999999</v>
      </c>
      <c r="M48446">
        <v>3.0572300000000001</v>
      </c>
      <c r="N48446">
        <v>17.233969999999999</v>
      </c>
      <c r="O48446">
        <v>8.1270000000000007</v>
      </c>
      <c r="P48446">
        <v>1.3424</v>
      </c>
      <c r="Q48446">
        <v>1.05192</v>
      </c>
      <c r="R48446">
        <v>0.42257</v>
      </c>
      <c r="S48446">
        <v>11</v>
      </c>
    </row>
    <row r="48447" spans="1:19" hidden="1" x14ac:dyDescent="0.3">
      <c r="A48447" s="1" t="s">
        <v>10</v>
      </c>
      <c r="B48447" s="1" t="s">
        <v>38</v>
      </c>
      <c r="C48447">
        <v>1</v>
      </c>
      <c r="D48447" s="2">
        <v>38212</v>
      </c>
      <c r="E48447">
        <v>9.6838700000000006</v>
      </c>
      <c r="F48447">
        <v>27.51266</v>
      </c>
      <c r="G48447">
        <v>50</v>
      </c>
      <c r="H48447">
        <v>70</v>
      </c>
      <c r="I48447">
        <v>14.896050000000001</v>
      </c>
      <c r="J48447">
        <v>44.353430000000003</v>
      </c>
      <c r="K48447">
        <v>33.353430000000003</v>
      </c>
      <c r="L48447">
        <v>24.308869999999999</v>
      </c>
      <c r="M48447">
        <v>3.5260400000000001</v>
      </c>
      <c r="N48447">
        <v>2.51573</v>
      </c>
      <c r="O48447">
        <v>1.2050000000000001</v>
      </c>
      <c r="P48447">
        <v>0.47727000000000003</v>
      </c>
      <c r="Q48447">
        <v>0.63726000000000005</v>
      </c>
      <c r="R48447">
        <v>0.68325999999999998</v>
      </c>
      <c r="S48447">
        <v>11</v>
      </c>
    </row>
    <row r="48448" spans="1:19" hidden="1" x14ac:dyDescent="0.3">
      <c r="A48448" s="1" t="s">
        <v>10</v>
      </c>
      <c r="B48448" s="1" t="s">
        <v>38</v>
      </c>
      <c r="C48448">
        <v>1</v>
      </c>
      <c r="D48448" s="2">
        <v>38215</v>
      </c>
      <c r="E48448">
        <v>11.062939999999999</v>
      </c>
      <c r="F48448">
        <v>39.709539999999997</v>
      </c>
      <c r="G48448">
        <v>70</v>
      </c>
      <c r="H48448">
        <v>90</v>
      </c>
      <c r="I48448">
        <v>17.806519999999999</v>
      </c>
      <c r="J48448">
        <v>59.337260000000001</v>
      </c>
      <c r="K48448">
        <v>48.337260000000001</v>
      </c>
      <c r="L48448">
        <v>35.255989999999997</v>
      </c>
      <c r="M48448">
        <v>1.7752699999999999</v>
      </c>
      <c r="N48448">
        <v>5.5660499999999997</v>
      </c>
      <c r="O48448">
        <v>4.3940000000000001</v>
      </c>
      <c r="P48448">
        <v>4.326E-2</v>
      </c>
      <c r="Q48448">
        <v>0.81108000000000002</v>
      </c>
      <c r="R48448">
        <v>0.49160999999999999</v>
      </c>
      <c r="S48448">
        <v>11</v>
      </c>
    </row>
    <row r="48449" spans="1:19" hidden="1" x14ac:dyDescent="0.3">
      <c r="A48449" s="1" t="s">
        <v>10</v>
      </c>
      <c r="B48449" s="1" t="s">
        <v>38</v>
      </c>
      <c r="C48449">
        <v>1</v>
      </c>
      <c r="D48449" s="2">
        <v>38218</v>
      </c>
      <c r="E48449">
        <v>18.38541</v>
      </c>
      <c r="F48449">
        <v>230.40727999999999</v>
      </c>
      <c r="G48449">
        <v>90</v>
      </c>
      <c r="H48449">
        <v>90</v>
      </c>
      <c r="I48449">
        <v>33.104860000000002</v>
      </c>
      <c r="J48449">
        <v>273.98432000000003</v>
      </c>
      <c r="K48449">
        <v>262.98432000000003</v>
      </c>
      <c r="L48449">
        <v>234.53894</v>
      </c>
      <c r="M48449">
        <v>2.86443</v>
      </c>
      <c r="N48449">
        <v>18.07714</v>
      </c>
      <c r="O48449">
        <v>5.7270000000000003</v>
      </c>
      <c r="P48449">
        <v>1.6125499999999999</v>
      </c>
      <c r="Q48449">
        <v>0</v>
      </c>
      <c r="R48449">
        <v>0.16427</v>
      </c>
      <c r="S48449">
        <v>11</v>
      </c>
    </row>
    <row r="48450" spans="1:19" hidden="1" x14ac:dyDescent="0.3">
      <c r="A48450" s="1" t="s">
        <v>10</v>
      </c>
      <c r="B48450" s="1" t="s">
        <v>38</v>
      </c>
      <c r="C48450">
        <v>1</v>
      </c>
      <c r="D48450" s="2">
        <v>38221</v>
      </c>
      <c r="E48450">
        <v>5.2814800000000002</v>
      </c>
      <c r="F48450">
        <v>13.8157</v>
      </c>
      <c r="G48450">
        <v>30</v>
      </c>
      <c r="H48450">
        <v>10</v>
      </c>
      <c r="I48450">
        <v>12.14077</v>
      </c>
      <c r="J48450">
        <v>33.671849999999999</v>
      </c>
      <c r="K48450">
        <v>22.671849999999999</v>
      </c>
      <c r="L48450">
        <v>11.492179999999999</v>
      </c>
      <c r="M48450">
        <v>0.90788999999999997</v>
      </c>
      <c r="N48450">
        <v>6.8627399999999996</v>
      </c>
      <c r="O48450">
        <v>1.431</v>
      </c>
      <c r="P48450">
        <v>0.16120999999999999</v>
      </c>
      <c r="Q48450">
        <v>1.4883</v>
      </c>
      <c r="R48450">
        <v>0.32852999999999999</v>
      </c>
      <c r="S48450">
        <v>11</v>
      </c>
    </row>
    <row r="48451" spans="1:19" hidden="1" x14ac:dyDescent="0.3">
      <c r="A48451" s="1" t="s">
        <v>10</v>
      </c>
      <c r="B48451" s="1" t="s">
        <v>38</v>
      </c>
      <c r="C48451">
        <v>1</v>
      </c>
      <c r="D48451" s="2">
        <v>38224</v>
      </c>
      <c r="E48451">
        <v>8.0185999999999993</v>
      </c>
      <c r="F48451">
        <v>25.003779999999999</v>
      </c>
      <c r="G48451">
        <v>50</v>
      </c>
      <c r="H48451">
        <v>50</v>
      </c>
      <c r="I48451">
        <v>15.115449999999999</v>
      </c>
      <c r="J48451">
        <v>45.337290000000003</v>
      </c>
      <c r="K48451">
        <v>34.337290000000003</v>
      </c>
      <c r="L48451">
        <v>20.359929999999999</v>
      </c>
      <c r="M48451">
        <v>2.2334900000000002</v>
      </c>
      <c r="N48451">
        <v>7.2515400000000003</v>
      </c>
      <c r="O48451">
        <v>3.14</v>
      </c>
      <c r="P48451">
        <v>0.34098000000000001</v>
      </c>
      <c r="Q48451">
        <v>0.83279999999999998</v>
      </c>
      <c r="R48451">
        <v>0.17854999999999999</v>
      </c>
      <c r="S48451">
        <v>11</v>
      </c>
    </row>
    <row r="48452" spans="1:19" hidden="1" x14ac:dyDescent="0.3">
      <c r="A48452" s="1" t="s">
        <v>10</v>
      </c>
      <c r="B48452" s="1" t="s">
        <v>38</v>
      </c>
      <c r="C48452">
        <v>1</v>
      </c>
      <c r="D48452" s="2">
        <v>38227</v>
      </c>
      <c r="E48452">
        <v>16.392669999999999</v>
      </c>
      <c r="F48452">
        <v>173.31703999999999</v>
      </c>
      <c r="G48452">
        <v>90</v>
      </c>
      <c r="H48452">
        <v>90</v>
      </c>
      <c r="I48452">
        <v>30.683610000000002</v>
      </c>
      <c r="J48452">
        <v>215.06614999999999</v>
      </c>
      <c r="K48452">
        <v>204.06614999999999</v>
      </c>
      <c r="L48452">
        <v>171.95162999999999</v>
      </c>
      <c r="M48452">
        <v>4.3916500000000003</v>
      </c>
      <c r="N48452">
        <v>17.761030000000002</v>
      </c>
      <c r="O48452">
        <v>8.0969999999999995</v>
      </c>
      <c r="P48452">
        <v>1.67689</v>
      </c>
      <c r="Q48452">
        <v>0.18371999999999999</v>
      </c>
      <c r="R48452">
        <v>4.2300000000000003E-3</v>
      </c>
      <c r="S48452">
        <v>11</v>
      </c>
    </row>
    <row r="48453" spans="1:19" hidden="1" x14ac:dyDescent="0.3">
      <c r="A48453" s="1" t="s">
        <v>10</v>
      </c>
      <c r="B48453" s="1" t="s">
        <v>38</v>
      </c>
      <c r="C48453">
        <v>1</v>
      </c>
      <c r="D48453" s="2">
        <v>38230</v>
      </c>
      <c r="E48453">
        <v>6.5809100000000003</v>
      </c>
      <c r="F48453">
        <v>16.380939999999999</v>
      </c>
      <c r="G48453">
        <v>30</v>
      </c>
      <c r="H48453">
        <v>30</v>
      </c>
      <c r="I48453">
        <v>12.2301</v>
      </c>
      <c r="J48453">
        <v>33.973990000000001</v>
      </c>
      <c r="K48453">
        <v>22.973990000000001</v>
      </c>
      <c r="L48453">
        <v>13.909840000000001</v>
      </c>
      <c r="M48453">
        <v>1.87452</v>
      </c>
      <c r="N48453">
        <v>3.86239</v>
      </c>
      <c r="O48453">
        <v>1.208</v>
      </c>
      <c r="P48453">
        <v>0.17196</v>
      </c>
      <c r="Q48453">
        <v>0.95333999999999997</v>
      </c>
      <c r="R48453">
        <v>0.99392999999999998</v>
      </c>
      <c r="S48453">
        <v>11</v>
      </c>
    </row>
    <row r="48454" spans="1:19" hidden="1" x14ac:dyDescent="0.3">
      <c r="A48454" s="1" t="s">
        <v>10</v>
      </c>
      <c r="B48454" s="1" t="s">
        <v>38</v>
      </c>
      <c r="C48454">
        <v>1</v>
      </c>
      <c r="D48454" s="2">
        <v>38233</v>
      </c>
      <c r="E48454">
        <v>9.5938599999999994</v>
      </c>
      <c r="F48454">
        <v>43.163499999999999</v>
      </c>
      <c r="G48454">
        <v>70</v>
      </c>
      <c r="H48454">
        <v>70</v>
      </c>
      <c r="I48454">
        <v>19.45504</v>
      </c>
      <c r="J48454">
        <v>69.971549999999993</v>
      </c>
      <c r="K48454">
        <v>58.971550000000001</v>
      </c>
      <c r="L48454">
        <v>35.42342</v>
      </c>
      <c r="M48454">
        <v>4.2340900000000001</v>
      </c>
      <c r="N48454">
        <v>11.46279</v>
      </c>
      <c r="O48454">
        <v>4.931</v>
      </c>
      <c r="P48454">
        <v>0.31866</v>
      </c>
      <c r="Q48454">
        <v>2.2670400000000002</v>
      </c>
      <c r="R48454">
        <v>0.33454</v>
      </c>
      <c r="S48454">
        <v>11</v>
      </c>
    </row>
    <row r="48455" spans="1:19" hidden="1" x14ac:dyDescent="0.3">
      <c r="A48455" s="1" t="s">
        <v>10</v>
      </c>
      <c r="B48455" s="1" t="s">
        <v>38</v>
      </c>
      <c r="C48455">
        <v>1</v>
      </c>
      <c r="D48455" s="2">
        <v>38236</v>
      </c>
      <c r="E48455">
        <v>4.7013400000000001</v>
      </c>
      <c r="F48455">
        <v>12.881589999999999</v>
      </c>
      <c r="G48455">
        <v>30</v>
      </c>
      <c r="H48455">
        <v>10</v>
      </c>
      <c r="I48455">
        <v>12.33827</v>
      </c>
      <c r="J48455">
        <v>34.34346</v>
      </c>
      <c r="K48455">
        <v>23.34346</v>
      </c>
      <c r="L48455">
        <v>7.8928000000000003</v>
      </c>
      <c r="M48455">
        <v>4.4999799999999999</v>
      </c>
      <c r="N48455">
        <v>4.0912300000000004</v>
      </c>
      <c r="O48455">
        <v>1.1479999999999999</v>
      </c>
      <c r="P48455">
        <v>5.0970000000000001E-2</v>
      </c>
      <c r="Q48455">
        <v>2.2198799999999999</v>
      </c>
      <c r="R48455">
        <v>3.4406099999999999</v>
      </c>
      <c r="S48455">
        <v>11</v>
      </c>
    </row>
    <row r="48456" spans="1:19" hidden="1" x14ac:dyDescent="0.3">
      <c r="A48456" s="1" t="s">
        <v>10</v>
      </c>
      <c r="B48456" s="1" t="s">
        <v>38</v>
      </c>
      <c r="C48456">
        <v>1</v>
      </c>
      <c r="D48456" s="2">
        <v>38239</v>
      </c>
      <c r="E48456">
        <v>6.8896800000000002</v>
      </c>
      <c r="F48456">
        <v>22.175789999999999</v>
      </c>
      <c r="G48456">
        <v>50</v>
      </c>
      <c r="H48456">
        <v>30</v>
      </c>
      <c r="I48456">
        <v>14.9376</v>
      </c>
      <c r="J48456">
        <v>44.538089999999997</v>
      </c>
      <c r="K48456">
        <v>33.538089999999997</v>
      </c>
      <c r="L48456">
        <v>18.078769999999999</v>
      </c>
      <c r="M48456">
        <v>4.0263299999999997</v>
      </c>
      <c r="N48456">
        <v>3.8995500000000001</v>
      </c>
      <c r="O48456">
        <v>1.1890000000000001</v>
      </c>
      <c r="P48456">
        <v>0.55345</v>
      </c>
      <c r="Q48456">
        <v>1.72038</v>
      </c>
      <c r="R48456">
        <v>4.0706100000000003</v>
      </c>
      <c r="S48456">
        <v>11</v>
      </c>
    </row>
    <row r="48457" spans="1:19" hidden="1" x14ac:dyDescent="0.3">
      <c r="A48457" s="1" t="s">
        <v>10</v>
      </c>
      <c r="B48457" s="1" t="s">
        <v>38</v>
      </c>
      <c r="C48457">
        <v>1</v>
      </c>
      <c r="D48457" s="2">
        <v>38242</v>
      </c>
      <c r="E48457">
        <v>7.80023</v>
      </c>
      <c r="F48457">
        <v>28.91696</v>
      </c>
      <c r="G48457">
        <v>70</v>
      </c>
      <c r="H48457">
        <v>50</v>
      </c>
      <c r="I48457">
        <v>16.750630000000001</v>
      </c>
      <c r="J48457">
        <v>53.391289999999998</v>
      </c>
      <c r="K48457">
        <v>42.391289999999998</v>
      </c>
      <c r="L48457">
        <v>22.83503</v>
      </c>
      <c r="M48457">
        <v>2.8823799999999999</v>
      </c>
      <c r="N48457">
        <v>11.117190000000001</v>
      </c>
      <c r="O48457">
        <v>3.7429999999999999</v>
      </c>
      <c r="P48457">
        <v>0.33223999999999998</v>
      </c>
      <c r="Q48457">
        <v>0.89783999999999997</v>
      </c>
      <c r="R48457">
        <v>0.58360999999999996</v>
      </c>
      <c r="S48457">
        <v>11</v>
      </c>
    </row>
    <row r="48458" spans="1:19" hidden="1" x14ac:dyDescent="0.3">
      <c r="A48458" s="1" t="s">
        <v>10</v>
      </c>
      <c r="B48458" s="1" t="s">
        <v>38</v>
      </c>
      <c r="C48458">
        <v>1</v>
      </c>
      <c r="D48458" s="2">
        <v>38245</v>
      </c>
      <c r="E48458">
        <v>5.0590400000000004</v>
      </c>
      <c r="F48458">
        <v>14.229699999999999</v>
      </c>
      <c r="G48458">
        <v>30</v>
      </c>
      <c r="H48458">
        <v>10</v>
      </c>
      <c r="I48458">
        <v>12.76465</v>
      </c>
      <c r="J48458">
        <v>35.839489999999998</v>
      </c>
      <c r="K48458">
        <v>24.839490000000001</v>
      </c>
      <c r="L48458">
        <v>7.4102100000000002</v>
      </c>
      <c r="M48458">
        <v>5.6119700000000003</v>
      </c>
      <c r="N48458">
        <v>5.0507600000000004</v>
      </c>
      <c r="O48458">
        <v>1.9450000000000001</v>
      </c>
      <c r="P48458">
        <v>0.16602</v>
      </c>
      <c r="Q48458">
        <v>3.0036</v>
      </c>
      <c r="R48458">
        <v>1.6519299999999999</v>
      </c>
      <c r="S48458">
        <v>11</v>
      </c>
    </row>
    <row r="48459" spans="1:19" hidden="1" x14ac:dyDescent="0.3">
      <c r="A48459" s="1" t="s">
        <v>10</v>
      </c>
      <c r="B48459" s="1" t="s">
        <v>38</v>
      </c>
      <c r="C48459">
        <v>1</v>
      </c>
      <c r="D48459" s="2">
        <v>38248</v>
      </c>
      <c r="E48459">
        <v>5.8101599999999998</v>
      </c>
      <c r="F48459">
        <v>12.147589999999999</v>
      </c>
      <c r="G48459">
        <v>10</v>
      </c>
      <c r="H48459">
        <v>30</v>
      </c>
      <c r="I48459">
        <v>10.14005</v>
      </c>
      <c r="J48459">
        <v>27.566179999999999</v>
      </c>
      <c r="K48459">
        <v>16.566179999999999</v>
      </c>
      <c r="L48459">
        <v>10.40748</v>
      </c>
      <c r="M48459">
        <v>0.98418000000000005</v>
      </c>
      <c r="N48459">
        <v>3.34856</v>
      </c>
      <c r="O48459">
        <v>1.1160000000000001</v>
      </c>
      <c r="P48459">
        <v>7.8030000000000002E-2</v>
      </c>
      <c r="Q48459">
        <v>0.27786</v>
      </c>
      <c r="R48459">
        <v>0.35407</v>
      </c>
      <c r="S48459">
        <v>11</v>
      </c>
    </row>
    <row r="48460" spans="1:19" hidden="1" x14ac:dyDescent="0.3">
      <c r="A48460" s="1" t="s">
        <v>10</v>
      </c>
      <c r="B48460" s="1" t="s">
        <v>38</v>
      </c>
      <c r="C48460">
        <v>1</v>
      </c>
      <c r="D48460" s="2">
        <v>38251</v>
      </c>
      <c r="E48460">
        <v>5.6685400000000001</v>
      </c>
      <c r="F48460">
        <v>15.90629</v>
      </c>
      <c r="G48460">
        <v>30</v>
      </c>
      <c r="H48460">
        <v>10</v>
      </c>
      <c r="I48460">
        <v>13.01857</v>
      </c>
      <c r="J48460">
        <v>36.761150000000001</v>
      </c>
      <c r="K48460">
        <v>25.761150000000001</v>
      </c>
      <c r="L48460">
        <v>10.682539999999999</v>
      </c>
      <c r="M48460">
        <v>1.8014600000000001</v>
      </c>
      <c r="N48460">
        <v>7.0569600000000001</v>
      </c>
      <c r="O48460">
        <v>3.66</v>
      </c>
      <c r="P48460">
        <v>0.21844</v>
      </c>
      <c r="Q48460">
        <v>1.6763399999999999</v>
      </c>
      <c r="R48460">
        <v>0.66540999999999995</v>
      </c>
      <c r="S48460">
        <v>11</v>
      </c>
    </row>
    <row r="48461" spans="1:19" hidden="1" x14ac:dyDescent="0.3">
      <c r="A48461" s="1" t="s">
        <v>10</v>
      </c>
      <c r="B48461" s="1" t="s">
        <v>38</v>
      </c>
      <c r="C48461">
        <v>1</v>
      </c>
      <c r="D48461" s="2">
        <v>38254</v>
      </c>
      <c r="E48461">
        <v>7.7331700000000003</v>
      </c>
      <c r="F48461">
        <v>27.575320000000001</v>
      </c>
      <c r="G48461">
        <v>50</v>
      </c>
      <c r="H48461">
        <v>50</v>
      </c>
      <c r="I48461">
        <v>16.332660000000001</v>
      </c>
      <c r="J48461">
        <v>51.205719999999999</v>
      </c>
      <c r="K48461">
        <v>40.205719999999999</v>
      </c>
      <c r="L48461">
        <v>22.539339999999999</v>
      </c>
      <c r="M48461">
        <v>2.1707700000000001</v>
      </c>
      <c r="N48461">
        <v>8.7628500000000003</v>
      </c>
      <c r="O48461">
        <v>3.55</v>
      </c>
      <c r="P48461">
        <v>0.34308</v>
      </c>
      <c r="Q48461">
        <v>2.2243200000000001</v>
      </c>
      <c r="R48461">
        <v>0.61534999999999995</v>
      </c>
      <c r="S48461">
        <v>11</v>
      </c>
    </row>
    <row r="48462" spans="1:19" hidden="1" x14ac:dyDescent="0.3">
      <c r="A48462" s="1" t="s">
        <v>10</v>
      </c>
      <c r="B48462" s="1" t="s">
        <v>38</v>
      </c>
      <c r="C48462">
        <v>1</v>
      </c>
      <c r="D48462" s="2">
        <v>38257</v>
      </c>
      <c r="E48462">
        <v>7.0993599999999999</v>
      </c>
      <c r="F48462">
        <v>22.315999999999999</v>
      </c>
      <c r="G48462">
        <v>50</v>
      </c>
      <c r="H48462">
        <v>30</v>
      </c>
      <c r="I48462">
        <v>14.79354</v>
      </c>
      <c r="J48462">
        <v>43.9011</v>
      </c>
      <c r="K48462">
        <v>32.9011</v>
      </c>
      <c r="L48462">
        <v>18.107040000000001</v>
      </c>
      <c r="M48462">
        <v>1.3711599999999999</v>
      </c>
      <c r="N48462">
        <v>7.9504900000000003</v>
      </c>
      <c r="O48462">
        <v>3.2549999999999999</v>
      </c>
      <c r="P48462">
        <v>0.32456000000000002</v>
      </c>
      <c r="Q48462">
        <v>1.3458600000000001</v>
      </c>
      <c r="R48462">
        <v>0.54698000000000002</v>
      </c>
      <c r="S48462">
        <v>11</v>
      </c>
    </row>
    <row r="48463" spans="1:19" hidden="1" x14ac:dyDescent="0.3">
      <c r="A48463" s="1" t="s">
        <v>10</v>
      </c>
      <c r="B48463" s="1" t="s">
        <v>38</v>
      </c>
      <c r="C48463">
        <v>1</v>
      </c>
      <c r="D48463" s="2">
        <v>38260</v>
      </c>
      <c r="E48463">
        <v>6.7539999999999996</v>
      </c>
      <c r="F48463">
        <v>19.303090000000001</v>
      </c>
      <c r="G48463">
        <v>50</v>
      </c>
      <c r="H48463">
        <v>30</v>
      </c>
      <c r="I48463">
        <v>13.68896</v>
      </c>
      <c r="J48463">
        <v>39.310070000000003</v>
      </c>
      <c r="K48463">
        <v>28.31007</v>
      </c>
      <c r="L48463">
        <v>12.166639999999999</v>
      </c>
      <c r="M48463">
        <v>4.5763600000000002</v>
      </c>
      <c r="N48463">
        <v>5.75406</v>
      </c>
      <c r="O48463">
        <v>3.41</v>
      </c>
      <c r="P48463">
        <v>0.21446999999999999</v>
      </c>
      <c r="Q48463">
        <v>1.62079</v>
      </c>
      <c r="R48463">
        <v>0.56774000000000002</v>
      </c>
      <c r="S48463">
        <v>11</v>
      </c>
    </row>
    <row r="48464" spans="1:19" hidden="1" x14ac:dyDescent="0.3">
      <c r="A48464" s="1" t="s">
        <v>10</v>
      </c>
      <c r="B48464" s="1" t="s">
        <v>38</v>
      </c>
      <c r="C48464">
        <v>1</v>
      </c>
      <c r="D48464" s="2">
        <v>38263</v>
      </c>
      <c r="E48464">
        <v>5.3411299999999997</v>
      </c>
      <c r="F48464">
        <v>11.23635</v>
      </c>
      <c r="G48464">
        <v>10</v>
      </c>
      <c r="H48464">
        <v>10</v>
      </c>
      <c r="I48464">
        <v>9.9891500000000004</v>
      </c>
      <c r="J48464">
        <v>27.15333</v>
      </c>
      <c r="K48464">
        <v>16.15333</v>
      </c>
      <c r="L48464">
        <v>8.1618700000000004</v>
      </c>
      <c r="M48464">
        <v>2.2665799999999998</v>
      </c>
      <c r="N48464">
        <v>3.4188200000000002</v>
      </c>
      <c r="O48464">
        <v>1.24</v>
      </c>
      <c r="P48464">
        <v>9.2240000000000003E-2</v>
      </c>
      <c r="Q48464">
        <v>0.96977999999999998</v>
      </c>
      <c r="R48464">
        <v>4.0499999999999998E-3</v>
      </c>
      <c r="S48464">
        <v>11</v>
      </c>
    </row>
    <row r="48465" spans="1:19" hidden="1" x14ac:dyDescent="0.3">
      <c r="A48465" s="1" t="s">
        <v>10</v>
      </c>
      <c r="B48465" s="1" t="s">
        <v>38</v>
      </c>
      <c r="C48465">
        <v>1</v>
      </c>
      <c r="D48465" s="2">
        <v>38266</v>
      </c>
      <c r="E48465">
        <v>6.4055099999999996</v>
      </c>
      <c r="F48465">
        <v>16.078440000000001</v>
      </c>
      <c r="G48465">
        <v>30</v>
      </c>
      <c r="H48465">
        <v>30</v>
      </c>
      <c r="I48465">
        <v>12.235580000000001</v>
      </c>
      <c r="J48465">
        <v>33.992600000000003</v>
      </c>
      <c r="K48465">
        <v>22.992599999999999</v>
      </c>
      <c r="L48465">
        <v>10.518380000000001</v>
      </c>
      <c r="M48465">
        <v>2.88409</v>
      </c>
      <c r="N48465">
        <v>4.7023900000000003</v>
      </c>
      <c r="O48465">
        <v>3.3090000000000002</v>
      </c>
      <c r="P48465">
        <v>0.29226000000000002</v>
      </c>
      <c r="Q48465">
        <v>1.2823199999999999</v>
      </c>
      <c r="R48465">
        <v>4.1599999999999996E-3</v>
      </c>
      <c r="S48465">
        <v>11</v>
      </c>
    </row>
    <row r="48466" spans="1:19" hidden="1" x14ac:dyDescent="0.3">
      <c r="A48466" s="1" t="s">
        <v>10</v>
      </c>
      <c r="B48466" s="1" t="s">
        <v>38</v>
      </c>
      <c r="C48466">
        <v>1</v>
      </c>
      <c r="D48466" s="2">
        <v>38269</v>
      </c>
      <c r="E48466">
        <v>13.820349999999999</v>
      </c>
      <c r="F48466">
        <v>83.324770000000001</v>
      </c>
      <c r="G48466">
        <v>90</v>
      </c>
      <c r="H48466">
        <v>90</v>
      </c>
      <c r="I48466">
        <v>24.092669999999998</v>
      </c>
      <c r="J48466">
        <v>111.25799000000001</v>
      </c>
      <c r="K48466">
        <v>100.25799000000001</v>
      </c>
      <c r="L48466">
        <v>75.47842</v>
      </c>
      <c r="M48466">
        <v>6.6218899999999996</v>
      </c>
      <c r="N48466">
        <v>9.5623900000000006</v>
      </c>
      <c r="O48466">
        <v>5.2679999999999998</v>
      </c>
      <c r="P48466">
        <v>0.73748000000000002</v>
      </c>
      <c r="Q48466">
        <v>2.5844399999999998</v>
      </c>
      <c r="R48466">
        <v>5.3800000000000002E-3</v>
      </c>
      <c r="S48466">
        <v>11</v>
      </c>
    </row>
    <row r="48467" spans="1:19" hidden="1" x14ac:dyDescent="0.3">
      <c r="A48467" s="1" t="s">
        <v>10</v>
      </c>
      <c r="B48467" s="1" t="s">
        <v>38</v>
      </c>
      <c r="C48467">
        <v>1</v>
      </c>
      <c r="D48467" s="2">
        <v>38272</v>
      </c>
      <c r="E48467">
        <v>5.4085000000000001</v>
      </c>
      <c r="F48467">
        <v>11.57328</v>
      </c>
      <c r="G48467">
        <v>10</v>
      </c>
      <c r="H48467">
        <v>10</v>
      </c>
      <c r="I48467">
        <v>10.189920000000001</v>
      </c>
      <c r="J48467">
        <v>27.70402</v>
      </c>
      <c r="K48467">
        <v>16.70402</v>
      </c>
      <c r="L48467">
        <v>10.18506</v>
      </c>
      <c r="M48467">
        <v>0.84528999999999999</v>
      </c>
      <c r="N48467">
        <v>3.1353200000000001</v>
      </c>
      <c r="O48467">
        <v>0.876</v>
      </c>
      <c r="P48467">
        <v>0.18189</v>
      </c>
      <c r="Q48467">
        <v>1.4762999999999999</v>
      </c>
      <c r="R48467">
        <v>4.1599999999999996E-3</v>
      </c>
      <c r="S48467">
        <v>11</v>
      </c>
    </row>
    <row r="48468" spans="1:19" hidden="1" x14ac:dyDescent="0.3">
      <c r="A48468" s="1" t="s">
        <v>10</v>
      </c>
      <c r="B48468" s="1" t="s">
        <v>38</v>
      </c>
      <c r="C48468">
        <v>1</v>
      </c>
      <c r="D48468" s="2">
        <v>38275</v>
      </c>
      <c r="E48468">
        <v>7.89412</v>
      </c>
      <c r="F48468">
        <v>21.027830000000002</v>
      </c>
      <c r="G48468">
        <v>50</v>
      </c>
      <c r="H48468">
        <v>50</v>
      </c>
      <c r="I48468">
        <v>13.48603</v>
      </c>
      <c r="J48468">
        <v>38.520409999999998</v>
      </c>
      <c r="K48468">
        <v>27.520409999999998</v>
      </c>
      <c r="L48468">
        <v>16.71912</v>
      </c>
      <c r="M48468">
        <v>2.7095699999999998</v>
      </c>
      <c r="N48468">
        <v>5.3505099999999999</v>
      </c>
      <c r="O48468">
        <v>2.3849999999999998</v>
      </c>
      <c r="P48468">
        <v>0.18201999999999999</v>
      </c>
      <c r="Q48468">
        <v>0.16991999999999999</v>
      </c>
      <c r="R48468">
        <v>4.28E-3</v>
      </c>
      <c r="S48468">
        <v>11</v>
      </c>
    </row>
    <row r="48469" spans="1:19" hidden="1" x14ac:dyDescent="0.3">
      <c r="A48469" s="1" t="s">
        <v>10</v>
      </c>
      <c r="B48469" s="1" t="s">
        <v>38</v>
      </c>
      <c r="C48469">
        <v>1</v>
      </c>
      <c r="D48469" s="2">
        <v>38278</v>
      </c>
      <c r="E48469">
        <v>7.4462299999999999</v>
      </c>
      <c r="F48469">
        <v>17.334070000000001</v>
      </c>
      <c r="G48469">
        <v>30</v>
      </c>
      <c r="H48469">
        <v>50</v>
      </c>
      <c r="I48469">
        <v>11.94281</v>
      </c>
      <c r="J48469">
        <v>33.011839999999999</v>
      </c>
      <c r="K48469">
        <v>22.011839999999999</v>
      </c>
      <c r="L48469">
        <v>15.425420000000001</v>
      </c>
      <c r="M48469">
        <v>1.2226399999999999</v>
      </c>
      <c r="N48469">
        <v>2.6525400000000001</v>
      </c>
      <c r="O48469">
        <v>1.4370000000000001</v>
      </c>
      <c r="P48469">
        <v>0.16811999999999999</v>
      </c>
      <c r="Q48469">
        <v>1.10202</v>
      </c>
      <c r="R48469">
        <v>4.1099999999999999E-3</v>
      </c>
      <c r="S48469">
        <v>11</v>
      </c>
    </row>
    <row r="48470" spans="1:19" hidden="1" x14ac:dyDescent="0.3">
      <c r="A48470" s="1" t="s">
        <v>10</v>
      </c>
      <c r="B48470" s="1" t="s">
        <v>38</v>
      </c>
      <c r="C48470">
        <v>1</v>
      </c>
      <c r="D48470" s="2">
        <v>38281</v>
      </c>
      <c r="E48470">
        <v>5.0958300000000003</v>
      </c>
      <c r="F48470">
        <v>13.82803</v>
      </c>
      <c r="G48470">
        <v>30</v>
      </c>
      <c r="H48470">
        <v>10</v>
      </c>
      <c r="I48470">
        <v>12.422700000000001</v>
      </c>
      <c r="J48470">
        <v>34.63467</v>
      </c>
      <c r="K48470">
        <v>23.63467</v>
      </c>
      <c r="L48470">
        <v>9.4974399999999992</v>
      </c>
      <c r="M48470">
        <v>3.1421600000000001</v>
      </c>
      <c r="N48470">
        <v>5.9579000000000004</v>
      </c>
      <c r="O48470">
        <v>1.5429999999999999</v>
      </c>
      <c r="P48470">
        <v>5.7369999999999997E-2</v>
      </c>
      <c r="Q48470">
        <v>1.46004</v>
      </c>
      <c r="R48470">
        <v>1.9767699999999999</v>
      </c>
      <c r="S48470">
        <v>11</v>
      </c>
    </row>
    <row r="48471" spans="1:19" hidden="1" x14ac:dyDescent="0.3">
      <c r="A48471" s="1" t="s">
        <v>10</v>
      </c>
      <c r="B48471" s="1" t="s">
        <v>38</v>
      </c>
      <c r="C48471">
        <v>1</v>
      </c>
      <c r="D48471" s="2">
        <v>38284</v>
      </c>
      <c r="E48471">
        <v>7.0887599999999997</v>
      </c>
      <c r="F48471">
        <v>18.96837</v>
      </c>
      <c r="G48471">
        <v>30</v>
      </c>
      <c r="H48471">
        <v>30</v>
      </c>
      <c r="I48471">
        <v>13.17849</v>
      </c>
      <c r="J48471">
        <v>37.353789999999996</v>
      </c>
      <c r="K48471">
        <v>26.35379</v>
      </c>
      <c r="L48471">
        <v>16.53725</v>
      </c>
      <c r="M48471">
        <v>2.06969</v>
      </c>
      <c r="N48471">
        <v>3.8096399999999999</v>
      </c>
      <c r="O48471">
        <v>1.137</v>
      </c>
      <c r="P48471">
        <v>0.14063000000000001</v>
      </c>
      <c r="Q48471">
        <v>1.0518000000000001</v>
      </c>
      <c r="R48471">
        <v>1.6077900000000001</v>
      </c>
      <c r="S48471">
        <v>11</v>
      </c>
    </row>
    <row r="48472" spans="1:19" hidden="1" x14ac:dyDescent="0.3">
      <c r="A48472" s="1" t="s">
        <v>10</v>
      </c>
      <c r="B48472" s="1" t="s">
        <v>38</v>
      </c>
      <c r="C48472">
        <v>1</v>
      </c>
      <c r="D48472" s="2">
        <v>38287</v>
      </c>
      <c r="E48472">
        <v>9.6826799999999995</v>
      </c>
      <c r="F48472">
        <v>32.793370000000003</v>
      </c>
      <c r="G48472">
        <v>50</v>
      </c>
      <c r="H48472">
        <v>70</v>
      </c>
      <c r="I48472">
        <v>16.65258</v>
      </c>
      <c r="J48472">
        <v>52.87039</v>
      </c>
      <c r="K48472">
        <v>41.87039</v>
      </c>
      <c r="L48472">
        <v>28.631519999999998</v>
      </c>
      <c r="M48472">
        <v>2.4694699999999998</v>
      </c>
      <c r="N48472">
        <v>7.1231999999999998</v>
      </c>
      <c r="O48472">
        <v>2.8769999999999998</v>
      </c>
      <c r="P48472">
        <v>0.23225999999999999</v>
      </c>
      <c r="Q48472">
        <v>0.53237999999999996</v>
      </c>
      <c r="R48472">
        <v>4.5700000000000003E-3</v>
      </c>
      <c r="S48472">
        <v>11</v>
      </c>
    </row>
    <row r="48473" spans="1:19" hidden="1" x14ac:dyDescent="0.3">
      <c r="A48473" s="1" t="s">
        <v>10</v>
      </c>
      <c r="B48473" s="1" t="s">
        <v>38</v>
      </c>
      <c r="C48473">
        <v>1</v>
      </c>
      <c r="D48473" s="2">
        <v>38290</v>
      </c>
      <c r="E48473">
        <v>11.97442</v>
      </c>
      <c r="F48473">
        <v>53.800539999999998</v>
      </c>
      <c r="G48473">
        <v>90</v>
      </c>
      <c r="H48473">
        <v>90</v>
      </c>
      <c r="I48473">
        <v>20.421849999999999</v>
      </c>
      <c r="J48473">
        <v>77.074340000000007</v>
      </c>
      <c r="K48473">
        <v>66.074340000000007</v>
      </c>
      <c r="L48473">
        <v>39.139969999999998</v>
      </c>
      <c r="M48473">
        <v>11.554589999999999</v>
      </c>
      <c r="N48473">
        <v>8.0914000000000001</v>
      </c>
      <c r="O48473">
        <v>6.2649999999999997</v>
      </c>
      <c r="P48473">
        <v>0.46132000000000001</v>
      </c>
      <c r="Q48473">
        <v>0.55710000000000004</v>
      </c>
      <c r="R48473">
        <v>4.9699999999999996E-3</v>
      </c>
      <c r="S48473">
        <v>11</v>
      </c>
    </row>
    <row r="48474" spans="1:19" hidden="1" x14ac:dyDescent="0.3">
      <c r="A48474" s="1" t="s">
        <v>10</v>
      </c>
      <c r="B48474" s="1" t="s">
        <v>38</v>
      </c>
      <c r="C48474">
        <v>1</v>
      </c>
      <c r="D48474" s="2">
        <v>38293</v>
      </c>
      <c r="E48474">
        <v>5.7332599999999996</v>
      </c>
      <c r="F48474">
        <v>13.292009999999999</v>
      </c>
      <c r="G48474">
        <v>10</v>
      </c>
      <c r="H48474">
        <v>10</v>
      </c>
      <c r="I48474">
        <v>11.13883</v>
      </c>
      <c r="J48474">
        <v>30.461639999999999</v>
      </c>
      <c r="K48474">
        <v>19.461639999999999</v>
      </c>
      <c r="L48474">
        <v>8.8126999999999995</v>
      </c>
      <c r="M48474">
        <v>3.21889</v>
      </c>
      <c r="N48474">
        <v>3.9437199999999999</v>
      </c>
      <c r="O48474">
        <v>1.847</v>
      </c>
      <c r="P48474">
        <v>5.8430000000000003E-2</v>
      </c>
      <c r="Q48474">
        <v>1.0067999999999999</v>
      </c>
      <c r="R48474">
        <v>0.57408999999999999</v>
      </c>
      <c r="S48474">
        <v>11</v>
      </c>
    </row>
    <row r="48475" spans="1:19" hidden="1" x14ac:dyDescent="0.3">
      <c r="A48475" s="1" t="s">
        <v>10</v>
      </c>
      <c r="B48475" s="1" t="s">
        <v>38</v>
      </c>
      <c r="C48475">
        <v>1</v>
      </c>
      <c r="D48475" s="2">
        <v>38296</v>
      </c>
      <c r="E48475">
        <v>4.4839200000000003</v>
      </c>
      <c r="F48475">
        <v>8.1958699999999993</v>
      </c>
      <c r="G48475">
        <v>10</v>
      </c>
      <c r="H48475">
        <v>10</v>
      </c>
      <c r="I48475">
        <v>8.1896400000000007</v>
      </c>
      <c r="J48475">
        <v>22.68149</v>
      </c>
      <c r="K48475">
        <v>11.68149</v>
      </c>
      <c r="L48475">
        <v>6.0467300000000002</v>
      </c>
      <c r="M48475">
        <v>1.4293100000000001</v>
      </c>
      <c r="N48475">
        <v>2.11083</v>
      </c>
      <c r="O48475">
        <v>1.0589999999999999</v>
      </c>
      <c r="P48475">
        <v>0.18582000000000001</v>
      </c>
      <c r="Q48475">
        <v>0.24737999999999999</v>
      </c>
      <c r="R48475">
        <v>0.60241999999999996</v>
      </c>
      <c r="S48475">
        <v>11</v>
      </c>
    </row>
    <row r="48476" spans="1:19" hidden="1" x14ac:dyDescent="0.3">
      <c r="A48476" s="1" t="s">
        <v>10</v>
      </c>
      <c r="B48476" s="1" t="s">
        <v>38</v>
      </c>
      <c r="C48476">
        <v>1</v>
      </c>
      <c r="D48476" s="2">
        <v>38299</v>
      </c>
      <c r="E48476">
        <v>4.0416699999999999</v>
      </c>
      <c r="F48476">
        <v>6.8552600000000004</v>
      </c>
      <c r="G48476">
        <v>10</v>
      </c>
      <c r="H48476">
        <v>10</v>
      </c>
      <c r="I48476">
        <v>7.23644</v>
      </c>
      <c r="J48476">
        <v>20.619340000000001</v>
      </c>
      <c r="K48476">
        <v>9.6193399999999993</v>
      </c>
      <c r="L48476">
        <v>5.2538099999999996</v>
      </c>
      <c r="M48476">
        <v>0.71228999999999998</v>
      </c>
      <c r="N48476">
        <v>1.7311300000000001</v>
      </c>
      <c r="O48476">
        <v>1.137</v>
      </c>
      <c r="P48476">
        <v>7.7100000000000002E-2</v>
      </c>
      <c r="Q48476">
        <v>0.58055999999999996</v>
      </c>
      <c r="R48476">
        <v>0.12745999999999999</v>
      </c>
      <c r="S48476">
        <v>11</v>
      </c>
    </row>
    <row r="48477" spans="1:19" hidden="1" x14ac:dyDescent="0.3">
      <c r="A48477" s="1" t="s">
        <v>10</v>
      </c>
      <c r="B48477" s="1" t="s">
        <v>38</v>
      </c>
      <c r="C48477">
        <v>1</v>
      </c>
      <c r="D48477" s="2">
        <v>38302</v>
      </c>
      <c r="E48477">
        <v>9.9071700000000007</v>
      </c>
      <c r="F48477">
        <v>48.130740000000003</v>
      </c>
      <c r="G48477">
        <v>70</v>
      </c>
      <c r="H48477">
        <v>70</v>
      </c>
      <c r="I48477">
        <v>20.35454</v>
      </c>
      <c r="J48477">
        <v>76.557239999999993</v>
      </c>
      <c r="K48477">
        <v>65.557239999999993</v>
      </c>
      <c r="L48477">
        <v>23.30086</v>
      </c>
      <c r="M48477">
        <v>20.50272</v>
      </c>
      <c r="N48477">
        <v>9.7360799999999994</v>
      </c>
      <c r="O48477">
        <v>8.6189999999999998</v>
      </c>
      <c r="P48477">
        <v>0.43747999999999998</v>
      </c>
      <c r="Q48477">
        <v>2.5438800000000001</v>
      </c>
      <c r="R48477">
        <v>0.41721999999999998</v>
      </c>
      <c r="S48477">
        <v>11</v>
      </c>
    </row>
    <row r="48478" spans="1:19" hidden="1" x14ac:dyDescent="0.3">
      <c r="A48478" s="1" t="s">
        <v>10</v>
      </c>
      <c r="B48478" s="1" t="s">
        <v>38</v>
      </c>
      <c r="C48478">
        <v>1</v>
      </c>
      <c r="D48478" s="2">
        <v>38305</v>
      </c>
      <c r="E48478">
        <v>6.5749199999999997</v>
      </c>
      <c r="F48478">
        <v>17.018460000000001</v>
      </c>
      <c r="G48478">
        <v>30</v>
      </c>
      <c r="H48478">
        <v>30</v>
      </c>
      <c r="I48478">
        <v>12.61834</v>
      </c>
      <c r="J48478">
        <v>35.318939999999998</v>
      </c>
      <c r="K48478">
        <v>24.318940000000001</v>
      </c>
      <c r="L48478">
        <v>9.1453500000000005</v>
      </c>
      <c r="M48478">
        <v>5.6793199999999997</v>
      </c>
      <c r="N48478">
        <v>5.34626</v>
      </c>
      <c r="O48478">
        <v>3.0750000000000002</v>
      </c>
      <c r="P48478">
        <v>0.17125000000000001</v>
      </c>
      <c r="Q48478">
        <v>0.80808000000000002</v>
      </c>
      <c r="R48478">
        <v>9.3679999999999999E-2</v>
      </c>
      <c r="S48478">
        <v>11</v>
      </c>
    </row>
    <row r="48479" spans="1:19" hidden="1" x14ac:dyDescent="0.3">
      <c r="A48479" s="1" t="s">
        <v>10</v>
      </c>
      <c r="B48479" s="1" t="s">
        <v>38</v>
      </c>
      <c r="C48479">
        <v>1</v>
      </c>
      <c r="D48479" s="2">
        <v>38308</v>
      </c>
      <c r="E48479">
        <v>7.2939999999999996</v>
      </c>
      <c r="F48479">
        <v>38.349829999999997</v>
      </c>
      <c r="G48479">
        <v>70</v>
      </c>
      <c r="H48479">
        <v>50</v>
      </c>
      <c r="I48479">
        <v>20.02327</v>
      </c>
      <c r="J48479">
        <v>74.062740000000005</v>
      </c>
      <c r="K48479">
        <v>63.062739999999998</v>
      </c>
      <c r="L48479">
        <v>19.83914</v>
      </c>
      <c r="M48479">
        <v>15.853569999999999</v>
      </c>
      <c r="N48479">
        <v>17.31372</v>
      </c>
      <c r="O48479">
        <v>6.976</v>
      </c>
      <c r="P48479">
        <v>0.49942999999999999</v>
      </c>
      <c r="Q48479">
        <v>2.1375000000000002</v>
      </c>
      <c r="R48479">
        <v>0.44336999999999999</v>
      </c>
      <c r="S48479">
        <v>11</v>
      </c>
    </row>
    <row r="48480" spans="1:19" hidden="1" x14ac:dyDescent="0.3">
      <c r="A48480" s="1" t="s">
        <v>10</v>
      </c>
      <c r="B48480" s="1" t="s">
        <v>38</v>
      </c>
      <c r="C48480">
        <v>1</v>
      </c>
      <c r="D48480" s="2">
        <v>38311</v>
      </c>
      <c r="E48480">
        <v>7.5453000000000001</v>
      </c>
      <c r="F48480">
        <v>25.549029999999998</v>
      </c>
      <c r="G48480">
        <v>50</v>
      </c>
      <c r="H48480">
        <v>50</v>
      </c>
      <c r="I48480">
        <v>15.73329</v>
      </c>
      <c r="J48480">
        <v>48.226759999999999</v>
      </c>
      <c r="K48480">
        <v>37.226759999999999</v>
      </c>
      <c r="L48480">
        <v>13.84549</v>
      </c>
      <c r="M48480">
        <v>7.6477500000000003</v>
      </c>
      <c r="N48480">
        <v>9.1701099999999993</v>
      </c>
      <c r="O48480">
        <v>5.1619999999999999</v>
      </c>
      <c r="P48480">
        <v>0.28412999999999999</v>
      </c>
      <c r="Q48480">
        <v>0.82752000000000003</v>
      </c>
      <c r="R48480">
        <v>0.28977000000000003</v>
      </c>
      <c r="S48480">
        <v>11</v>
      </c>
    </row>
    <row r="48481" spans="1:19" hidden="1" x14ac:dyDescent="0.3">
      <c r="A48481" s="1" t="s">
        <v>10</v>
      </c>
      <c r="B48481" s="1" t="s">
        <v>38</v>
      </c>
      <c r="C48481">
        <v>1</v>
      </c>
      <c r="D48481" s="2">
        <v>38314</v>
      </c>
      <c r="E48481">
        <v>10.73972</v>
      </c>
      <c r="F48481">
        <v>48.190049999999999</v>
      </c>
      <c r="G48481">
        <v>70</v>
      </c>
      <c r="H48481">
        <v>70</v>
      </c>
      <c r="I48481">
        <v>19.905840000000001</v>
      </c>
      <c r="J48481">
        <v>73.198089999999993</v>
      </c>
      <c r="K48481">
        <v>62.198090000000001</v>
      </c>
      <c r="L48481">
        <v>27.689409999999999</v>
      </c>
      <c r="M48481">
        <v>19.47383</v>
      </c>
      <c r="N48481">
        <v>8.9926999999999992</v>
      </c>
      <c r="O48481">
        <v>4.5259999999999998</v>
      </c>
      <c r="P48481">
        <v>0.40567999999999999</v>
      </c>
      <c r="Q48481">
        <v>0.90239999999999998</v>
      </c>
      <c r="R48481">
        <v>0.20807</v>
      </c>
      <c r="S48481">
        <v>11</v>
      </c>
    </row>
    <row r="48482" spans="1:19" hidden="1" x14ac:dyDescent="0.3">
      <c r="A48482" s="1" t="s">
        <v>10</v>
      </c>
      <c r="B48482" s="1" t="s">
        <v>38</v>
      </c>
      <c r="C48482">
        <v>1</v>
      </c>
      <c r="D48482" s="2">
        <v>38317</v>
      </c>
      <c r="E48482">
        <v>6.0245199999999999</v>
      </c>
      <c r="F48482">
        <v>12.797180000000001</v>
      </c>
      <c r="G48482">
        <v>10</v>
      </c>
      <c r="H48482">
        <v>30</v>
      </c>
      <c r="I48482">
        <v>10.39536</v>
      </c>
      <c r="J48482">
        <v>28.279039999999998</v>
      </c>
      <c r="K48482">
        <v>17.279039999999998</v>
      </c>
      <c r="L48482">
        <v>9.1610399999999998</v>
      </c>
      <c r="M48482">
        <v>2.61951</v>
      </c>
      <c r="N48482">
        <v>3.3479800000000002</v>
      </c>
      <c r="O48482">
        <v>1.581</v>
      </c>
      <c r="P48482">
        <v>0.16397999999999999</v>
      </c>
      <c r="Q48482">
        <v>0.28133999999999998</v>
      </c>
      <c r="R48482">
        <v>0.12418999999999999</v>
      </c>
      <c r="S48482">
        <v>11</v>
      </c>
    </row>
    <row r="48483" spans="1:19" hidden="1" x14ac:dyDescent="0.3">
      <c r="A48483" s="1" t="s">
        <v>10</v>
      </c>
      <c r="B48483" s="1" t="s">
        <v>38</v>
      </c>
      <c r="C48483">
        <v>1</v>
      </c>
      <c r="D48483" s="2">
        <v>38320</v>
      </c>
      <c r="E48483">
        <v>8.0528899999999997</v>
      </c>
      <c r="F48483">
        <v>18.71284</v>
      </c>
      <c r="G48483">
        <v>30</v>
      </c>
      <c r="H48483">
        <v>50</v>
      </c>
      <c r="I48483">
        <v>12.18948</v>
      </c>
      <c r="J48483">
        <v>33.83625</v>
      </c>
      <c r="K48483">
        <v>22.83625</v>
      </c>
      <c r="L48483">
        <v>17.456890000000001</v>
      </c>
      <c r="M48483">
        <v>0.66017999999999999</v>
      </c>
      <c r="N48483">
        <v>2.9652500000000002</v>
      </c>
      <c r="O48483">
        <v>1.3280000000000001</v>
      </c>
      <c r="P48483">
        <v>5.4530000000000002E-2</v>
      </c>
      <c r="Q48483">
        <v>0.30059999999999998</v>
      </c>
      <c r="R48483">
        <v>7.0809999999999998E-2</v>
      </c>
      <c r="S48483">
        <v>11</v>
      </c>
    </row>
    <row r="48484" spans="1:19" hidden="1" x14ac:dyDescent="0.3">
      <c r="A48484" s="1" t="s">
        <v>10</v>
      </c>
      <c r="B48484" s="1" t="s">
        <v>38</v>
      </c>
      <c r="C48484">
        <v>1</v>
      </c>
      <c r="D48484" s="2">
        <v>38323</v>
      </c>
      <c r="E48484">
        <v>9.1514900000000008</v>
      </c>
      <c r="F48484">
        <v>26.037929999999999</v>
      </c>
      <c r="G48484">
        <v>50</v>
      </c>
      <c r="H48484">
        <v>70</v>
      </c>
      <c r="I48484">
        <v>14.68557</v>
      </c>
      <c r="J48484">
        <v>43.429630000000003</v>
      </c>
      <c r="K48484">
        <v>32.429630000000003</v>
      </c>
      <c r="L48484">
        <v>18.05949</v>
      </c>
      <c r="M48484">
        <v>7.2153700000000001</v>
      </c>
      <c r="N48484">
        <v>4.1895600000000002</v>
      </c>
      <c r="O48484">
        <v>2.407</v>
      </c>
      <c r="P48484">
        <v>0.20533000000000001</v>
      </c>
      <c r="Q48484">
        <v>0.35027999999999998</v>
      </c>
      <c r="R48484">
        <v>2.5999999999999999E-3</v>
      </c>
      <c r="S48484">
        <v>11</v>
      </c>
    </row>
    <row r="48485" spans="1:19" hidden="1" x14ac:dyDescent="0.3">
      <c r="A48485" s="1" t="s">
        <v>10</v>
      </c>
      <c r="B48485" s="1" t="s">
        <v>38</v>
      </c>
      <c r="C48485">
        <v>1</v>
      </c>
      <c r="D48485" s="2">
        <v>38326</v>
      </c>
      <c r="E48485">
        <v>10.370419999999999</v>
      </c>
      <c r="F48485">
        <v>38.035179999999997</v>
      </c>
      <c r="G48485">
        <v>70</v>
      </c>
      <c r="H48485">
        <v>70</v>
      </c>
      <c r="I48485">
        <v>17.73659</v>
      </c>
      <c r="J48485">
        <v>58.923749999999998</v>
      </c>
      <c r="K48485">
        <v>47.923749999999998</v>
      </c>
      <c r="L48485">
        <v>20.299980000000001</v>
      </c>
      <c r="M48485">
        <v>15.86764</v>
      </c>
      <c r="N48485">
        <v>5.7724799999999998</v>
      </c>
      <c r="O48485">
        <v>4.867</v>
      </c>
      <c r="P48485">
        <v>0.36609000000000003</v>
      </c>
      <c r="Q48485">
        <v>0.32700000000000001</v>
      </c>
      <c r="R48485">
        <v>0.42354999999999998</v>
      </c>
      <c r="S48485">
        <v>11</v>
      </c>
    </row>
    <row r="48486" spans="1:19" hidden="1" x14ac:dyDescent="0.3">
      <c r="A48486" s="1" t="s">
        <v>10</v>
      </c>
      <c r="B48486" s="1" t="s">
        <v>38</v>
      </c>
      <c r="C48486">
        <v>1</v>
      </c>
      <c r="D48486" s="2">
        <v>38329</v>
      </c>
      <c r="E48486">
        <v>8.0642600000000009</v>
      </c>
      <c r="F48486">
        <v>19.855910000000002</v>
      </c>
      <c r="G48486">
        <v>30</v>
      </c>
      <c r="H48486">
        <v>50</v>
      </c>
      <c r="I48486">
        <v>12.773210000000001</v>
      </c>
      <c r="J48486">
        <v>35.870190000000001</v>
      </c>
      <c r="K48486">
        <v>24.870190000000001</v>
      </c>
      <c r="L48486">
        <v>17.187999999999999</v>
      </c>
      <c r="M48486">
        <v>2.0943700000000001</v>
      </c>
      <c r="N48486">
        <v>1.9907600000000001</v>
      </c>
      <c r="O48486">
        <v>1.6359999999999999</v>
      </c>
      <c r="P48486">
        <v>3.619E-2</v>
      </c>
      <c r="Q48486">
        <v>0.17760000000000001</v>
      </c>
      <c r="R48486">
        <v>1.7472700000000001</v>
      </c>
      <c r="S48486">
        <v>11</v>
      </c>
    </row>
    <row r="48487" spans="1:19" hidden="1" x14ac:dyDescent="0.3">
      <c r="A48487" s="1" t="s">
        <v>10</v>
      </c>
      <c r="B48487" s="1" t="s">
        <v>38</v>
      </c>
      <c r="C48487">
        <v>1</v>
      </c>
      <c r="D48487" s="2">
        <v>38332</v>
      </c>
      <c r="E48487">
        <v>7.1032299999999999</v>
      </c>
      <c r="F48487">
        <v>15.203250000000001</v>
      </c>
      <c r="G48487">
        <v>10</v>
      </c>
      <c r="H48487">
        <v>30</v>
      </c>
      <c r="I48487">
        <v>10.95185</v>
      </c>
      <c r="J48487">
        <v>29.897359999999999</v>
      </c>
      <c r="K48487">
        <v>18.897359999999999</v>
      </c>
      <c r="L48487">
        <v>10.895960000000001</v>
      </c>
      <c r="M48487">
        <v>2.7757399999999999</v>
      </c>
      <c r="N48487">
        <v>2.3784700000000001</v>
      </c>
      <c r="O48487">
        <v>2.3769999999999998</v>
      </c>
      <c r="P48487">
        <v>0.13655</v>
      </c>
      <c r="Q48487">
        <v>0</v>
      </c>
      <c r="R48487">
        <v>0.33363999999999999</v>
      </c>
      <c r="S48487">
        <v>11</v>
      </c>
    </row>
    <row r="48488" spans="1:19" hidden="1" x14ac:dyDescent="0.3">
      <c r="A48488" s="1" t="s">
        <v>10</v>
      </c>
      <c r="B48488" s="1" t="s">
        <v>38</v>
      </c>
      <c r="C48488">
        <v>1</v>
      </c>
      <c r="D48488" s="2">
        <v>38335</v>
      </c>
      <c r="E48488">
        <v>4.9597499999999997</v>
      </c>
      <c r="F48488">
        <v>9.35276</v>
      </c>
      <c r="G48488">
        <v>10</v>
      </c>
      <c r="H48488">
        <v>10</v>
      </c>
      <c r="I48488">
        <v>8.7207600000000003</v>
      </c>
      <c r="J48488">
        <v>23.918700000000001</v>
      </c>
      <c r="K48488">
        <v>12.918699999999999</v>
      </c>
      <c r="L48488">
        <v>6.2295400000000001</v>
      </c>
      <c r="M48488">
        <v>2.6516999999999999</v>
      </c>
      <c r="N48488">
        <v>1.9809600000000001</v>
      </c>
      <c r="O48488">
        <v>1.014</v>
      </c>
      <c r="P48488">
        <v>3.7999999999999999E-2</v>
      </c>
      <c r="Q48488">
        <v>0.45096000000000003</v>
      </c>
      <c r="R48488">
        <v>0.55354000000000003</v>
      </c>
      <c r="S48488">
        <v>11</v>
      </c>
    </row>
    <row r="48489" spans="1:19" hidden="1" x14ac:dyDescent="0.3">
      <c r="A48489" s="1" t="s">
        <v>10</v>
      </c>
      <c r="B48489" s="1" t="s">
        <v>38</v>
      </c>
      <c r="C48489">
        <v>1</v>
      </c>
      <c r="D48489" s="2">
        <v>38338</v>
      </c>
      <c r="E48489">
        <v>8.9596099999999996</v>
      </c>
      <c r="F48489">
        <v>31.484500000000001</v>
      </c>
      <c r="G48489">
        <v>50</v>
      </c>
      <c r="H48489">
        <v>70</v>
      </c>
      <c r="I48489">
        <v>16.715229999999998</v>
      </c>
      <c r="J48489">
        <v>53.202629999999999</v>
      </c>
      <c r="K48489">
        <v>42.202629999999999</v>
      </c>
      <c r="L48489">
        <v>16.646170000000001</v>
      </c>
      <c r="M48489">
        <v>11.79208</v>
      </c>
      <c r="N48489">
        <v>6.1635299999999997</v>
      </c>
      <c r="O48489">
        <v>5.2469999999999999</v>
      </c>
      <c r="P48489">
        <v>0.44963999999999998</v>
      </c>
      <c r="Q48489">
        <v>1.36368</v>
      </c>
      <c r="R48489">
        <v>0.54054000000000002</v>
      </c>
      <c r="S48489">
        <v>11</v>
      </c>
    </row>
    <row r="48490" spans="1:19" hidden="1" x14ac:dyDescent="0.3">
      <c r="A48490" s="1" t="s">
        <v>10</v>
      </c>
      <c r="B48490" s="1" t="s">
        <v>38</v>
      </c>
      <c r="C48490">
        <v>1</v>
      </c>
      <c r="D48490" s="2">
        <v>38341</v>
      </c>
      <c r="E48490">
        <v>6.9393599999999998</v>
      </c>
      <c r="F48490">
        <v>18.917899999999999</v>
      </c>
      <c r="G48490">
        <v>30</v>
      </c>
      <c r="H48490">
        <v>30</v>
      </c>
      <c r="I48490">
        <v>13.298830000000001</v>
      </c>
      <c r="J48490">
        <v>37.805999999999997</v>
      </c>
      <c r="K48490">
        <v>26.806000000000001</v>
      </c>
      <c r="L48490">
        <v>6.9331300000000002</v>
      </c>
      <c r="M48490">
        <v>12.39531</v>
      </c>
      <c r="N48490">
        <v>3.4892500000000002</v>
      </c>
      <c r="O48490">
        <v>1.4319999999999999</v>
      </c>
      <c r="P48490">
        <v>0.17826</v>
      </c>
      <c r="Q48490">
        <v>0.57228000000000001</v>
      </c>
      <c r="R48490">
        <v>1.80576</v>
      </c>
      <c r="S48490">
        <v>11</v>
      </c>
    </row>
    <row r="48491" spans="1:19" hidden="1" x14ac:dyDescent="0.3">
      <c r="A48491" s="1" t="s">
        <v>10</v>
      </c>
      <c r="B48491" s="1" t="s">
        <v>38</v>
      </c>
      <c r="C48491">
        <v>1</v>
      </c>
      <c r="D48491" s="2">
        <v>38344</v>
      </c>
      <c r="E48491">
        <v>7.1032900000000003</v>
      </c>
      <c r="F48491">
        <v>23.66441</v>
      </c>
      <c r="G48491">
        <v>50</v>
      </c>
      <c r="H48491">
        <v>50</v>
      </c>
      <c r="I48491">
        <v>15.376429999999999</v>
      </c>
      <c r="J48491">
        <v>46.536090000000002</v>
      </c>
      <c r="K48491">
        <v>35.536090000000002</v>
      </c>
      <c r="L48491">
        <v>13.86797</v>
      </c>
      <c r="M48491">
        <v>6.9144500000000004</v>
      </c>
      <c r="N48491">
        <v>4.8246799999999999</v>
      </c>
      <c r="O48491">
        <v>4.3319999999999999</v>
      </c>
      <c r="P48491">
        <v>0.19559000000000001</v>
      </c>
      <c r="Q48491">
        <v>1.48332</v>
      </c>
      <c r="R48491">
        <v>3.9180799999999998</v>
      </c>
      <c r="S48491">
        <v>11</v>
      </c>
    </row>
    <row r="48492" spans="1:19" hidden="1" x14ac:dyDescent="0.3">
      <c r="A48492" s="1" t="s">
        <v>10</v>
      </c>
      <c r="B48492" s="1" t="s">
        <v>38</v>
      </c>
      <c r="C48492">
        <v>1</v>
      </c>
      <c r="D48492" s="2">
        <v>38347</v>
      </c>
      <c r="E48492">
        <v>8.6785999999999994</v>
      </c>
      <c r="F48492">
        <v>26.542860000000001</v>
      </c>
      <c r="G48492">
        <v>50</v>
      </c>
      <c r="H48492">
        <v>50</v>
      </c>
      <c r="I48492">
        <v>15.206429999999999</v>
      </c>
      <c r="J48492">
        <v>45.751640000000002</v>
      </c>
      <c r="K48492">
        <v>34.751640000000002</v>
      </c>
      <c r="L48492">
        <v>20.68046</v>
      </c>
      <c r="M48492">
        <v>3.2227999999999999</v>
      </c>
      <c r="N48492">
        <v>6.0364199999999997</v>
      </c>
      <c r="O48492">
        <v>3.7160000000000002</v>
      </c>
      <c r="P48492">
        <v>0.19238</v>
      </c>
      <c r="Q48492">
        <v>0.52661999999999998</v>
      </c>
      <c r="R48492">
        <v>0.37697000000000003</v>
      </c>
      <c r="S48492">
        <v>11</v>
      </c>
    </row>
    <row r="48493" spans="1:19" hidden="1" x14ac:dyDescent="0.3">
      <c r="A48493" s="1" t="s">
        <v>10</v>
      </c>
      <c r="B48493" s="1" t="s">
        <v>38</v>
      </c>
      <c r="C48493">
        <v>1</v>
      </c>
      <c r="D48493" s="2">
        <v>38350</v>
      </c>
      <c r="E48493">
        <v>10.1677</v>
      </c>
      <c r="F48493">
        <v>68.794039999999995</v>
      </c>
      <c r="G48493">
        <v>90</v>
      </c>
      <c r="H48493">
        <v>70</v>
      </c>
      <c r="I48493">
        <v>23.775749999999999</v>
      </c>
      <c r="J48493">
        <v>107.78735</v>
      </c>
      <c r="K48493">
        <v>96.787350000000004</v>
      </c>
      <c r="L48493">
        <v>36.954090000000001</v>
      </c>
      <c r="M48493">
        <v>30.89799</v>
      </c>
      <c r="N48493">
        <v>15.350519999999999</v>
      </c>
      <c r="O48493">
        <v>9.5589999999999993</v>
      </c>
      <c r="P48493">
        <v>0.64192000000000005</v>
      </c>
      <c r="Q48493">
        <v>2.5540799999999999</v>
      </c>
      <c r="R48493">
        <v>0.82976000000000005</v>
      </c>
      <c r="S48493">
        <v>11</v>
      </c>
    </row>
    <row r="48494" spans="1:19" hidden="1" x14ac:dyDescent="0.3">
      <c r="A48494" s="1" t="s">
        <v>10</v>
      </c>
      <c r="B48494" s="1" t="s">
        <v>38</v>
      </c>
      <c r="C48494">
        <v>1</v>
      </c>
      <c r="D48494" s="2">
        <v>38353</v>
      </c>
      <c r="E48494">
        <v>11.65583</v>
      </c>
      <c r="F48494">
        <v>61.610140000000001</v>
      </c>
      <c r="G48494">
        <v>90</v>
      </c>
      <c r="H48494">
        <v>70</v>
      </c>
      <c r="I48494">
        <v>21.918310000000002</v>
      </c>
      <c r="J48494">
        <v>89.515910000000005</v>
      </c>
      <c r="K48494">
        <v>78.515910000000005</v>
      </c>
      <c r="L48494">
        <v>39.361460000000001</v>
      </c>
      <c r="M48494">
        <v>21.93093</v>
      </c>
      <c r="N48494">
        <v>11.202819999999999</v>
      </c>
      <c r="O48494">
        <v>4.74</v>
      </c>
      <c r="P48494">
        <v>0.19946</v>
      </c>
      <c r="Q48494">
        <v>0.58962000000000003</v>
      </c>
      <c r="R48494">
        <v>0.49162</v>
      </c>
      <c r="S48494">
        <v>11</v>
      </c>
    </row>
    <row r="48495" spans="1:19" hidden="1" x14ac:dyDescent="0.3">
      <c r="A48495" s="1" t="s">
        <v>10</v>
      </c>
      <c r="B48495" s="1" t="s">
        <v>38</v>
      </c>
      <c r="C48495">
        <v>1</v>
      </c>
      <c r="D48495" s="2">
        <v>38356</v>
      </c>
      <c r="E48495">
        <v>7.1604700000000001</v>
      </c>
      <c r="F48495">
        <v>16.95861</v>
      </c>
      <c r="G48495">
        <v>10</v>
      </c>
      <c r="H48495">
        <v>30</v>
      </c>
      <c r="I48495">
        <v>11.989509999999999</v>
      </c>
      <c r="J48495">
        <v>33.166350000000001</v>
      </c>
      <c r="K48495">
        <v>22.166350000000001</v>
      </c>
      <c r="L48495">
        <v>13.42999</v>
      </c>
      <c r="M48495">
        <v>2.2103299999999999</v>
      </c>
      <c r="N48495">
        <v>4.0264300000000004</v>
      </c>
      <c r="O48495">
        <v>1.9850000000000001</v>
      </c>
      <c r="P48495">
        <v>2.741E-2</v>
      </c>
      <c r="Q48495">
        <v>0.23766000000000001</v>
      </c>
      <c r="R48495">
        <v>0.24953</v>
      </c>
      <c r="S48495">
        <v>11</v>
      </c>
    </row>
    <row r="48496" spans="1:19" hidden="1" x14ac:dyDescent="0.3">
      <c r="A48496" s="1" t="s">
        <v>10</v>
      </c>
      <c r="B48496" s="1" t="s">
        <v>38</v>
      </c>
      <c r="C48496">
        <v>1</v>
      </c>
      <c r="D48496" s="2">
        <v>38359</v>
      </c>
      <c r="E48496">
        <v>8.0796200000000002</v>
      </c>
      <c r="F48496">
        <v>20.142510000000001</v>
      </c>
      <c r="G48496">
        <v>30</v>
      </c>
      <c r="H48496">
        <v>30</v>
      </c>
      <c r="I48496">
        <v>12.90415</v>
      </c>
      <c r="J48496">
        <v>36.342939999999999</v>
      </c>
      <c r="K48496">
        <v>25.342939999999999</v>
      </c>
      <c r="L48496">
        <v>15.146890000000001</v>
      </c>
      <c r="M48496">
        <v>3.4720399999999998</v>
      </c>
      <c r="N48496">
        <v>3.8989699999999998</v>
      </c>
      <c r="O48496">
        <v>2.5049999999999999</v>
      </c>
      <c r="P48496">
        <v>3.5479999999999998E-2</v>
      </c>
      <c r="Q48496">
        <v>0</v>
      </c>
      <c r="R48496">
        <v>0.28456999999999999</v>
      </c>
      <c r="S48496">
        <v>11</v>
      </c>
    </row>
    <row r="48497" spans="1:19" hidden="1" x14ac:dyDescent="0.3">
      <c r="A48497" s="1" t="s">
        <v>10</v>
      </c>
      <c r="B48497" s="1" t="s">
        <v>38</v>
      </c>
      <c r="C48497">
        <v>1</v>
      </c>
      <c r="D48497" s="2">
        <v>38362</v>
      </c>
      <c r="E48497">
        <v>14.95795</v>
      </c>
      <c r="F48497">
        <v>87.015439999999998</v>
      </c>
      <c r="G48497">
        <v>90</v>
      </c>
      <c r="H48497">
        <v>90</v>
      </c>
      <c r="I48497">
        <v>24.171939999999999</v>
      </c>
      <c r="J48497">
        <v>112.14348</v>
      </c>
      <c r="K48497">
        <v>101.14348</v>
      </c>
      <c r="L48497">
        <v>77.458889999999997</v>
      </c>
      <c r="M48497">
        <v>9.4136699999999998</v>
      </c>
      <c r="N48497">
        <v>9.2735599999999998</v>
      </c>
      <c r="O48497">
        <v>4.2460000000000004</v>
      </c>
      <c r="P48497">
        <v>0.11230999999999999</v>
      </c>
      <c r="Q48497">
        <v>0.38316</v>
      </c>
      <c r="R48497">
        <v>0.25590000000000002</v>
      </c>
      <c r="S48497">
        <v>11</v>
      </c>
    </row>
    <row r="48498" spans="1:19" hidden="1" x14ac:dyDescent="0.3">
      <c r="A48498" s="1" t="s">
        <v>10</v>
      </c>
      <c r="B48498" s="1" t="s">
        <v>38</v>
      </c>
      <c r="C48498">
        <v>1</v>
      </c>
      <c r="D48498" s="2">
        <v>38365</v>
      </c>
      <c r="E48498">
        <v>8.57423</v>
      </c>
      <c r="F48498">
        <v>21.979590000000002</v>
      </c>
      <c r="G48498">
        <v>30</v>
      </c>
      <c r="H48498">
        <v>50</v>
      </c>
      <c r="I48498">
        <v>13.396179999999999</v>
      </c>
      <c r="J48498">
        <v>38.175849999999997</v>
      </c>
      <c r="K48498">
        <v>27.175850000000001</v>
      </c>
      <c r="L48498">
        <v>18.29243</v>
      </c>
      <c r="M48498">
        <v>1.34073</v>
      </c>
      <c r="N48498">
        <v>4.0976600000000003</v>
      </c>
      <c r="O48498">
        <v>3.1339999999999999</v>
      </c>
      <c r="P48498">
        <v>2.1160000000000002E-2</v>
      </c>
      <c r="Q48498">
        <v>0</v>
      </c>
      <c r="R48498">
        <v>0.28988000000000003</v>
      </c>
      <c r="S48498">
        <v>11</v>
      </c>
    </row>
    <row r="48499" spans="1:19" hidden="1" x14ac:dyDescent="0.3">
      <c r="A48499" s="1" t="s">
        <v>10</v>
      </c>
      <c r="B48499" s="1" t="s">
        <v>38</v>
      </c>
      <c r="C48499">
        <v>1</v>
      </c>
      <c r="D48499" s="2">
        <v>38368</v>
      </c>
      <c r="E48499">
        <v>7.8216799999999997</v>
      </c>
      <c r="F48499">
        <v>26.924630000000001</v>
      </c>
      <c r="G48499">
        <v>50</v>
      </c>
      <c r="H48499">
        <v>30</v>
      </c>
      <c r="I48499">
        <v>16.018640000000001</v>
      </c>
      <c r="J48499">
        <v>49.622720000000001</v>
      </c>
      <c r="K48499">
        <v>38.622720000000001</v>
      </c>
      <c r="L48499">
        <v>16.66629</v>
      </c>
      <c r="M48499">
        <v>7.89846</v>
      </c>
      <c r="N48499">
        <v>7.5520399999999999</v>
      </c>
      <c r="O48499">
        <v>3.875</v>
      </c>
      <c r="P48499">
        <v>0.14788000000000001</v>
      </c>
      <c r="Q48499">
        <v>1.99248</v>
      </c>
      <c r="R48499">
        <v>0.49056</v>
      </c>
      <c r="S48499">
        <v>11</v>
      </c>
    </row>
    <row r="48500" spans="1:19" hidden="1" x14ac:dyDescent="0.3">
      <c r="A48500" s="1" t="s">
        <v>10</v>
      </c>
      <c r="B48500" s="1" t="s">
        <v>38</v>
      </c>
      <c r="C48500">
        <v>1</v>
      </c>
      <c r="D48500" s="2">
        <v>38374</v>
      </c>
      <c r="E48500">
        <v>7.1639099999999996</v>
      </c>
      <c r="F48500">
        <v>28.19821</v>
      </c>
      <c r="G48500">
        <v>50</v>
      </c>
      <c r="H48500">
        <v>30</v>
      </c>
      <c r="I48500">
        <v>17.07105</v>
      </c>
      <c r="J48500">
        <v>55.129800000000003</v>
      </c>
      <c r="K48500">
        <v>44.129800000000003</v>
      </c>
      <c r="L48500">
        <v>19.03248</v>
      </c>
      <c r="M48500">
        <v>6.6476199999999999</v>
      </c>
      <c r="N48500">
        <v>7.6288299999999998</v>
      </c>
      <c r="O48500">
        <v>3.9249999999999998</v>
      </c>
      <c r="P48500">
        <v>0.18795999999999999</v>
      </c>
      <c r="Q48500">
        <v>5.6269799999999996</v>
      </c>
      <c r="R48500">
        <v>1.0809299999999999</v>
      </c>
      <c r="S48500">
        <v>11</v>
      </c>
    </row>
    <row r="48501" spans="1:19" hidden="1" x14ac:dyDescent="0.3">
      <c r="A48501" s="1" t="s">
        <v>10</v>
      </c>
      <c r="B48501" s="1" t="s">
        <v>38</v>
      </c>
      <c r="C48501">
        <v>1</v>
      </c>
      <c r="D48501" s="2">
        <v>38377</v>
      </c>
      <c r="E48501">
        <v>8.3296899999999994</v>
      </c>
      <c r="F48501">
        <v>25.736190000000001</v>
      </c>
      <c r="G48501">
        <v>30</v>
      </c>
      <c r="H48501">
        <v>50</v>
      </c>
      <c r="I48501">
        <v>15.15812</v>
      </c>
      <c r="J48501">
        <v>45.531149999999997</v>
      </c>
      <c r="K48501">
        <v>34.531149999999997</v>
      </c>
      <c r="L48501">
        <v>17.706389999999999</v>
      </c>
      <c r="M48501">
        <v>6.0835800000000004</v>
      </c>
      <c r="N48501">
        <v>5.8185900000000004</v>
      </c>
      <c r="O48501">
        <v>3.3319999999999999</v>
      </c>
      <c r="P48501">
        <v>0.15176999999999999</v>
      </c>
      <c r="Q48501">
        <v>1.1839900000000001</v>
      </c>
      <c r="R48501">
        <v>0.25484000000000001</v>
      </c>
      <c r="S48501">
        <v>11</v>
      </c>
    </row>
    <row r="48502" spans="1:19" hidden="1" x14ac:dyDescent="0.3">
      <c r="A48502" s="1" t="s">
        <v>10</v>
      </c>
      <c r="B48502" s="1" t="s">
        <v>38</v>
      </c>
      <c r="C48502">
        <v>1</v>
      </c>
      <c r="D48502" s="2">
        <v>38380</v>
      </c>
      <c r="E48502">
        <v>5.6600400000000004</v>
      </c>
      <c r="F48502">
        <v>13.459630000000001</v>
      </c>
      <c r="G48502">
        <v>10</v>
      </c>
      <c r="H48502">
        <v>10</v>
      </c>
      <c r="I48502">
        <v>11.359529999999999</v>
      </c>
      <c r="J48502">
        <v>31.141400000000001</v>
      </c>
      <c r="K48502">
        <v>20.141400000000001</v>
      </c>
      <c r="L48502">
        <v>8.1513500000000008</v>
      </c>
      <c r="M48502">
        <v>3.8911899999999999</v>
      </c>
      <c r="N48502">
        <v>4.1614300000000002</v>
      </c>
      <c r="O48502">
        <v>2.1360000000000001</v>
      </c>
      <c r="P48502">
        <v>8.8910000000000003E-2</v>
      </c>
      <c r="Q48502">
        <v>0.73458000000000001</v>
      </c>
      <c r="R48502">
        <v>0.97794000000000003</v>
      </c>
      <c r="S48502">
        <v>11</v>
      </c>
    </row>
    <row r="48503" spans="1:19" hidden="1" x14ac:dyDescent="0.3">
      <c r="A48503" s="1" t="s">
        <v>10</v>
      </c>
      <c r="B48503" s="1" t="s">
        <v>38</v>
      </c>
      <c r="C48503">
        <v>1</v>
      </c>
      <c r="D48503" s="2">
        <v>38383</v>
      </c>
      <c r="E48503">
        <v>8.7834500000000002</v>
      </c>
      <c r="F48503">
        <v>34.536149999999999</v>
      </c>
      <c r="G48503">
        <v>50</v>
      </c>
      <c r="H48503">
        <v>50</v>
      </c>
      <c r="I48503">
        <v>17.763680000000001</v>
      </c>
      <c r="J48503">
        <v>59.08361</v>
      </c>
      <c r="K48503">
        <v>48.08361</v>
      </c>
      <c r="L48503">
        <v>20.488620000000001</v>
      </c>
      <c r="M48503">
        <v>11.745609999999999</v>
      </c>
      <c r="N48503">
        <v>7.3123500000000003</v>
      </c>
      <c r="O48503">
        <v>4.6580000000000004</v>
      </c>
      <c r="P48503">
        <v>0.20932999999999999</v>
      </c>
      <c r="Q48503">
        <v>2.1746400000000001</v>
      </c>
      <c r="R48503">
        <v>1.4950399999999999</v>
      </c>
      <c r="S48503">
        <v>11</v>
      </c>
    </row>
    <row r="48504" spans="1:19" hidden="1" x14ac:dyDescent="0.3">
      <c r="A48504" s="1" t="s">
        <v>10</v>
      </c>
      <c r="B48504" s="1" t="s">
        <v>38</v>
      </c>
      <c r="C48504">
        <v>1</v>
      </c>
      <c r="D48504" s="2">
        <v>38386</v>
      </c>
      <c r="E48504">
        <v>8.8047699999999995</v>
      </c>
      <c r="F48504">
        <v>37.30735</v>
      </c>
      <c r="G48504">
        <v>70</v>
      </c>
      <c r="H48504">
        <v>50</v>
      </c>
      <c r="I48504">
        <v>18.520399999999999</v>
      </c>
      <c r="J48504">
        <v>63.728059999999999</v>
      </c>
      <c r="K48504">
        <v>52.728059999999999</v>
      </c>
      <c r="L48504">
        <v>25.96266</v>
      </c>
      <c r="M48504">
        <v>7.86829</v>
      </c>
      <c r="N48504">
        <v>9.6606799999999993</v>
      </c>
      <c r="O48504">
        <v>5.2629999999999999</v>
      </c>
      <c r="P48504">
        <v>0.27894000000000002</v>
      </c>
      <c r="Q48504">
        <v>2.68866</v>
      </c>
      <c r="R48504">
        <v>1.00583</v>
      </c>
      <c r="S48504">
        <v>11</v>
      </c>
    </row>
    <row r="48505" spans="1:19" hidden="1" x14ac:dyDescent="0.3">
      <c r="A48505" s="1" t="s">
        <v>10</v>
      </c>
      <c r="B48505" s="1" t="s">
        <v>38</v>
      </c>
      <c r="C48505">
        <v>1</v>
      </c>
      <c r="D48505" s="2">
        <v>38389</v>
      </c>
      <c r="E48505">
        <v>10.251329999999999</v>
      </c>
      <c r="F48505">
        <v>43.286230000000003</v>
      </c>
      <c r="G48505">
        <v>70</v>
      </c>
      <c r="H48505">
        <v>70</v>
      </c>
      <c r="I48505">
        <v>19.095829999999999</v>
      </c>
      <c r="J48505">
        <v>67.502750000000006</v>
      </c>
      <c r="K48505">
        <v>56.502749999999999</v>
      </c>
      <c r="L48505">
        <v>37.436430000000001</v>
      </c>
      <c r="M48505">
        <v>2.6604299999999999</v>
      </c>
      <c r="N48505">
        <v>10.01572</v>
      </c>
      <c r="O48505">
        <v>4.532</v>
      </c>
      <c r="P48505">
        <v>0.24540999999999999</v>
      </c>
      <c r="Q48505">
        <v>1.16682</v>
      </c>
      <c r="R48505">
        <v>0.44595000000000001</v>
      </c>
      <c r="S48505">
        <v>11</v>
      </c>
    </row>
    <row r="48506" spans="1:19" hidden="1" x14ac:dyDescent="0.3">
      <c r="A48506" s="1" t="s">
        <v>10</v>
      </c>
      <c r="B48506" s="1" t="s">
        <v>38</v>
      </c>
      <c r="C48506">
        <v>1</v>
      </c>
      <c r="D48506" s="2">
        <v>38392</v>
      </c>
      <c r="E48506">
        <v>9.4856400000000001</v>
      </c>
      <c r="F48506">
        <v>52.951009999999997</v>
      </c>
      <c r="G48506">
        <v>70</v>
      </c>
      <c r="H48506">
        <v>50</v>
      </c>
      <c r="I48506">
        <v>21.566569999999999</v>
      </c>
      <c r="J48506">
        <v>86.421970000000002</v>
      </c>
      <c r="K48506">
        <v>75.421970000000002</v>
      </c>
      <c r="L48506">
        <v>41.622900000000001</v>
      </c>
      <c r="M48506">
        <v>7.3677200000000003</v>
      </c>
      <c r="N48506">
        <v>15.07954</v>
      </c>
      <c r="O48506">
        <v>8.7889999999999997</v>
      </c>
      <c r="P48506">
        <v>0.47743000000000002</v>
      </c>
      <c r="Q48506">
        <v>1.7327399999999999</v>
      </c>
      <c r="R48506">
        <v>0.35263</v>
      </c>
      <c r="S48506">
        <v>11</v>
      </c>
    </row>
    <row r="48507" spans="1:19" hidden="1" x14ac:dyDescent="0.3">
      <c r="A48507" s="1" t="s">
        <v>10</v>
      </c>
      <c r="B48507" s="1" t="s">
        <v>38</v>
      </c>
      <c r="C48507">
        <v>1</v>
      </c>
      <c r="D48507" s="2">
        <v>38395</v>
      </c>
      <c r="E48507">
        <v>10.87452</v>
      </c>
      <c r="F48507">
        <v>38.290419999999997</v>
      </c>
      <c r="G48507">
        <v>50</v>
      </c>
      <c r="H48507">
        <v>70</v>
      </c>
      <c r="I48507">
        <v>17.53707</v>
      </c>
      <c r="J48507">
        <v>57.759740000000001</v>
      </c>
      <c r="K48507">
        <v>46.759740000000001</v>
      </c>
      <c r="L48507">
        <v>26.787430000000001</v>
      </c>
      <c r="M48507">
        <v>11.82184</v>
      </c>
      <c r="N48507">
        <v>5.2977400000000001</v>
      </c>
      <c r="O48507">
        <v>2.3439999999999999</v>
      </c>
      <c r="P48507">
        <v>0.13850999999999999</v>
      </c>
      <c r="Q48507">
        <v>0.18162</v>
      </c>
      <c r="R48507">
        <v>0.18859000000000001</v>
      </c>
      <c r="S48507">
        <v>11</v>
      </c>
    </row>
    <row r="48508" spans="1:19" hidden="1" x14ac:dyDescent="0.3">
      <c r="A48508" s="1" t="s">
        <v>10</v>
      </c>
      <c r="B48508" s="1" t="s">
        <v>38</v>
      </c>
      <c r="C48508">
        <v>1</v>
      </c>
      <c r="D48508" s="2">
        <v>38398</v>
      </c>
      <c r="E48508">
        <v>7.9866799999999998</v>
      </c>
      <c r="F48508">
        <v>19.675809999999998</v>
      </c>
      <c r="G48508">
        <v>30</v>
      </c>
      <c r="H48508">
        <v>30</v>
      </c>
      <c r="I48508">
        <v>12.745100000000001</v>
      </c>
      <c r="J48508">
        <v>35.769500000000001</v>
      </c>
      <c r="K48508">
        <v>24.769500000000001</v>
      </c>
      <c r="L48508">
        <v>17.309570000000001</v>
      </c>
      <c r="M48508">
        <v>1.41283</v>
      </c>
      <c r="N48508">
        <v>3.2193000000000001</v>
      </c>
      <c r="O48508">
        <v>1.704</v>
      </c>
      <c r="P48508">
        <v>0.15822</v>
      </c>
      <c r="Q48508">
        <v>0.80645999999999995</v>
      </c>
      <c r="R48508">
        <v>0.15912999999999999</v>
      </c>
      <c r="S48508">
        <v>11</v>
      </c>
    </row>
    <row r="48509" spans="1:19" hidden="1" x14ac:dyDescent="0.3">
      <c r="A48509" s="1" t="s">
        <v>10</v>
      </c>
      <c r="B48509" s="1" t="s">
        <v>38</v>
      </c>
      <c r="C48509">
        <v>1</v>
      </c>
      <c r="D48509" s="2">
        <v>38401</v>
      </c>
      <c r="E48509">
        <v>8.1245100000000008</v>
      </c>
      <c r="F48509">
        <v>19.922920000000001</v>
      </c>
      <c r="G48509">
        <v>30</v>
      </c>
      <c r="H48509">
        <v>50</v>
      </c>
      <c r="I48509">
        <v>12.75858</v>
      </c>
      <c r="J48509">
        <v>35.817720000000001</v>
      </c>
      <c r="K48509">
        <v>24.817720000000001</v>
      </c>
      <c r="L48509">
        <v>15.433249999999999</v>
      </c>
      <c r="M48509">
        <v>4.8942100000000002</v>
      </c>
      <c r="N48509">
        <v>2.3271600000000001</v>
      </c>
      <c r="O48509">
        <v>0.85599999999999998</v>
      </c>
      <c r="P48509">
        <v>0.15156</v>
      </c>
      <c r="Q48509">
        <v>0.92274</v>
      </c>
      <c r="R48509">
        <v>0.23280000000000001</v>
      </c>
      <c r="S48509">
        <v>11</v>
      </c>
    </row>
    <row r="48510" spans="1:19" hidden="1" x14ac:dyDescent="0.3">
      <c r="A48510" s="1" t="s">
        <v>10</v>
      </c>
      <c r="B48510" s="1" t="s">
        <v>38</v>
      </c>
      <c r="C48510">
        <v>1</v>
      </c>
      <c r="D48510" s="2">
        <v>38404</v>
      </c>
      <c r="E48510">
        <v>7.2387899999999998</v>
      </c>
      <c r="F48510">
        <v>18.862200000000001</v>
      </c>
      <c r="G48510">
        <v>30</v>
      </c>
      <c r="H48510">
        <v>30</v>
      </c>
      <c r="I48510">
        <v>12.97907</v>
      </c>
      <c r="J48510">
        <v>36.616239999999998</v>
      </c>
      <c r="K48510">
        <v>25.616240000000001</v>
      </c>
      <c r="L48510">
        <v>13.109500000000001</v>
      </c>
      <c r="M48510">
        <v>4.1469199999999997</v>
      </c>
      <c r="N48510">
        <v>4.7930200000000003</v>
      </c>
      <c r="O48510">
        <v>2.536</v>
      </c>
      <c r="P48510">
        <v>0.11595999999999999</v>
      </c>
      <c r="Q48510">
        <v>0.51702000000000004</v>
      </c>
      <c r="R48510">
        <v>0.39782000000000001</v>
      </c>
      <c r="S48510">
        <v>11</v>
      </c>
    </row>
    <row r="48511" spans="1:19" hidden="1" x14ac:dyDescent="0.3">
      <c r="A48511" s="1" t="s">
        <v>10</v>
      </c>
      <c r="B48511" s="1" t="s">
        <v>38</v>
      </c>
      <c r="C48511">
        <v>1</v>
      </c>
      <c r="D48511" s="2">
        <v>38407</v>
      </c>
      <c r="E48511">
        <v>6.3884699999999999</v>
      </c>
      <c r="F48511">
        <v>15.221170000000001</v>
      </c>
      <c r="G48511">
        <v>10</v>
      </c>
      <c r="H48511">
        <v>30</v>
      </c>
      <c r="I48511">
        <v>11.70668</v>
      </c>
      <c r="J48511">
        <v>32.241459999999996</v>
      </c>
      <c r="K48511">
        <v>21.24146</v>
      </c>
      <c r="L48511">
        <v>9.6614100000000001</v>
      </c>
      <c r="M48511">
        <v>5.3157300000000003</v>
      </c>
      <c r="N48511">
        <v>3.3342900000000002</v>
      </c>
      <c r="O48511">
        <v>1.274</v>
      </c>
      <c r="P48511">
        <v>0.1938</v>
      </c>
      <c r="Q48511">
        <v>1.2068399999999999</v>
      </c>
      <c r="R48511">
        <v>0.25539000000000001</v>
      </c>
      <c r="S48511">
        <v>11</v>
      </c>
    </row>
    <row r="48512" spans="1:19" hidden="1" x14ac:dyDescent="0.3">
      <c r="A48512" s="1" t="s">
        <v>10</v>
      </c>
      <c r="B48512" s="1" t="s">
        <v>38</v>
      </c>
      <c r="C48512">
        <v>1</v>
      </c>
      <c r="D48512" s="2">
        <v>38410</v>
      </c>
      <c r="E48512">
        <v>8.4729399999999995</v>
      </c>
      <c r="F48512">
        <v>26.319199999999999</v>
      </c>
      <c r="G48512">
        <v>50</v>
      </c>
      <c r="H48512">
        <v>50</v>
      </c>
      <c r="I48512">
        <v>15.27333</v>
      </c>
      <c r="J48512">
        <v>46.058750000000003</v>
      </c>
      <c r="K48512">
        <v>35.058750000000003</v>
      </c>
      <c r="L48512">
        <v>19.675129999999999</v>
      </c>
      <c r="M48512">
        <v>5.5650899999999996</v>
      </c>
      <c r="N48512">
        <v>5.5849900000000003</v>
      </c>
      <c r="O48512">
        <v>2.4279999999999999</v>
      </c>
      <c r="P48512">
        <v>0.21732000000000001</v>
      </c>
      <c r="Q48512">
        <v>1.15602</v>
      </c>
      <c r="R48512">
        <v>0.43219000000000002</v>
      </c>
      <c r="S48512">
        <v>11</v>
      </c>
    </row>
    <row r="48513" spans="1:19" hidden="1" x14ac:dyDescent="0.3">
      <c r="A48513" s="1" t="s">
        <v>10</v>
      </c>
      <c r="B48513" s="1" t="s">
        <v>38</v>
      </c>
      <c r="C48513">
        <v>1</v>
      </c>
      <c r="D48513" s="2">
        <v>38413</v>
      </c>
      <c r="E48513">
        <v>7.0533900000000003</v>
      </c>
      <c r="F48513">
        <v>15.442170000000001</v>
      </c>
      <c r="G48513">
        <v>10</v>
      </c>
      <c r="H48513">
        <v>30</v>
      </c>
      <c r="I48513">
        <v>11.15619</v>
      </c>
      <c r="J48513">
        <v>30.514579999999999</v>
      </c>
      <c r="K48513">
        <v>19.514579999999999</v>
      </c>
      <c r="L48513">
        <v>13.40934</v>
      </c>
      <c r="M48513">
        <v>1.3160700000000001</v>
      </c>
      <c r="N48513">
        <v>2.8544700000000001</v>
      </c>
      <c r="O48513">
        <v>1.3009999999999999</v>
      </c>
      <c r="P48513">
        <v>0.12325</v>
      </c>
      <c r="Q48513">
        <v>0.50885999999999998</v>
      </c>
      <c r="R48513">
        <v>1.5900000000000001E-3</v>
      </c>
      <c r="S48513">
        <v>11</v>
      </c>
    </row>
    <row r="48514" spans="1:19" hidden="1" x14ac:dyDescent="0.3">
      <c r="A48514" s="1" t="s">
        <v>10</v>
      </c>
      <c r="B48514" s="1" t="s">
        <v>38</v>
      </c>
      <c r="C48514">
        <v>1</v>
      </c>
      <c r="D48514" s="2">
        <v>38416</v>
      </c>
      <c r="E48514">
        <v>8.7954500000000007</v>
      </c>
      <c r="F48514">
        <v>28.99295</v>
      </c>
      <c r="G48514">
        <v>50</v>
      </c>
      <c r="H48514">
        <v>50</v>
      </c>
      <c r="I48514">
        <v>16.00563</v>
      </c>
      <c r="J48514">
        <v>49.558219999999999</v>
      </c>
      <c r="K48514">
        <v>38.558219999999999</v>
      </c>
      <c r="L48514">
        <v>20.73124</v>
      </c>
      <c r="M48514">
        <v>7.2988600000000003</v>
      </c>
      <c r="N48514">
        <v>5.6192299999999999</v>
      </c>
      <c r="O48514">
        <v>2.6429999999999998</v>
      </c>
      <c r="P48514">
        <v>0.23519000000000001</v>
      </c>
      <c r="Q48514">
        <v>1.7641800000000001</v>
      </c>
      <c r="R48514">
        <v>0.26652999999999999</v>
      </c>
      <c r="S48514">
        <v>11</v>
      </c>
    </row>
    <row r="48515" spans="1:19" hidden="1" x14ac:dyDescent="0.3">
      <c r="A48515" s="1" t="s">
        <v>10</v>
      </c>
      <c r="B48515" s="1" t="s">
        <v>38</v>
      </c>
      <c r="C48515">
        <v>1</v>
      </c>
      <c r="D48515" s="2">
        <v>38419</v>
      </c>
      <c r="E48515">
        <v>10.883419999999999</v>
      </c>
      <c r="F48515">
        <v>57.70429</v>
      </c>
      <c r="G48515">
        <v>70</v>
      </c>
      <c r="H48515">
        <v>70</v>
      </c>
      <c r="I48515">
        <v>21.633870000000002</v>
      </c>
      <c r="J48515">
        <v>87.005539999999996</v>
      </c>
      <c r="K48515">
        <v>76.005539999999996</v>
      </c>
      <c r="L48515">
        <v>39.457900000000002</v>
      </c>
      <c r="M48515">
        <v>18.558340000000001</v>
      </c>
      <c r="N48515">
        <v>9.7734900000000007</v>
      </c>
      <c r="O48515">
        <v>3.6320000000000001</v>
      </c>
      <c r="P48515">
        <v>0.28720000000000001</v>
      </c>
      <c r="Q48515">
        <v>2.4856199999999999</v>
      </c>
      <c r="R48515">
        <v>1.81098</v>
      </c>
      <c r="S48515">
        <v>11</v>
      </c>
    </row>
    <row r="48516" spans="1:19" hidden="1" x14ac:dyDescent="0.3">
      <c r="A48516" s="1" t="s">
        <v>10</v>
      </c>
      <c r="B48516" s="1" t="s">
        <v>38</v>
      </c>
      <c r="C48516">
        <v>1</v>
      </c>
      <c r="D48516" s="2">
        <v>38422</v>
      </c>
      <c r="E48516">
        <v>10.9727</v>
      </c>
      <c r="F48516">
        <v>44.51473</v>
      </c>
      <c r="G48516">
        <v>70</v>
      </c>
      <c r="H48516">
        <v>70</v>
      </c>
      <c r="I48516">
        <v>18.99372</v>
      </c>
      <c r="J48516">
        <v>66.816969999999998</v>
      </c>
      <c r="K48516">
        <v>55.816969999999998</v>
      </c>
      <c r="L48516">
        <v>34.082810000000002</v>
      </c>
      <c r="M48516">
        <v>8.7241700000000009</v>
      </c>
      <c r="N48516">
        <v>7.3072299999999997</v>
      </c>
      <c r="O48516">
        <v>4.0990000000000002</v>
      </c>
      <c r="P48516">
        <v>0.25501000000000001</v>
      </c>
      <c r="Q48516">
        <v>0.87438000000000005</v>
      </c>
      <c r="R48516">
        <v>0.47438000000000002</v>
      </c>
      <c r="S48516">
        <v>11</v>
      </c>
    </row>
    <row r="48517" spans="1:19" hidden="1" x14ac:dyDescent="0.3">
      <c r="A48517" s="1" t="s">
        <v>10</v>
      </c>
      <c r="B48517" s="1" t="s">
        <v>38</v>
      </c>
      <c r="C48517">
        <v>1</v>
      </c>
      <c r="D48517" s="2">
        <v>38425</v>
      </c>
      <c r="E48517">
        <v>11.41522</v>
      </c>
      <c r="F48517">
        <v>36.180599999999998</v>
      </c>
      <c r="G48517">
        <v>50</v>
      </c>
      <c r="H48517">
        <v>70</v>
      </c>
      <c r="I48517">
        <v>16.706189999999999</v>
      </c>
      <c r="J48517">
        <v>53.154589999999999</v>
      </c>
      <c r="K48517">
        <v>42.154589999999999</v>
      </c>
      <c r="L48517">
        <v>34.76099</v>
      </c>
      <c r="M48517">
        <v>1.5597700000000001</v>
      </c>
      <c r="N48517">
        <v>3.2642199999999999</v>
      </c>
      <c r="O48517">
        <v>1.3169999999999999</v>
      </c>
      <c r="P48517">
        <v>0.17555999999999999</v>
      </c>
      <c r="Q48517">
        <v>0.70709999999999995</v>
      </c>
      <c r="R48517">
        <v>0.36995</v>
      </c>
      <c r="S48517">
        <v>11</v>
      </c>
    </row>
    <row r="48518" spans="1:19" hidden="1" x14ac:dyDescent="0.3">
      <c r="A48518" s="1" t="s">
        <v>10</v>
      </c>
      <c r="B48518" s="1" t="s">
        <v>38</v>
      </c>
      <c r="C48518">
        <v>1</v>
      </c>
      <c r="D48518" s="2">
        <v>38428</v>
      </c>
      <c r="E48518">
        <v>9.2536400000000008</v>
      </c>
      <c r="F48518">
        <v>29.159020000000002</v>
      </c>
      <c r="G48518">
        <v>50</v>
      </c>
      <c r="H48518">
        <v>50</v>
      </c>
      <c r="I48518">
        <v>15.750019999999999</v>
      </c>
      <c r="J48518">
        <v>48.307490000000001</v>
      </c>
      <c r="K48518">
        <v>37.307490000000001</v>
      </c>
      <c r="L48518">
        <v>22.82808</v>
      </c>
      <c r="M48518">
        <v>5.9956800000000001</v>
      </c>
      <c r="N48518">
        <v>4.1485500000000002</v>
      </c>
      <c r="O48518">
        <v>1.9810000000000001</v>
      </c>
      <c r="P48518">
        <v>0.29383999999999999</v>
      </c>
      <c r="Q48518">
        <v>1.57602</v>
      </c>
      <c r="R48518">
        <v>0.48431999999999997</v>
      </c>
      <c r="S48518">
        <v>11</v>
      </c>
    </row>
    <row r="48519" spans="1:19" hidden="1" x14ac:dyDescent="0.3">
      <c r="A48519" s="1" t="s">
        <v>10</v>
      </c>
      <c r="B48519" s="1" t="s">
        <v>38</v>
      </c>
      <c r="C48519">
        <v>1</v>
      </c>
      <c r="D48519" s="2">
        <v>38431</v>
      </c>
      <c r="E48519">
        <v>12.07555</v>
      </c>
      <c r="F48519">
        <v>72.472279999999998</v>
      </c>
      <c r="G48519">
        <v>90</v>
      </c>
      <c r="H48519">
        <v>90</v>
      </c>
      <c r="I48519">
        <v>23.35763</v>
      </c>
      <c r="J48519">
        <v>103.37342</v>
      </c>
      <c r="K48519">
        <v>92.373419999999996</v>
      </c>
      <c r="L48519">
        <v>41.40887</v>
      </c>
      <c r="M48519">
        <v>32.127319999999997</v>
      </c>
      <c r="N48519">
        <v>11.82165</v>
      </c>
      <c r="O48519">
        <v>5.0419999999999998</v>
      </c>
      <c r="P48519">
        <v>0.37279000000000001</v>
      </c>
      <c r="Q48519">
        <v>1.15326</v>
      </c>
      <c r="R48519">
        <v>0.44752999999999998</v>
      </c>
      <c r="S48519">
        <v>11</v>
      </c>
    </row>
    <row r="48520" spans="1:19" hidden="1" x14ac:dyDescent="0.3">
      <c r="A48520" s="1" t="s">
        <v>10</v>
      </c>
      <c r="B48520" s="1" t="s">
        <v>38</v>
      </c>
      <c r="C48520">
        <v>1</v>
      </c>
      <c r="D48520" s="2">
        <v>38434</v>
      </c>
      <c r="E48520">
        <v>7.4333499999999999</v>
      </c>
      <c r="F48520">
        <v>25.228750000000002</v>
      </c>
      <c r="G48520">
        <v>50</v>
      </c>
      <c r="H48520">
        <v>30</v>
      </c>
      <c r="I48520">
        <v>15.70757</v>
      </c>
      <c r="J48520">
        <v>48.102879999999999</v>
      </c>
      <c r="K48520">
        <v>37.102879999999999</v>
      </c>
      <c r="L48520">
        <v>14.51069</v>
      </c>
      <c r="M48520">
        <v>9.0722400000000007</v>
      </c>
      <c r="N48520">
        <v>4.6553800000000001</v>
      </c>
      <c r="O48520">
        <v>3.4929999999999999</v>
      </c>
      <c r="P48520">
        <v>0.76405999999999996</v>
      </c>
      <c r="Q48520">
        <v>4.2862799999999996</v>
      </c>
      <c r="R48520">
        <v>0.32122000000000001</v>
      </c>
      <c r="S48520">
        <v>11</v>
      </c>
    </row>
    <row r="48521" spans="1:19" hidden="1" x14ac:dyDescent="0.3">
      <c r="A48521" s="1" t="s">
        <v>10</v>
      </c>
      <c r="B48521" s="1" t="s">
        <v>38</v>
      </c>
      <c r="C48521">
        <v>1</v>
      </c>
      <c r="D48521" s="2">
        <v>38437</v>
      </c>
      <c r="E48521">
        <v>9.7796099999999999</v>
      </c>
      <c r="F48521">
        <v>33.386789999999998</v>
      </c>
      <c r="G48521">
        <v>50</v>
      </c>
      <c r="H48521">
        <v>50</v>
      </c>
      <c r="I48521">
        <v>16.773029999999999</v>
      </c>
      <c r="J48521">
        <v>53.511069999999997</v>
      </c>
      <c r="K48521">
        <v>42.511069999999997</v>
      </c>
      <c r="L48521">
        <v>27.597429999999999</v>
      </c>
      <c r="M48521">
        <v>4.3698100000000002</v>
      </c>
      <c r="N48521">
        <v>4.9648199999999996</v>
      </c>
      <c r="O48521">
        <v>2.9870000000000001</v>
      </c>
      <c r="P48521">
        <v>0.51571</v>
      </c>
      <c r="Q48521">
        <v>1.59396</v>
      </c>
      <c r="R48521">
        <v>0.48232999999999998</v>
      </c>
      <c r="S48521">
        <v>11</v>
      </c>
    </row>
    <row r="48522" spans="1:19" hidden="1" x14ac:dyDescent="0.3">
      <c r="A48522" s="1" t="s">
        <v>10</v>
      </c>
      <c r="B48522" s="1" t="s">
        <v>38</v>
      </c>
      <c r="C48522">
        <v>1</v>
      </c>
      <c r="D48522" s="2">
        <v>38440</v>
      </c>
      <c r="E48522">
        <v>4.0427799999999996</v>
      </c>
      <c r="F48522">
        <v>6.4984799999999998</v>
      </c>
      <c r="G48522">
        <v>10</v>
      </c>
      <c r="H48522">
        <v>10</v>
      </c>
      <c r="I48522">
        <v>6.6997299999999997</v>
      </c>
      <c r="J48522">
        <v>19.54185</v>
      </c>
      <c r="K48522">
        <v>8.5418500000000002</v>
      </c>
      <c r="L48522">
        <v>5.1268099999999999</v>
      </c>
      <c r="M48522">
        <v>1.06413</v>
      </c>
      <c r="N48522">
        <v>1.23933</v>
      </c>
      <c r="O48522">
        <v>0.61499999999999999</v>
      </c>
      <c r="P48522">
        <v>4.6600000000000003E-2</v>
      </c>
      <c r="Q48522">
        <v>0.25206000000000001</v>
      </c>
      <c r="R48522">
        <v>0.19791</v>
      </c>
      <c r="S48522">
        <v>11</v>
      </c>
    </row>
    <row r="48523" spans="1:19" hidden="1" x14ac:dyDescent="0.3">
      <c r="A48523" s="1" t="s">
        <v>10</v>
      </c>
      <c r="B48523" s="1" t="s">
        <v>38</v>
      </c>
      <c r="C48523">
        <v>1</v>
      </c>
      <c r="D48523" s="2">
        <v>38443</v>
      </c>
      <c r="E48523">
        <v>11.97184</v>
      </c>
      <c r="F48523">
        <v>46.484169999999999</v>
      </c>
      <c r="G48523">
        <v>70</v>
      </c>
      <c r="H48523">
        <v>70</v>
      </c>
      <c r="I48523">
        <v>18.96125</v>
      </c>
      <c r="J48523">
        <v>66.600399999999993</v>
      </c>
      <c r="K48523">
        <v>55.6004</v>
      </c>
      <c r="L48523">
        <v>37.779089999999997</v>
      </c>
      <c r="M48523">
        <v>8.0641700000000007</v>
      </c>
      <c r="N48523">
        <v>4.3564600000000002</v>
      </c>
      <c r="O48523">
        <v>3.2869999999999999</v>
      </c>
      <c r="P48523">
        <v>0.30934</v>
      </c>
      <c r="Q48523">
        <v>1.5414600000000001</v>
      </c>
      <c r="R48523">
        <v>0.26288</v>
      </c>
      <c r="S48523">
        <v>11</v>
      </c>
    </row>
    <row r="48524" spans="1:19" hidden="1" x14ac:dyDescent="0.3">
      <c r="A48524" s="1" t="s">
        <v>10</v>
      </c>
      <c r="B48524" s="1" t="s">
        <v>38</v>
      </c>
      <c r="C48524">
        <v>1</v>
      </c>
      <c r="D48524" s="2">
        <v>38446</v>
      </c>
      <c r="E48524">
        <v>6.2096200000000001</v>
      </c>
      <c r="F48524">
        <v>11.569710000000001</v>
      </c>
      <c r="G48524">
        <v>10</v>
      </c>
      <c r="H48524">
        <v>10</v>
      </c>
      <c r="I48524">
        <v>9.1675699999999996</v>
      </c>
      <c r="J48524">
        <v>25.011649999999999</v>
      </c>
      <c r="K48524">
        <v>14.011649999999999</v>
      </c>
      <c r="L48524">
        <v>8.0587999999999997</v>
      </c>
      <c r="M48524">
        <v>2.9857399999999998</v>
      </c>
      <c r="N48524">
        <v>1.37314</v>
      </c>
      <c r="O48524">
        <v>1.2889999999999999</v>
      </c>
      <c r="P48524">
        <v>2.4469999999999999E-2</v>
      </c>
      <c r="Q48524">
        <v>5.3519999999999998E-2</v>
      </c>
      <c r="R48524">
        <v>0.22697999999999999</v>
      </c>
      <c r="S48524">
        <v>11</v>
      </c>
    </row>
    <row r="48525" spans="1:19" hidden="1" x14ac:dyDescent="0.3">
      <c r="A48525" s="1" t="s">
        <v>10</v>
      </c>
      <c r="B48525" s="1" t="s">
        <v>38</v>
      </c>
      <c r="C48525">
        <v>1</v>
      </c>
      <c r="D48525" s="2">
        <v>38449</v>
      </c>
      <c r="E48525">
        <v>12.1256</v>
      </c>
      <c r="F48525">
        <v>90.597369999999998</v>
      </c>
      <c r="G48525">
        <v>90</v>
      </c>
      <c r="H48525">
        <v>90</v>
      </c>
      <c r="I48525">
        <v>25.568570000000001</v>
      </c>
      <c r="J48525">
        <v>128.95229</v>
      </c>
      <c r="K48525">
        <v>117.95229</v>
      </c>
      <c r="L48525">
        <v>71.666120000000006</v>
      </c>
      <c r="M48525">
        <v>18.712050000000001</v>
      </c>
      <c r="N48525">
        <v>14.853759999999999</v>
      </c>
      <c r="O48525">
        <v>6.9939999999999998</v>
      </c>
      <c r="P48525">
        <v>0.83043</v>
      </c>
      <c r="Q48525">
        <v>4.3915199999999999</v>
      </c>
      <c r="R48525">
        <v>0.50441000000000003</v>
      </c>
      <c r="S48525">
        <v>11</v>
      </c>
    </row>
    <row r="48526" spans="1:19" hidden="1" x14ac:dyDescent="0.3">
      <c r="A48526" s="1" t="s">
        <v>10</v>
      </c>
      <c r="B48526" s="1" t="s">
        <v>38</v>
      </c>
      <c r="C48526">
        <v>1</v>
      </c>
      <c r="D48526" s="2">
        <v>38452</v>
      </c>
      <c r="E48526">
        <v>7.8895499999999998</v>
      </c>
      <c r="F48526">
        <v>28.746500000000001</v>
      </c>
      <c r="G48526">
        <v>50</v>
      </c>
      <c r="H48526">
        <v>30</v>
      </c>
      <c r="I48526">
        <v>16.616520000000001</v>
      </c>
      <c r="J48526">
        <v>52.680070000000001</v>
      </c>
      <c r="K48526">
        <v>41.680070000000001</v>
      </c>
      <c r="L48526">
        <v>23.276520000000001</v>
      </c>
      <c r="M48526">
        <v>3.1221899999999998</v>
      </c>
      <c r="N48526">
        <v>9.9487199999999998</v>
      </c>
      <c r="O48526">
        <v>3.109</v>
      </c>
      <c r="P48526">
        <v>0.31395000000000001</v>
      </c>
      <c r="Q48526">
        <v>1.4896799999999999</v>
      </c>
      <c r="R48526">
        <v>0.42002</v>
      </c>
      <c r="S48526">
        <v>11</v>
      </c>
    </row>
    <row r="48527" spans="1:19" hidden="1" x14ac:dyDescent="0.3">
      <c r="A48527" s="1" t="s">
        <v>10</v>
      </c>
      <c r="B48527" s="1" t="s">
        <v>38</v>
      </c>
      <c r="C48527">
        <v>1</v>
      </c>
      <c r="D48527" s="2">
        <v>38455</v>
      </c>
      <c r="E48527">
        <v>5.9435399999999996</v>
      </c>
      <c r="F48527">
        <v>11.70862</v>
      </c>
      <c r="G48527">
        <v>10</v>
      </c>
      <c r="H48527">
        <v>10</v>
      </c>
      <c r="I48527">
        <v>9.6052199999999992</v>
      </c>
      <c r="J48527">
        <v>26.130610000000001</v>
      </c>
      <c r="K48527">
        <v>15.130610000000001</v>
      </c>
      <c r="L48527">
        <v>10.543430000000001</v>
      </c>
      <c r="M48527">
        <v>0.96413000000000004</v>
      </c>
      <c r="N48527">
        <v>1.2727200000000001</v>
      </c>
      <c r="O48527">
        <v>0.71599999999999997</v>
      </c>
      <c r="P48527">
        <v>0.23438999999999999</v>
      </c>
      <c r="Q48527">
        <v>1.25346</v>
      </c>
      <c r="R48527">
        <v>0.14646999999999999</v>
      </c>
      <c r="S48527">
        <v>11</v>
      </c>
    </row>
    <row r="48528" spans="1:19" hidden="1" x14ac:dyDescent="0.3">
      <c r="A48528" s="1" t="s">
        <v>10</v>
      </c>
      <c r="B48528" s="1" t="s">
        <v>38</v>
      </c>
      <c r="C48528">
        <v>1</v>
      </c>
      <c r="D48528" s="2">
        <v>38458</v>
      </c>
      <c r="E48528">
        <v>6.0137299999999998</v>
      </c>
      <c r="F48528">
        <v>15.951359999999999</v>
      </c>
      <c r="G48528">
        <v>30</v>
      </c>
      <c r="H48528">
        <v>10</v>
      </c>
      <c r="I48528">
        <v>12.611610000000001</v>
      </c>
      <c r="J48528">
        <v>35.295180000000002</v>
      </c>
      <c r="K48528">
        <v>24.295179999999998</v>
      </c>
      <c r="L48528">
        <v>11.148059999999999</v>
      </c>
      <c r="M48528">
        <v>2.5097999999999998</v>
      </c>
      <c r="N48528">
        <v>5.0621900000000002</v>
      </c>
      <c r="O48528">
        <v>2.8780000000000001</v>
      </c>
      <c r="P48528">
        <v>0.31431999999999999</v>
      </c>
      <c r="Q48528">
        <v>1.82796</v>
      </c>
      <c r="R48528">
        <v>0.55484999999999995</v>
      </c>
      <c r="S48528">
        <v>11</v>
      </c>
    </row>
    <row r="48529" spans="1:19" hidden="1" x14ac:dyDescent="0.3">
      <c r="A48529" s="1" t="s">
        <v>10</v>
      </c>
      <c r="B48529" s="1" t="s">
        <v>38</v>
      </c>
      <c r="C48529">
        <v>1</v>
      </c>
      <c r="D48529" s="2">
        <v>38461</v>
      </c>
      <c r="E48529">
        <v>10.55076</v>
      </c>
      <c r="F48529">
        <v>52.421340000000001</v>
      </c>
      <c r="G48529">
        <v>70</v>
      </c>
      <c r="H48529">
        <v>70</v>
      </c>
      <c r="I48529">
        <v>20.84694</v>
      </c>
      <c r="J48529">
        <v>80.421289999999999</v>
      </c>
      <c r="K48529">
        <v>69.421289999999999</v>
      </c>
      <c r="L48529">
        <v>43.3063</v>
      </c>
      <c r="M48529">
        <v>5.2690999999999999</v>
      </c>
      <c r="N48529">
        <v>9.5109600000000007</v>
      </c>
      <c r="O48529">
        <v>5.9770000000000003</v>
      </c>
      <c r="P48529">
        <v>0.86846000000000001</v>
      </c>
      <c r="Q48529">
        <v>3.95112</v>
      </c>
      <c r="R48529">
        <v>0.53835999999999995</v>
      </c>
      <c r="S48529">
        <v>11</v>
      </c>
    </row>
    <row r="48530" spans="1:19" hidden="1" x14ac:dyDescent="0.3">
      <c r="A48530" s="1" t="s">
        <v>10</v>
      </c>
      <c r="B48530" s="1" t="s">
        <v>38</v>
      </c>
      <c r="C48530">
        <v>1</v>
      </c>
      <c r="D48530" s="2">
        <v>38464</v>
      </c>
      <c r="E48530">
        <v>7.3252699999999997</v>
      </c>
      <c r="F48530">
        <v>19.769390000000001</v>
      </c>
      <c r="G48530">
        <v>30</v>
      </c>
      <c r="H48530">
        <v>30</v>
      </c>
      <c r="I48530">
        <v>13.3681</v>
      </c>
      <c r="J48530">
        <v>38.06879</v>
      </c>
      <c r="K48530">
        <v>27.06879</v>
      </c>
      <c r="L48530">
        <v>14.133940000000001</v>
      </c>
      <c r="M48530">
        <v>4.55931</v>
      </c>
      <c r="N48530">
        <v>3.6617099999999998</v>
      </c>
      <c r="O48530">
        <v>2.1930000000000001</v>
      </c>
      <c r="P48530">
        <v>0.35371999999999998</v>
      </c>
      <c r="Q48530">
        <v>1.8916200000000001</v>
      </c>
      <c r="R48530">
        <v>0.27549000000000001</v>
      </c>
      <c r="S48530">
        <v>11</v>
      </c>
    </row>
    <row r="48531" spans="1:19" hidden="1" x14ac:dyDescent="0.3">
      <c r="A48531" s="1" t="s">
        <v>10</v>
      </c>
      <c r="B48531" s="1" t="s">
        <v>38</v>
      </c>
      <c r="C48531">
        <v>1</v>
      </c>
      <c r="D48531" s="2">
        <v>38467</v>
      </c>
      <c r="E48531">
        <v>11.029859999999999</v>
      </c>
      <c r="F48531">
        <v>33.59487</v>
      </c>
      <c r="G48531">
        <v>50</v>
      </c>
      <c r="H48531">
        <v>70</v>
      </c>
      <c r="I48531">
        <v>16.150739999999999</v>
      </c>
      <c r="J48531">
        <v>50.282580000000003</v>
      </c>
      <c r="K48531">
        <v>39.282580000000003</v>
      </c>
      <c r="L48531">
        <v>30.663180000000001</v>
      </c>
      <c r="M48531">
        <v>3.2432799999999999</v>
      </c>
      <c r="N48531">
        <v>3.0255999999999998</v>
      </c>
      <c r="O48531">
        <v>1.2669999999999999</v>
      </c>
      <c r="P48531">
        <v>0.13558000000000001</v>
      </c>
      <c r="Q48531">
        <v>0.62202000000000002</v>
      </c>
      <c r="R48531">
        <v>0.32593</v>
      </c>
      <c r="S48531">
        <v>11</v>
      </c>
    </row>
    <row r="48532" spans="1:19" hidden="1" x14ac:dyDescent="0.3">
      <c r="A48532" s="1" t="s">
        <v>10</v>
      </c>
      <c r="B48532" s="1" t="s">
        <v>38</v>
      </c>
      <c r="C48532">
        <v>1</v>
      </c>
      <c r="D48532" s="2">
        <v>38470</v>
      </c>
      <c r="E48532">
        <v>9.5062499999999996</v>
      </c>
      <c r="F48532">
        <v>23.758050000000001</v>
      </c>
      <c r="G48532">
        <v>30</v>
      </c>
      <c r="H48532">
        <v>50</v>
      </c>
      <c r="I48532">
        <v>13.539099999999999</v>
      </c>
      <c r="J48532">
        <v>38.725380000000001</v>
      </c>
      <c r="K48532">
        <v>27.725380000000001</v>
      </c>
      <c r="L48532">
        <v>21.53068</v>
      </c>
      <c r="M48532">
        <v>2.0740500000000002</v>
      </c>
      <c r="N48532">
        <v>1.9504900000000001</v>
      </c>
      <c r="O48532">
        <v>1.2669999999999999</v>
      </c>
      <c r="P48532">
        <v>0.16089000000000001</v>
      </c>
      <c r="Q48532">
        <v>0.40373999999999999</v>
      </c>
      <c r="R48532">
        <v>0.33854000000000001</v>
      </c>
      <c r="S48532">
        <v>11</v>
      </c>
    </row>
    <row r="48533" spans="1:19" hidden="1" x14ac:dyDescent="0.3">
      <c r="A48533" s="1" t="s">
        <v>10</v>
      </c>
      <c r="B48533" s="1" t="s">
        <v>38</v>
      </c>
      <c r="C48533">
        <v>1</v>
      </c>
      <c r="D48533" s="2">
        <v>38473</v>
      </c>
      <c r="E48533">
        <v>12.035959999999999</v>
      </c>
      <c r="F48533">
        <v>39.806750000000001</v>
      </c>
      <c r="G48533">
        <v>50</v>
      </c>
      <c r="H48533">
        <v>90</v>
      </c>
      <c r="I48533">
        <v>17.38288</v>
      </c>
      <c r="J48533">
        <v>56.875990000000002</v>
      </c>
      <c r="K48533">
        <v>45.875990000000002</v>
      </c>
      <c r="L48533">
        <v>36.439109999999999</v>
      </c>
      <c r="M48533">
        <v>2.7753100000000002</v>
      </c>
      <c r="N48533">
        <v>3.6640199999999998</v>
      </c>
      <c r="O48533">
        <v>2.339</v>
      </c>
      <c r="P48533">
        <v>0.16514000000000001</v>
      </c>
      <c r="Q48533">
        <v>0.21132000000000001</v>
      </c>
      <c r="R48533">
        <v>0.28208</v>
      </c>
      <c r="S48533">
        <v>11</v>
      </c>
    </row>
    <row r="48534" spans="1:19" hidden="1" x14ac:dyDescent="0.3">
      <c r="A48534" s="1" t="s">
        <v>10</v>
      </c>
      <c r="B48534" s="1" t="s">
        <v>38</v>
      </c>
      <c r="C48534">
        <v>1</v>
      </c>
      <c r="D48534" s="2">
        <v>38476</v>
      </c>
      <c r="E48534">
        <v>11.39615</v>
      </c>
      <c r="F48534">
        <v>34.212420000000002</v>
      </c>
      <c r="G48534">
        <v>50</v>
      </c>
      <c r="H48534">
        <v>70</v>
      </c>
      <c r="I48534">
        <v>16.155809999999999</v>
      </c>
      <c r="J48534">
        <v>50.308100000000003</v>
      </c>
      <c r="K48534">
        <v>39.308100000000003</v>
      </c>
      <c r="L48534">
        <v>31.609760000000001</v>
      </c>
      <c r="M48534">
        <v>1.88964</v>
      </c>
      <c r="N48534">
        <v>2.8730000000000002</v>
      </c>
      <c r="O48534">
        <v>2.181</v>
      </c>
      <c r="P48534">
        <v>0.18473000000000001</v>
      </c>
      <c r="Q48534">
        <v>0.56820000000000004</v>
      </c>
      <c r="R48534">
        <v>1.7899999999999999E-3</v>
      </c>
      <c r="S48534">
        <v>11</v>
      </c>
    </row>
    <row r="48535" spans="1:19" hidden="1" x14ac:dyDescent="0.3">
      <c r="A48535" s="1" t="s">
        <v>10</v>
      </c>
      <c r="B48535" s="1" t="s">
        <v>38</v>
      </c>
      <c r="C48535">
        <v>1</v>
      </c>
      <c r="D48535" s="2">
        <v>38479</v>
      </c>
      <c r="E48535">
        <v>8.3339300000000005</v>
      </c>
      <c r="F48535">
        <v>18.138999999999999</v>
      </c>
      <c r="G48535">
        <v>10</v>
      </c>
      <c r="H48535">
        <v>50</v>
      </c>
      <c r="I48535">
        <v>11.65652</v>
      </c>
      <c r="J48535">
        <v>32.080129999999997</v>
      </c>
      <c r="K48535">
        <v>21.08013</v>
      </c>
      <c r="L48535">
        <v>16.414370000000002</v>
      </c>
      <c r="M48535">
        <v>1.4111800000000001</v>
      </c>
      <c r="N48535">
        <v>1.8294900000000001</v>
      </c>
      <c r="O48535">
        <v>1.1140000000000001</v>
      </c>
      <c r="P48535">
        <v>0.10460999999999999</v>
      </c>
      <c r="Q48535">
        <v>0.2049</v>
      </c>
      <c r="R48535">
        <v>1.58E-3</v>
      </c>
      <c r="S48535">
        <v>11</v>
      </c>
    </row>
    <row r="48536" spans="1:19" hidden="1" x14ac:dyDescent="0.3">
      <c r="A48536" s="1" t="s">
        <v>10</v>
      </c>
      <c r="B48536" s="1" t="s">
        <v>38</v>
      </c>
      <c r="C48536">
        <v>1</v>
      </c>
      <c r="D48536" s="2">
        <v>38482</v>
      </c>
      <c r="E48536">
        <v>8.7907299999999999</v>
      </c>
      <c r="F48536">
        <v>26.766629999999999</v>
      </c>
      <c r="G48536">
        <v>30</v>
      </c>
      <c r="H48536">
        <v>50</v>
      </c>
      <c r="I48536">
        <v>15.21001</v>
      </c>
      <c r="J48536">
        <v>45.76802</v>
      </c>
      <c r="K48536">
        <v>34.76802</v>
      </c>
      <c r="L48536">
        <v>21.718610000000002</v>
      </c>
      <c r="M48536">
        <v>3.0045099999999998</v>
      </c>
      <c r="N48536">
        <v>5.5984299999999996</v>
      </c>
      <c r="O48536">
        <v>3.1040000000000001</v>
      </c>
      <c r="P48536">
        <v>0.20605999999999999</v>
      </c>
      <c r="Q48536">
        <v>1.13466</v>
      </c>
      <c r="R48536">
        <v>1.74E-3</v>
      </c>
      <c r="S48536">
        <v>11</v>
      </c>
    </row>
    <row r="48537" spans="1:19" hidden="1" x14ac:dyDescent="0.3">
      <c r="A48537" s="1" t="s">
        <v>10</v>
      </c>
      <c r="B48537" s="1" t="s">
        <v>38</v>
      </c>
      <c r="C48537">
        <v>1</v>
      </c>
      <c r="D48537" s="2">
        <v>38485</v>
      </c>
      <c r="E48537">
        <v>5.1843599999999999</v>
      </c>
      <c r="F48537">
        <v>11.180669999999999</v>
      </c>
      <c r="G48537">
        <v>10</v>
      </c>
      <c r="H48537">
        <v>10</v>
      </c>
      <c r="I48537">
        <v>10.165839999999999</v>
      </c>
      <c r="J48537">
        <v>27.63739</v>
      </c>
      <c r="K48537">
        <v>16.63739</v>
      </c>
      <c r="L48537">
        <v>8.40869</v>
      </c>
      <c r="M48537">
        <v>2.0120499999999999</v>
      </c>
      <c r="N48537">
        <v>1.9902200000000001</v>
      </c>
      <c r="O48537">
        <v>1.33</v>
      </c>
      <c r="P48537">
        <v>0.52092000000000005</v>
      </c>
      <c r="Q48537">
        <v>2.37378</v>
      </c>
      <c r="R48537">
        <v>1.74E-3</v>
      </c>
      <c r="S48537">
        <v>11</v>
      </c>
    </row>
    <row r="48538" spans="1:19" hidden="1" x14ac:dyDescent="0.3">
      <c r="A48538" s="1" t="s">
        <v>10</v>
      </c>
      <c r="B48538" s="1" t="s">
        <v>38</v>
      </c>
      <c r="C48538">
        <v>1</v>
      </c>
      <c r="D48538" s="2">
        <v>38488</v>
      </c>
      <c r="E48538">
        <v>9.6419999999999995</v>
      </c>
      <c r="F48538">
        <v>28.794560000000001</v>
      </c>
      <c r="G48538">
        <v>50</v>
      </c>
      <c r="H48538">
        <v>50</v>
      </c>
      <c r="I48538">
        <v>15.37717</v>
      </c>
      <c r="J48538">
        <v>46.539520000000003</v>
      </c>
      <c r="K48538">
        <v>35.539520000000003</v>
      </c>
      <c r="L48538">
        <v>25.468689999999999</v>
      </c>
      <c r="M48538">
        <v>2.2572000000000001</v>
      </c>
      <c r="N48538">
        <v>4.7071500000000004</v>
      </c>
      <c r="O48538">
        <v>2.1850000000000001</v>
      </c>
      <c r="P48538">
        <v>0.14204</v>
      </c>
      <c r="Q48538">
        <v>0.77759999999999996</v>
      </c>
      <c r="R48538">
        <v>1.8400000000000001E-3</v>
      </c>
      <c r="S48538">
        <v>11</v>
      </c>
    </row>
    <row r="48539" spans="1:19" hidden="1" x14ac:dyDescent="0.3">
      <c r="A48539" s="1" t="s">
        <v>10</v>
      </c>
      <c r="B48539" s="1" t="s">
        <v>38</v>
      </c>
      <c r="C48539">
        <v>1</v>
      </c>
      <c r="D48539" s="2">
        <v>38491</v>
      </c>
      <c r="E48539">
        <v>8.3922699999999999</v>
      </c>
      <c r="F48539">
        <v>23.056059999999999</v>
      </c>
      <c r="G48539">
        <v>30</v>
      </c>
      <c r="H48539">
        <v>50</v>
      </c>
      <c r="I48539">
        <v>14.01055</v>
      </c>
      <c r="J48539">
        <v>40.594819999999999</v>
      </c>
      <c r="K48539">
        <v>29.594819999999999</v>
      </c>
      <c r="L48539">
        <v>19.848839999999999</v>
      </c>
      <c r="M48539">
        <v>1.7542</v>
      </c>
      <c r="N48539">
        <v>3.82586</v>
      </c>
      <c r="O48539">
        <v>2.347</v>
      </c>
      <c r="P48539">
        <v>0.23180999999999999</v>
      </c>
      <c r="Q48539">
        <v>1.2927599999999999</v>
      </c>
      <c r="R48539">
        <v>0.29435</v>
      </c>
      <c r="S48539">
        <v>11</v>
      </c>
    </row>
    <row r="48540" spans="1:19" hidden="1" x14ac:dyDescent="0.3">
      <c r="A48540" s="1" t="s">
        <v>10</v>
      </c>
      <c r="B48540" s="1" t="s">
        <v>38</v>
      </c>
      <c r="C48540">
        <v>1</v>
      </c>
      <c r="D48540" s="2">
        <v>38494</v>
      </c>
      <c r="E48540">
        <v>1.3715999999999999</v>
      </c>
      <c r="F48540">
        <v>1.8186899999999999</v>
      </c>
      <c r="G48540">
        <v>10</v>
      </c>
      <c r="H48540">
        <v>10</v>
      </c>
      <c r="I48540">
        <v>3.4993400000000001</v>
      </c>
      <c r="J48540">
        <v>14.18974</v>
      </c>
      <c r="K48540">
        <v>3.18974</v>
      </c>
      <c r="L48540">
        <v>1.3549199999999999</v>
      </c>
      <c r="M48540">
        <v>0.21152000000000001</v>
      </c>
      <c r="N48540">
        <v>0.76127</v>
      </c>
      <c r="O48540">
        <v>0.29199999999999998</v>
      </c>
      <c r="P48540">
        <v>1.3100000000000001E-2</v>
      </c>
      <c r="Q48540">
        <v>0.27689999999999998</v>
      </c>
      <c r="R48540">
        <v>0.28004000000000001</v>
      </c>
      <c r="S48540">
        <v>11</v>
      </c>
    </row>
    <row r="48541" spans="1:19" hidden="1" x14ac:dyDescent="0.3">
      <c r="A48541" s="1" t="s">
        <v>10</v>
      </c>
      <c r="B48541" s="1" t="s">
        <v>38</v>
      </c>
      <c r="C48541">
        <v>1</v>
      </c>
      <c r="D48541" s="2">
        <v>38497</v>
      </c>
      <c r="E48541">
        <v>2.2770800000000002</v>
      </c>
      <c r="F48541">
        <v>3.36734</v>
      </c>
      <c r="G48541">
        <v>10</v>
      </c>
      <c r="H48541">
        <v>10</v>
      </c>
      <c r="I48541">
        <v>5.0292500000000002</v>
      </c>
      <c r="J48541">
        <v>16.535509999999999</v>
      </c>
      <c r="K48541">
        <v>5.5355100000000004</v>
      </c>
      <c r="L48541">
        <v>2.4916800000000001</v>
      </c>
      <c r="M48541">
        <v>0.44838</v>
      </c>
      <c r="N48541">
        <v>1.19858</v>
      </c>
      <c r="O48541">
        <v>0.52700000000000002</v>
      </c>
      <c r="P48541">
        <v>8.0700000000000008E-3</v>
      </c>
      <c r="Q48541">
        <v>0.45911999999999997</v>
      </c>
      <c r="R48541">
        <v>0.40267999999999998</v>
      </c>
      <c r="S48541">
        <v>11</v>
      </c>
    </row>
    <row r="48542" spans="1:19" hidden="1" x14ac:dyDescent="0.3">
      <c r="A48542" s="1" t="s">
        <v>10</v>
      </c>
      <c r="B48542" s="1" t="s">
        <v>38</v>
      </c>
      <c r="C48542">
        <v>1</v>
      </c>
      <c r="D48542" s="2">
        <v>38500</v>
      </c>
      <c r="E48542">
        <v>9.4421499999999998</v>
      </c>
      <c r="F48542">
        <v>36.151919999999997</v>
      </c>
      <c r="G48542">
        <v>50</v>
      </c>
      <c r="H48542">
        <v>50</v>
      </c>
      <c r="I48542">
        <v>17.77778</v>
      </c>
      <c r="J48542">
        <v>59.166969999999999</v>
      </c>
      <c r="K48542">
        <v>48.166969999999999</v>
      </c>
      <c r="L48542">
        <v>29.189250000000001</v>
      </c>
      <c r="M48542">
        <v>3.7836099999999999</v>
      </c>
      <c r="N48542">
        <v>8.0326299999999993</v>
      </c>
      <c r="O48542">
        <v>4.5410000000000004</v>
      </c>
      <c r="P48542">
        <v>0.25474000000000002</v>
      </c>
      <c r="Q48542">
        <v>1.9712400000000001</v>
      </c>
      <c r="R48542">
        <v>0.39451000000000003</v>
      </c>
      <c r="S48542">
        <v>11</v>
      </c>
    </row>
    <row r="48543" spans="1:19" hidden="1" x14ac:dyDescent="0.3">
      <c r="A48543" s="1" t="s">
        <v>10</v>
      </c>
      <c r="B48543" s="1" t="s">
        <v>38</v>
      </c>
      <c r="C48543">
        <v>1</v>
      </c>
      <c r="D48543" s="2">
        <v>38503</v>
      </c>
      <c r="E48543">
        <v>9.9660399999999996</v>
      </c>
      <c r="F48543">
        <v>32.589559999999999</v>
      </c>
      <c r="G48543">
        <v>50</v>
      </c>
      <c r="H48543">
        <v>70</v>
      </c>
      <c r="I48543">
        <v>16.420639999999999</v>
      </c>
      <c r="J48543">
        <v>51.658180000000002</v>
      </c>
      <c r="K48543">
        <v>40.658180000000002</v>
      </c>
      <c r="L48543">
        <v>29.17699</v>
      </c>
      <c r="M48543">
        <v>1.0198</v>
      </c>
      <c r="N48543">
        <v>5.6786099999999999</v>
      </c>
      <c r="O48543">
        <v>3.452</v>
      </c>
      <c r="P48543">
        <v>0.12681000000000001</v>
      </c>
      <c r="Q48543">
        <v>0.71543999999999996</v>
      </c>
      <c r="R48543">
        <v>0.48853999999999997</v>
      </c>
      <c r="S48543">
        <v>11</v>
      </c>
    </row>
    <row r="48544" spans="1:19" hidden="1" x14ac:dyDescent="0.3">
      <c r="A48544" s="1" t="s">
        <v>10</v>
      </c>
      <c r="B48544" s="1" t="s">
        <v>38</v>
      </c>
      <c r="C48544">
        <v>1</v>
      </c>
      <c r="D48544" s="2">
        <v>38506</v>
      </c>
      <c r="E48544">
        <v>15.12499</v>
      </c>
      <c r="F48544">
        <v>75.054379999999995</v>
      </c>
      <c r="G48544">
        <v>90</v>
      </c>
      <c r="H48544">
        <v>90</v>
      </c>
      <c r="I48544">
        <v>22.645489999999999</v>
      </c>
      <c r="J48544">
        <v>96.267830000000004</v>
      </c>
      <c r="K48544">
        <v>85.267830000000004</v>
      </c>
      <c r="L48544">
        <v>69.906400000000005</v>
      </c>
      <c r="M48544">
        <v>4.3715999999999999</v>
      </c>
      <c r="N48544">
        <v>4.4981799999999996</v>
      </c>
      <c r="O48544">
        <v>4.1779999999999999</v>
      </c>
      <c r="P48544">
        <v>0.37084</v>
      </c>
      <c r="Q48544">
        <v>1.6380600000000001</v>
      </c>
      <c r="R48544">
        <v>0.30474000000000001</v>
      </c>
      <c r="S48544">
        <v>11</v>
      </c>
    </row>
    <row r="48545" spans="1:19" hidden="1" x14ac:dyDescent="0.3">
      <c r="A48545" s="1" t="s">
        <v>10</v>
      </c>
      <c r="B48545" s="1" t="s">
        <v>38</v>
      </c>
      <c r="C48545">
        <v>1</v>
      </c>
      <c r="D48545" s="2">
        <v>38509</v>
      </c>
      <c r="E48545">
        <v>15.55974</v>
      </c>
      <c r="F48545">
        <v>134.04001</v>
      </c>
      <c r="G48545">
        <v>90</v>
      </c>
      <c r="H48545">
        <v>90</v>
      </c>
      <c r="I48545">
        <v>28.325220000000002</v>
      </c>
      <c r="J48545">
        <v>169.88243</v>
      </c>
      <c r="K48545">
        <v>158.88243</v>
      </c>
      <c r="L48545">
        <v>129.50106</v>
      </c>
      <c r="M48545">
        <v>4.6871200000000002</v>
      </c>
      <c r="N48545">
        <v>15.410830000000001</v>
      </c>
      <c r="O48545">
        <v>6.6630000000000003</v>
      </c>
      <c r="P48545">
        <v>0.46683000000000002</v>
      </c>
      <c r="Q48545">
        <v>1.8562799999999999</v>
      </c>
      <c r="R48545">
        <v>0.29731000000000002</v>
      </c>
      <c r="S48545">
        <v>11</v>
      </c>
    </row>
    <row r="48546" spans="1:19" hidden="1" x14ac:dyDescent="0.3">
      <c r="A48546" s="1" t="s">
        <v>10</v>
      </c>
      <c r="B48546" s="1" t="s">
        <v>38</v>
      </c>
      <c r="C48546">
        <v>1</v>
      </c>
      <c r="D48546" s="2">
        <v>38512</v>
      </c>
      <c r="E48546">
        <v>15.2478</v>
      </c>
      <c r="F48546">
        <v>155.58340999999999</v>
      </c>
      <c r="G48546">
        <v>90</v>
      </c>
      <c r="H48546">
        <v>90</v>
      </c>
      <c r="I48546">
        <v>29.900739999999999</v>
      </c>
      <c r="J48546">
        <v>198.87159</v>
      </c>
      <c r="K48546">
        <v>187.87159</v>
      </c>
      <c r="L48546">
        <v>153.50273999999999</v>
      </c>
      <c r="M48546">
        <v>3.3475100000000002</v>
      </c>
      <c r="N48546">
        <v>19.888529999999999</v>
      </c>
      <c r="O48546">
        <v>7.6289999999999996</v>
      </c>
      <c r="P48546">
        <v>0.82289000000000001</v>
      </c>
      <c r="Q48546">
        <v>2.4706800000000002</v>
      </c>
      <c r="R48546">
        <v>0.21024000000000001</v>
      </c>
      <c r="S48546">
        <v>11</v>
      </c>
    </row>
    <row r="48547" spans="1:19" hidden="1" x14ac:dyDescent="0.3">
      <c r="A48547" s="1" t="s">
        <v>10</v>
      </c>
      <c r="B48547" s="1" t="s">
        <v>38</v>
      </c>
      <c r="C48547">
        <v>1</v>
      </c>
      <c r="D48547" s="2">
        <v>38515</v>
      </c>
      <c r="E48547">
        <v>15.56959</v>
      </c>
      <c r="F48547">
        <v>205.11242999999999</v>
      </c>
      <c r="G48547">
        <v>90</v>
      </c>
      <c r="H48547">
        <v>90</v>
      </c>
      <c r="I48547">
        <v>32.576779999999999</v>
      </c>
      <c r="J48547">
        <v>259.89132000000001</v>
      </c>
      <c r="K48547">
        <v>248.89132000000001</v>
      </c>
      <c r="L48547">
        <v>201.99610999999999</v>
      </c>
      <c r="M48547">
        <v>7.4619499999999999</v>
      </c>
      <c r="N48547">
        <v>27.472000000000001</v>
      </c>
      <c r="O48547">
        <v>8.99</v>
      </c>
      <c r="P48547">
        <v>0.92196</v>
      </c>
      <c r="Q48547">
        <v>1.9898400000000001</v>
      </c>
      <c r="R48547">
        <v>5.9459999999999999E-2</v>
      </c>
      <c r="S48547">
        <v>11</v>
      </c>
    </row>
    <row r="48548" spans="1:19" hidden="1" x14ac:dyDescent="0.3">
      <c r="A48548" s="1" t="s">
        <v>10</v>
      </c>
      <c r="B48548" s="1" t="s">
        <v>38</v>
      </c>
      <c r="C48548">
        <v>1</v>
      </c>
      <c r="D48548" s="2">
        <v>38518</v>
      </c>
      <c r="E48548">
        <v>10.12504</v>
      </c>
      <c r="F48548">
        <v>29.115179999999999</v>
      </c>
      <c r="G48548">
        <v>30</v>
      </c>
      <c r="H48548">
        <v>70</v>
      </c>
      <c r="I48548">
        <v>15.20144</v>
      </c>
      <c r="J48548">
        <v>45.728839999999998</v>
      </c>
      <c r="K48548">
        <v>34.728839999999998</v>
      </c>
      <c r="L48548">
        <v>25.358740000000001</v>
      </c>
      <c r="M48548">
        <v>2.78138</v>
      </c>
      <c r="N48548">
        <v>2.9095300000000002</v>
      </c>
      <c r="O48548">
        <v>2.3380000000000001</v>
      </c>
      <c r="P48548">
        <v>9.1410000000000005E-2</v>
      </c>
      <c r="Q48548">
        <v>0.97902</v>
      </c>
      <c r="R48548">
        <v>0.27076</v>
      </c>
      <c r="S48548">
        <v>11</v>
      </c>
    </row>
    <row r="48549" spans="1:19" hidden="1" x14ac:dyDescent="0.3">
      <c r="A48549" s="1" t="s">
        <v>10</v>
      </c>
      <c r="B48549" s="1" t="s">
        <v>38</v>
      </c>
      <c r="C48549">
        <v>1</v>
      </c>
      <c r="D48549" s="2">
        <v>38521</v>
      </c>
      <c r="E48549">
        <v>7.2461099999999998</v>
      </c>
      <c r="F48549">
        <v>20.720379999999999</v>
      </c>
      <c r="G48549">
        <v>30</v>
      </c>
      <c r="H48549">
        <v>30</v>
      </c>
      <c r="I48549">
        <v>13.911759999999999</v>
      </c>
      <c r="J48549">
        <v>40.195729999999998</v>
      </c>
      <c r="K48549">
        <v>29.195730000000001</v>
      </c>
      <c r="L48549">
        <v>14.478719999999999</v>
      </c>
      <c r="M48549">
        <v>4.5371899999999998</v>
      </c>
      <c r="N48549">
        <v>5.95913</v>
      </c>
      <c r="O48549">
        <v>2.6579999999999999</v>
      </c>
      <c r="P48549">
        <v>0.12969</v>
      </c>
      <c r="Q48549">
        <v>0.88085999999999998</v>
      </c>
      <c r="R48549">
        <v>0.55215000000000003</v>
      </c>
      <c r="S48549">
        <v>11</v>
      </c>
    </row>
    <row r="48550" spans="1:19" hidden="1" x14ac:dyDescent="0.3">
      <c r="A48550" s="1" t="s">
        <v>10</v>
      </c>
      <c r="B48550" s="1" t="s">
        <v>38</v>
      </c>
      <c r="C48550">
        <v>1</v>
      </c>
      <c r="D48550" s="2">
        <v>38524</v>
      </c>
      <c r="E48550">
        <v>11.476739999999999</v>
      </c>
      <c r="F48550">
        <v>55.352530000000002</v>
      </c>
      <c r="G48550">
        <v>70</v>
      </c>
      <c r="H48550">
        <v>70</v>
      </c>
      <c r="I48550">
        <v>20.929449999999999</v>
      </c>
      <c r="J48550">
        <v>81.087639999999993</v>
      </c>
      <c r="K48550">
        <v>70.087639999999993</v>
      </c>
      <c r="L48550">
        <v>49.36571</v>
      </c>
      <c r="M48550">
        <v>3.6324700000000001</v>
      </c>
      <c r="N48550">
        <v>10.92685</v>
      </c>
      <c r="O48550">
        <v>4.2409999999999997</v>
      </c>
      <c r="P48550">
        <v>0.30021999999999999</v>
      </c>
      <c r="Q48550">
        <v>1.4578800000000001</v>
      </c>
      <c r="R48550">
        <v>0.16352</v>
      </c>
      <c r="S48550">
        <v>11</v>
      </c>
    </row>
    <row r="48551" spans="1:19" hidden="1" x14ac:dyDescent="0.3">
      <c r="A48551" s="1" t="s">
        <v>10</v>
      </c>
      <c r="B48551" s="1" t="s">
        <v>38</v>
      </c>
      <c r="C48551">
        <v>1</v>
      </c>
      <c r="D48551" s="2">
        <v>38527</v>
      </c>
      <c r="E48551">
        <v>10.63119</v>
      </c>
      <c r="F48551">
        <v>76.341660000000005</v>
      </c>
      <c r="G48551">
        <v>90</v>
      </c>
      <c r="H48551">
        <v>70</v>
      </c>
      <c r="I48551">
        <v>24.563289999999999</v>
      </c>
      <c r="J48551">
        <v>116.61927</v>
      </c>
      <c r="K48551">
        <v>105.61927</v>
      </c>
      <c r="L48551">
        <v>70.952129999999997</v>
      </c>
      <c r="M48551">
        <v>4.5171400000000004</v>
      </c>
      <c r="N48551">
        <v>21.36243</v>
      </c>
      <c r="O48551">
        <v>5.5460000000000003</v>
      </c>
      <c r="P48551">
        <v>0.54342000000000001</v>
      </c>
      <c r="Q48551">
        <v>2.50278</v>
      </c>
      <c r="R48551">
        <v>0.19536999999999999</v>
      </c>
      <c r="S48551">
        <v>11</v>
      </c>
    </row>
    <row r="48552" spans="1:19" hidden="1" x14ac:dyDescent="0.3">
      <c r="A48552" s="1" t="s">
        <v>10</v>
      </c>
      <c r="B48552" s="1" t="s">
        <v>38</v>
      </c>
      <c r="C48552">
        <v>1</v>
      </c>
      <c r="D48552" s="2">
        <v>38530</v>
      </c>
      <c r="E48552">
        <v>17.625520000000002</v>
      </c>
      <c r="F48552">
        <v>151.73862</v>
      </c>
      <c r="G48552">
        <v>90</v>
      </c>
      <c r="H48552">
        <v>90</v>
      </c>
      <c r="I48552">
        <v>29.078410000000002</v>
      </c>
      <c r="J48552">
        <v>183.17211</v>
      </c>
      <c r="K48552">
        <v>172.17211</v>
      </c>
      <c r="L48552">
        <v>148.28315000000001</v>
      </c>
      <c r="M48552">
        <v>3.9716</v>
      </c>
      <c r="N48552">
        <v>12.262930000000001</v>
      </c>
      <c r="O48552">
        <v>5.8040000000000003</v>
      </c>
      <c r="P48552">
        <v>0.81467000000000001</v>
      </c>
      <c r="Q48552">
        <v>1.0324199999999999</v>
      </c>
      <c r="R48552">
        <v>3.3400000000000001E-3</v>
      </c>
      <c r="S48552">
        <v>11</v>
      </c>
    </row>
    <row r="48553" spans="1:19" hidden="1" x14ac:dyDescent="0.3">
      <c r="A48553" s="1" t="s">
        <v>10</v>
      </c>
      <c r="B48553" s="1" t="s">
        <v>38</v>
      </c>
      <c r="C48553">
        <v>1</v>
      </c>
      <c r="D48553" s="2">
        <v>38533</v>
      </c>
      <c r="E48553">
        <v>14.603120000000001</v>
      </c>
      <c r="F48553">
        <v>69.568420000000003</v>
      </c>
      <c r="G48553">
        <v>90</v>
      </c>
      <c r="H48553">
        <v>90</v>
      </c>
      <c r="I48553">
        <v>22.03904</v>
      </c>
      <c r="J48553">
        <v>90.603200000000001</v>
      </c>
      <c r="K48553">
        <v>79.603200000000001</v>
      </c>
      <c r="L48553">
        <v>65.232399999999998</v>
      </c>
      <c r="M48553">
        <v>3.2428900000000001</v>
      </c>
      <c r="N48553">
        <v>6.7464399999999998</v>
      </c>
      <c r="O48553">
        <v>3.91</v>
      </c>
      <c r="P48553">
        <v>0.21135999999999999</v>
      </c>
      <c r="Q48553">
        <v>0.25794</v>
      </c>
      <c r="R48553">
        <v>2.1800000000000001E-3</v>
      </c>
      <c r="S48553">
        <v>11</v>
      </c>
    </row>
    <row r="48554" spans="1:19" hidden="1" x14ac:dyDescent="0.3">
      <c r="A48554" s="1" t="s">
        <v>10</v>
      </c>
      <c r="B48554" s="1" t="s">
        <v>38</v>
      </c>
      <c r="C48554">
        <v>1</v>
      </c>
      <c r="D48554" s="2">
        <v>38536</v>
      </c>
      <c r="E48554">
        <v>5.1069399999999998</v>
      </c>
      <c r="F48554">
        <v>13.680249999999999</v>
      </c>
      <c r="G48554">
        <v>30</v>
      </c>
      <c r="H48554">
        <v>10</v>
      </c>
      <c r="I48554">
        <v>12.29857</v>
      </c>
      <c r="J48554">
        <v>34.207410000000003</v>
      </c>
      <c r="K48554">
        <v>23.207409999999999</v>
      </c>
      <c r="L48554">
        <v>9.2489299999999997</v>
      </c>
      <c r="M48554">
        <v>1.39489</v>
      </c>
      <c r="N48554">
        <v>7.7044699999999997</v>
      </c>
      <c r="O48554">
        <v>3.149</v>
      </c>
      <c r="P48554">
        <v>0.18767</v>
      </c>
      <c r="Q48554">
        <v>1.05372</v>
      </c>
      <c r="R48554">
        <v>0.46872999999999998</v>
      </c>
      <c r="S48554">
        <v>11</v>
      </c>
    </row>
    <row r="48555" spans="1:19" hidden="1" x14ac:dyDescent="0.3">
      <c r="A48555" s="1" t="s">
        <v>10</v>
      </c>
      <c r="B48555" s="1" t="s">
        <v>38</v>
      </c>
      <c r="C48555">
        <v>1</v>
      </c>
      <c r="D48555" s="2">
        <v>38539</v>
      </c>
      <c r="E48555">
        <v>15.484260000000001</v>
      </c>
      <c r="F48555">
        <v>68.977419999999995</v>
      </c>
      <c r="G48555">
        <v>90</v>
      </c>
      <c r="H48555">
        <v>90</v>
      </c>
      <c r="I48555">
        <v>21.701910000000002</v>
      </c>
      <c r="J48555">
        <v>87.599540000000005</v>
      </c>
      <c r="K48555">
        <v>76.599540000000005</v>
      </c>
      <c r="L48555">
        <v>66.652889999999999</v>
      </c>
      <c r="M48555">
        <v>1.9458899999999999</v>
      </c>
      <c r="N48555">
        <v>4.6797700000000004</v>
      </c>
      <c r="O48555">
        <v>3.1829999999999998</v>
      </c>
      <c r="P48555">
        <v>8.133E-2</v>
      </c>
      <c r="Q48555">
        <v>5.4120000000000001E-2</v>
      </c>
      <c r="R48555">
        <v>2.5500000000000002E-3</v>
      </c>
      <c r="S48555">
        <v>11</v>
      </c>
    </row>
    <row r="48556" spans="1:19" hidden="1" x14ac:dyDescent="0.3">
      <c r="A48556" s="1" t="s">
        <v>10</v>
      </c>
      <c r="B48556" s="1" t="s">
        <v>38</v>
      </c>
      <c r="C48556">
        <v>1</v>
      </c>
      <c r="D48556" s="2">
        <v>38542</v>
      </c>
      <c r="E48556">
        <v>3.0157699999999998</v>
      </c>
      <c r="F48556">
        <v>4.9961200000000003</v>
      </c>
      <c r="G48556">
        <v>10</v>
      </c>
      <c r="H48556">
        <v>10</v>
      </c>
      <c r="I48556">
        <v>6.5180999999999996</v>
      </c>
      <c r="J48556">
        <v>19.190100000000001</v>
      </c>
      <c r="K48556">
        <v>8.1900999999999993</v>
      </c>
      <c r="L48556">
        <v>3.9897399999999998</v>
      </c>
      <c r="M48556">
        <v>0.63232999999999995</v>
      </c>
      <c r="N48556">
        <v>1.83707</v>
      </c>
      <c r="O48556">
        <v>0.50700000000000001</v>
      </c>
      <c r="P48556">
        <v>4.3130000000000002E-2</v>
      </c>
      <c r="Q48556">
        <v>0.76758000000000004</v>
      </c>
      <c r="R48556">
        <v>0.41325000000000001</v>
      </c>
      <c r="S48556">
        <v>11</v>
      </c>
    </row>
    <row r="48557" spans="1:19" hidden="1" x14ac:dyDescent="0.3">
      <c r="A48557" s="1" t="s">
        <v>10</v>
      </c>
      <c r="B48557" s="1" t="s">
        <v>38</v>
      </c>
      <c r="C48557">
        <v>1</v>
      </c>
      <c r="D48557" s="2">
        <v>38545</v>
      </c>
      <c r="E48557">
        <v>4.7944899999999997</v>
      </c>
      <c r="F48557">
        <v>31.269100000000002</v>
      </c>
      <c r="G48557">
        <v>70</v>
      </c>
      <c r="H48557">
        <v>10</v>
      </c>
      <c r="I48557">
        <v>21.053270000000001</v>
      </c>
      <c r="J48557">
        <v>82.097890000000007</v>
      </c>
      <c r="K48557">
        <v>71.097890000000007</v>
      </c>
      <c r="L48557">
        <v>26.93169</v>
      </c>
      <c r="M48557">
        <v>1.95472</v>
      </c>
      <c r="N48557">
        <v>34.026299999999999</v>
      </c>
      <c r="O48557">
        <v>6.4039999999999999</v>
      </c>
      <c r="P48557">
        <v>0.30523</v>
      </c>
      <c r="Q48557">
        <v>1.0672200000000001</v>
      </c>
      <c r="R48557">
        <v>0.40872000000000003</v>
      </c>
      <c r="S48557">
        <v>11</v>
      </c>
    </row>
    <row r="48558" spans="1:19" hidden="1" x14ac:dyDescent="0.3">
      <c r="A48558" s="1" t="s">
        <v>10</v>
      </c>
      <c r="B48558" s="1" t="s">
        <v>38</v>
      </c>
      <c r="C48558">
        <v>1</v>
      </c>
      <c r="D48558" s="2">
        <v>38548</v>
      </c>
      <c r="E48558">
        <v>14.028219999999999</v>
      </c>
      <c r="F48558">
        <v>86.994450000000001</v>
      </c>
      <c r="G48558">
        <v>90</v>
      </c>
      <c r="H48558">
        <v>90</v>
      </c>
      <c r="I48558">
        <v>24.454920000000001</v>
      </c>
      <c r="J48558">
        <v>115.36228</v>
      </c>
      <c r="K48558">
        <v>104.36228</v>
      </c>
      <c r="L48558">
        <v>82.78689</v>
      </c>
      <c r="M48558">
        <v>2.6063999999999998</v>
      </c>
      <c r="N48558">
        <v>13.01084</v>
      </c>
      <c r="O48558">
        <v>4.7729999999999997</v>
      </c>
      <c r="P48558">
        <v>0.80003999999999997</v>
      </c>
      <c r="Q48558">
        <v>0.20508000000000001</v>
      </c>
      <c r="R48558">
        <v>0.18002000000000001</v>
      </c>
      <c r="S48558">
        <v>11</v>
      </c>
    </row>
    <row r="48559" spans="1:19" hidden="1" x14ac:dyDescent="0.3">
      <c r="A48559" s="1" t="s">
        <v>10</v>
      </c>
      <c r="B48559" s="1" t="s">
        <v>38</v>
      </c>
      <c r="C48559">
        <v>1</v>
      </c>
      <c r="D48559" s="2">
        <v>38551</v>
      </c>
      <c r="E48559">
        <v>23.6999</v>
      </c>
      <c r="F48559">
        <v>293.29012</v>
      </c>
      <c r="G48559">
        <v>90</v>
      </c>
      <c r="H48559">
        <v>90</v>
      </c>
      <c r="I48559">
        <v>34.767209999999999</v>
      </c>
      <c r="J48559">
        <v>323.53465999999997</v>
      </c>
      <c r="K48559">
        <v>312.53465999999997</v>
      </c>
      <c r="L48559">
        <v>299.77987999999999</v>
      </c>
      <c r="M48559">
        <v>1.52034</v>
      </c>
      <c r="N48559">
        <v>6.2176099999999996</v>
      </c>
      <c r="O48559">
        <v>4.1340000000000003</v>
      </c>
      <c r="P48559">
        <v>0.74697000000000002</v>
      </c>
      <c r="Q48559">
        <v>0</v>
      </c>
      <c r="R48559">
        <v>0.13586000000000001</v>
      </c>
      <c r="S48559">
        <v>11</v>
      </c>
    </row>
    <row r="48560" spans="1:19" hidden="1" x14ac:dyDescent="0.3">
      <c r="A48560" s="1" t="s">
        <v>10</v>
      </c>
      <c r="B48560" s="1" t="s">
        <v>38</v>
      </c>
      <c r="C48560">
        <v>1</v>
      </c>
      <c r="D48560" s="2">
        <v>38554</v>
      </c>
      <c r="E48560">
        <v>7.8005899999999997</v>
      </c>
      <c r="F48560">
        <v>30.3506</v>
      </c>
      <c r="G48560">
        <v>50</v>
      </c>
      <c r="H48560">
        <v>30</v>
      </c>
      <c r="I48560">
        <v>17.234200000000001</v>
      </c>
      <c r="J48560">
        <v>56.036589999999997</v>
      </c>
      <c r="K48560">
        <v>45.036589999999997</v>
      </c>
      <c r="L48560">
        <v>26.670629999999999</v>
      </c>
      <c r="M48560">
        <v>1.2135</v>
      </c>
      <c r="N48560">
        <v>11.868650000000001</v>
      </c>
      <c r="O48560">
        <v>2.8769999999999998</v>
      </c>
      <c r="P48560">
        <v>0.37375000000000003</v>
      </c>
      <c r="Q48560">
        <v>1.59036</v>
      </c>
      <c r="R48560">
        <v>0.44268999999999997</v>
      </c>
      <c r="S48560">
        <v>11</v>
      </c>
    </row>
    <row r="48561" spans="1:19" hidden="1" x14ac:dyDescent="0.3">
      <c r="A48561" s="1" t="s">
        <v>10</v>
      </c>
      <c r="B48561" s="1" t="s">
        <v>38</v>
      </c>
      <c r="C48561">
        <v>1</v>
      </c>
      <c r="D48561" s="2">
        <v>38557</v>
      </c>
      <c r="E48561">
        <v>5.2769599999999999</v>
      </c>
      <c r="F48561">
        <v>19.217580000000002</v>
      </c>
      <c r="G48561">
        <v>50</v>
      </c>
      <c r="H48561">
        <v>10</v>
      </c>
      <c r="I48561">
        <v>15.447480000000001</v>
      </c>
      <c r="J48561">
        <v>46.867890000000003</v>
      </c>
      <c r="K48561">
        <v>35.867890000000003</v>
      </c>
      <c r="L48561">
        <v>14.605980000000001</v>
      </c>
      <c r="M48561">
        <v>1.3443000000000001</v>
      </c>
      <c r="N48561">
        <v>15.109920000000001</v>
      </c>
      <c r="O48561">
        <v>3.2730000000000001</v>
      </c>
      <c r="P48561">
        <v>0.16628000000000001</v>
      </c>
      <c r="Q48561">
        <v>0.84306000000000003</v>
      </c>
      <c r="R48561">
        <v>0.52534000000000003</v>
      </c>
      <c r="S48561">
        <v>11</v>
      </c>
    </row>
    <row r="48562" spans="1:19" hidden="1" x14ac:dyDescent="0.3">
      <c r="A48562" s="1" t="s">
        <v>10</v>
      </c>
      <c r="B48562" s="1" t="s">
        <v>38</v>
      </c>
      <c r="C48562">
        <v>1</v>
      </c>
      <c r="D48562" s="2">
        <v>38560</v>
      </c>
      <c r="E48562">
        <v>17.73808</v>
      </c>
      <c r="F48562">
        <v>215.31476000000001</v>
      </c>
      <c r="G48562">
        <v>90</v>
      </c>
      <c r="H48562">
        <v>90</v>
      </c>
      <c r="I48562">
        <v>32.554670000000002</v>
      </c>
      <c r="J48562">
        <v>259.31711999999999</v>
      </c>
      <c r="K48562">
        <v>248.31711999999999</v>
      </c>
      <c r="L48562">
        <v>216.48600999999999</v>
      </c>
      <c r="M48562">
        <v>2.6130599999999999</v>
      </c>
      <c r="N48562">
        <v>20.460599999999999</v>
      </c>
      <c r="O48562">
        <v>7.6539999999999999</v>
      </c>
      <c r="P48562">
        <v>0.78117999999999999</v>
      </c>
      <c r="Q48562">
        <v>0.31847999999999999</v>
      </c>
      <c r="R48562">
        <v>3.79E-3</v>
      </c>
      <c r="S48562">
        <v>11</v>
      </c>
    </row>
    <row r="48563" spans="1:19" hidden="1" x14ac:dyDescent="0.3">
      <c r="A48563" s="1" t="s">
        <v>10</v>
      </c>
      <c r="B48563" s="1" t="s">
        <v>38</v>
      </c>
      <c r="C48563">
        <v>1</v>
      </c>
      <c r="D48563" s="2">
        <v>38563</v>
      </c>
      <c r="E48563">
        <v>12.21265</v>
      </c>
      <c r="F48563">
        <v>61.141800000000003</v>
      </c>
      <c r="G48563">
        <v>70</v>
      </c>
      <c r="H48563">
        <v>90</v>
      </c>
      <c r="I48563">
        <v>21.59965</v>
      </c>
      <c r="J48563">
        <v>86.708380000000005</v>
      </c>
      <c r="K48563">
        <v>75.708380000000005</v>
      </c>
      <c r="L48563">
        <v>55.486870000000003</v>
      </c>
      <c r="M48563">
        <v>2.37927</v>
      </c>
      <c r="N48563">
        <v>11.108779999999999</v>
      </c>
      <c r="O48563">
        <v>5.2549999999999999</v>
      </c>
      <c r="P48563">
        <v>0.31130999999999998</v>
      </c>
      <c r="Q48563">
        <v>1.1646000000000001</v>
      </c>
      <c r="R48563">
        <v>2.5500000000000002E-3</v>
      </c>
      <c r="S48563">
        <v>11</v>
      </c>
    </row>
    <row r="48564" spans="1:19" hidden="1" x14ac:dyDescent="0.3">
      <c r="A48564" s="1" t="s">
        <v>10</v>
      </c>
      <c r="B48564" s="1" t="s">
        <v>38</v>
      </c>
      <c r="C48564">
        <v>1</v>
      </c>
      <c r="D48564" s="2">
        <v>38566</v>
      </c>
      <c r="E48564">
        <v>14.5006</v>
      </c>
      <c r="F48564">
        <v>93.329909999999998</v>
      </c>
      <c r="G48564">
        <v>90</v>
      </c>
      <c r="H48564">
        <v>90</v>
      </c>
      <c r="I48564">
        <v>25.00855</v>
      </c>
      <c r="J48564">
        <v>121.92914</v>
      </c>
      <c r="K48564">
        <v>110.92914</v>
      </c>
      <c r="L48564">
        <v>87.663650000000004</v>
      </c>
      <c r="M48564">
        <v>3.7018800000000001</v>
      </c>
      <c r="N48564">
        <v>12.550459999999999</v>
      </c>
      <c r="O48564">
        <v>5.8849999999999998</v>
      </c>
      <c r="P48564">
        <v>0.36881000000000003</v>
      </c>
      <c r="Q48564">
        <v>0.75653999999999999</v>
      </c>
      <c r="R48564">
        <v>2.8E-3</v>
      </c>
      <c r="S48564">
        <v>11</v>
      </c>
    </row>
    <row r="48565" spans="1:19" hidden="1" x14ac:dyDescent="0.3">
      <c r="A48565" s="1" t="s">
        <v>10</v>
      </c>
      <c r="B48565" s="1" t="s">
        <v>38</v>
      </c>
      <c r="C48565">
        <v>1</v>
      </c>
      <c r="D48565" s="2">
        <v>38569</v>
      </c>
      <c r="E48565">
        <v>18.614940000000001</v>
      </c>
      <c r="F48565">
        <v>198.90021999999999</v>
      </c>
      <c r="G48565">
        <v>90</v>
      </c>
      <c r="H48565">
        <v>90</v>
      </c>
      <c r="I48565">
        <v>31.59158</v>
      </c>
      <c r="J48565">
        <v>235.50758999999999</v>
      </c>
      <c r="K48565">
        <v>224.50758999999999</v>
      </c>
      <c r="L48565">
        <v>197.48724999999999</v>
      </c>
      <c r="M48565">
        <v>3.73258</v>
      </c>
      <c r="N48565">
        <v>15.090170000000001</v>
      </c>
      <c r="O48565">
        <v>7.51</v>
      </c>
      <c r="P48565">
        <v>0.64063999999999999</v>
      </c>
      <c r="Q48565">
        <v>4.2479999999999997E-2</v>
      </c>
      <c r="R48565">
        <v>4.4600000000000004E-3</v>
      </c>
      <c r="S48565">
        <v>11</v>
      </c>
    </row>
    <row r="48566" spans="1:19" hidden="1" x14ac:dyDescent="0.3">
      <c r="A48566" s="1" t="s">
        <v>10</v>
      </c>
      <c r="B48566" s="1" t="s">
        <v>38</v>
      </c>
      <c r="C48566">
        <v>1</v>
      </c>
      <c r="D48566" s="2">
        <v>38572</v>
      </c>
      <c r="E48566">
        <v>18.65558</v>
      </c>
      <c r="F48566">
        <v>216.31807000000001</v>
      </c>
      <c r="G48566">
        <v>90</v>
      </c>
      <c r="H48566">
        <v>90</v>
      </c>
      <c r="I48566">
        <v>32.423580000000001</v>
      </c>
      <c r="J48566">
        <v>255.94013000000001</v>
      </c>
      <c r="K48566">
        <v>244.94013000000001</v>
      </c>
      <c r="L48566">
        <v>214.98272</v>
      </c>
      <c r="M48566">
        <v>4.2755099999999997</v>
      </c>
      <c r="N48566">
        <v>16.05397</v>
      </c>
      <c r="O48566">
        <v>8.4410000000000007</v>
      </c>
      <c r="P48566">
        <v>0.61185</v>
      </c>
      <c r="Q48566">
        <v>0.57108000000000003</v>
      </c>
      <c r="R48566">
        <v>3.9899999999999996E-3</v>
      </c>
      <c r="S48566">
        <v>11</v>
      </c>
    </row>
    <row r="48567" spans="1:19" hidden="1" x14ac:dyDescent="0.3">
      <c r="A48567" s="1" t="s">
        <v>10</v>
      </c>
      <c r="B48567" s="1" t="s">
        <v>38</v>
      </c>
      <c r="C48567">
        <v>1</v>
      </c>
      <c r="D48567" s="2">
        <v>38575</v>
      </c>
      <c r="E48567">
        <v>15.915929999999999</v>
      </c>
      <c r="F48567">
        <v>92.238290000000006</v>
      </c>
      <c r="G48567">
        <v>90</v>
      </c>
      <c r="H48567">
        <v>90</v>
      </c>
      <c r="I48567">
        <v>24.494450000000001</v>
      </c>
      <c r="J48567">
        <v>115.81921</v>
      </c>
      <c r="K48567">
        <v>104.81921</v>
      </c>
      <c r="L48567">
        <v>87.598990000000001</v>
      </c>
      <c r="M48567">
        <v>3.4647100000000002</v>
      </c>
      <c r="N48567">
        <v>7.8561899999999998</v>
      </c>
      <c r="O48567">
        <v>4.899</v>
      </c>
      <c r="P48567">
        <v>0.40311000000000002</v>
      </c>
      <c r="Q48567">
        <v>0.59430000000000005</v>
      </c>
      <c r="R48567">
        <v>2.9199999999999999E-3</v>
      </c>
      <c r="S48567">
        <v>11</v>
      </c>
    </row>
    <row r="48568" spans="1:19" hidden="1" x14ac:dyDescent="0.3">
      <c r="A48568" s="1" t="s">
        <v>10</v>
      </c>
      <c r="B48568" s="1" t="s">
        <v>38</v>
      </c>
      <c r="C48568">
        <v>1</v>
      </c>
      <c r="D48568" s="2">
        <v>38578</v>
      </c>
      <c r="E48568">
        <v>19.381450000000001</v>
      </c>
      <c r="F48568">
        <v>206.30582999999999</v>
      </c>
      <c r="G48568">
        <v>90</v>
      </c>
      <c r="H48568">
        <v>90</v>
      </c>
      <c r="I48568">
        <v>31.82225</v>
      </c>
      <c r="J48568">
        <v>241.00324000000001</v>
      </c>
      <c r="K48568">
        <v>230.00324000000001</v>
      </c>
      <c r="L48568">
        <v>208.17938000000001</v>
      </c>
      <c r="M48568">
        <v>1.94228</v>
      </c>
      <c r="N48568">
        <v>14.240360000000001</v>
      </c>
      <c r="O48568">
        <v>4.4809999999999999</v>
      </c>
      <c r="P48568">
        <v>1.0304599999999999</v>
      </c>
      <c r="Q48568">
        <v>0</v>
      </c>
      <c r="R48568">
        <v>0.12975</v>
      </c>
      <c r="S48568">
        <v>11</v>
      </c>
    </row>
    <row r="48569" spans="1:19" hidden="1" x14ac:dyDescent="0.3">
      <c r="A48569" s="1" t="s">
        <v>10</v>
      </c>
      <c r="B48569" s="1" t="s">
        <v>38</v>
      </c>
      <c r="C48569">
        <v>1</v>
      </c>
      <c r="D48569" s="2">
        <v>38581</v>
      </c>
      <c r="E48569">
        <v>10.379020000000001</v>
      </c>
      <c r="F48569">
        <v>44.263379999999998</v>
      </c>
      <c r="G48569">
        <v>70</v>
      </c>
      <c r="H48569">
        <v>70</v>
      </c>
      <c r="I48569">
        <v>19.248329999999999</v>
      </c>
      <c r="J48569">
        <v>68.540059999999997</v>
      </c>
      <c r="K48569">
        <v>57.540059999999997</v>
      </c>
      <c r="L48569">
        <v>36.702030000000001</v>
      </c>
      <c r="M48569">
        <v>3.6770800000000001</v>
      </c>
      <c r="N48569">
        <v>9.9938300000000009</v>
      </c>
      <c r="O48569">
        <v>5.415</v>
      </c>
      <c r="P48569">
        <v>0.24992</v>
      </c>
      <c r="Q48569">
        <v>1.3057799999999999</v>
      </c>
      <c r="R48569">
        <v>0.19641</v>
      </c>
      <c r="S48569">
        <v>11</v>
      </c>
    </row>
    <row r="48570" spans="1:19" hidden="1" x14ac:dyDescent="0.3">
      <c r="A48570" s="1" t="s">
        <v>10</v>
      </c>
      <c r="B48570" s="1" t="s">
        <v>38</v>
      </c>
      <c r="C48570">
        <v>1</v>
      </c>
      <c r="D48570" s="2">
        <v>38584</v>
      </c>
      <c r="E48570">
        <v>11.601039999999999</v>
      </c>
      <c r="F48570">
        <v>53.2468</v>
      </c>
      <c r="G48570">
        <v>70</v>
      </c>
      <c r="H48570">
        <v>70</v>
      </c>
      <c r="I48570">
        <v>20.48434</v>
      </c>
      <c r="J48570">
        <v>77.557469999999995</v>
      </c>
      <c r="K48570">
        <v>66.557469999999995</v>
      </c>
      <c r="L48570">
        <v>47.917020000000001</v>
      </c>
      <c r="M48570">
        <v>3.0983999999999998</v>
      </c>
      <c r="N48570">
        <v>9.6342199999999991</v>
      </c>
      <c r="O48570">
        <v>4.077</v>
      </c>
      <c r="P48570">
        <v>0.29731000000000002</v>
      </c>
      <c r="Q48570">
        <v>1.40496</v>
      </c>
      <c r="R48570">
        <v>0.12856000000000001</v>
      </c>
      <c r="S48570">
        <v>11</v>
      </c>
    </row>
    <row r="48571" spans="1:19" hidden="1" x14ac:dyDescent="0.3">
      <c r="A48571" s="1" t="s">
        <v>10</v>
      </c>
      <c r="B48571" s="1" t="s">
        <v>38</v>
      </c>
      <c r="C48571">
        <v>1</v>
      </c>
      <c r="D48571" s="2">
        <v>38587</v>
      </c>
      <c r="E48571">
        <v>6.6201600000000003</v>
      </c>
      <c r="F48571">
        <v>14.782690000000001</v>
      </c>
      <c r="G48571">
        <v>10</v>
      </c>
      <c r="H48571">
        <v>30</v>
      </c>
      <c r="I48571">
        <v>11.16151</v>
      </c>
      <c r="J48571">
        <v>30.530799999999999</v>
      </c>
      <c r="K48571">
        <v>19.530799999999999</v>
      </c>
      <c r="L48571">
        <v>12.68975</v>
      </c>
      <c r="M48571">
        <v>0.76048000000000004</v>
      </c>
      <c r="N48571">
        <v>2.71448</v>
      </c>
      <c r="O48571">
        <v>1.843</v>
      </c>
      <c r="P48571">
        <v>9.7879999999999995E-2</v>
      </c>
      <c r="Q48571">
        <v>0.94908000000000003</v>
      </c>
      <c r="R48571">
        <v>0.47614000000000001</v>
      </c>
      <c r="S48571">
        <v>11</v>
      </c>
    </row>
    <row r="48572" spans="1:19" hidden="1" x14ac:dyDescent="0.3">
      <c r="A48572" s="1" t="s">
        <v>10</v>
      </c>
      <c r="B48572" s="1" t="s">
        <v>38</v>
      </c>
      <c r="C48572">
        <v>1</v>
      </c>
      <c r="D48572" s="2">
        <v>38590</v>
      </c>
      <c r="E48572">
        <v>8.3620800000000006</v>
      </c>
      <c r="F48572">
        <v>27.407039999999999</v>
      </c>
      <c r="G48572">
        <v>50</v>
      </c>
      <c r="H48572">
        <v>50</v>
      </c>
      <c r="I48572">
        <v>15.7623</v>
      </c>
      <c r="J48572">
        <v>48.366849999999999</v>
      </c>
      <c r="K48572">
        <v>37.366849999999999</v>
      </c>
      <c r="L48572">
        <v>22.401230000000002</v>
      </c>
      <c r="M48572">
        <v>1.2752399999999999</v>
      </c>
      <c r="N48572">
        <v>7.08561</v>
      </c>
      <c r="O48572">
        <v>4.4939999999999998</v>
      </c>
      <c r="P48572">
        <v>0.30629000000000001</v>
      </c>
      <c r="Q48572">
        <v>1.1664600000000001</v>
      </c>
      <c r="R48572">
        <v>0.63802000000000003</v>
      </c>
      <c r="S48572">
        <v>11</v>
      </c>
    </row>
    <row r="48573" spans="1:19" hidden="1" x14ac:dyDescent="0.3">
      <c r="A48573" s="1" t="s">
        <v>10</v>
      </c>
      <c r="B48573" s="1" t="s">
        <v>38</v>
      </c>
      <c r="C48573">
        <v>1</v>
      </c>
      <c r="D48573" s="2">
        <v>38593</v>
      </c>
      <c r="E48573">
        <v>11.19237</v>
      </c>
      <c r="F48573">
        <v>36.687449999999998</v>
      </c>
      <c r="G48573">
        <v>50</v>
      </c>
      <c r="H48573">
        <v>70</v>
      </c>
      <c r="I48573">
        <v>16.951599999999999</v>
      </c>
      <c r="J48573">
        <v>54.475160000000002</v>
      </c>
      <c r="K48573">
        <v>43.475160000000002</v>
      </c>
      <c r="L48573">
        <v>32.62171</v>
      </c>
      <c r="M48573">
        <v>4.3596500000000002</v>
      </c>
      <c r="N48573">
        <v>2.6525400000000001</v>
      </c>
      <c r="O48573">
        <v>1.5960000000000001</v>
      </c>
      <c r="P48573">
        <v>0.16414000000000001</v>
      </c>
      <c r="Q48573">
        <v>1.1229</v>
      </c>
      <c r="R48573">
        <v>0.95821999999999996</v>
      </c>
      <c r="S48573">
        <v>11</v>
      </c>
    </row>
    <row r="48574" spans="1:19" hidden="1" x14ac:dyDescent="0.3">
      <c r="A48574" s="1" t="s">
        <v>10</v>
      </c>
      <c r="B48574" s="1" t="s">
        <v>38</v>
      </c>
      <c r="C48574">
        <v>1</v>
      </c>
      <c r="D48574" s="2">
        <v>38596</v>
      </c>
      <c r="E48574">
        <v>12.47302</v>
      </c>
      <c r="F48574">
        <v>52.904690000000002</v>
      </c>
      <c r="G48574">
        <v>70</v>
      </c>
      <c r="H48574">
        <v>90</v>
      </c>
      <c r="I48574">
        <v>20.045719999999999</v>
      </c>
      <c r="J48574">
        <v>74.229140000000001</v>
      </c>
      <c r="K48574">
        <v>63.229140000000001</v>
      </c>
      <c r="L48574">
        <v>51.796660000000003</v>
      </c>
      <c r="M48574">
        <v>0.77773000000000003</v>
      </c>
      <c r="N48574">
        <v>6.3622100000000001</v>
      </c>
      <c r="O48574">
        <v>2.1320000000000001</v>
      </c>
      <c r="P48574">
        <v>5.7590000000000002E-2</v>
      </c>
      <c r="Q48574">
        <v>1.60602</v>
      </c>
      <c r="R48574">
        <v>0.49691999999999997</v>
      </c>
      <c r="S48574">
        <v>11</v>
      </c>
    </row>
    <row r="48575" spans="1:19" hidden="1" x14ac:dyDescent="0.3">
      <c r="A48575" s="1" t="s">
        <v>10</v>
      </c>
      <c r="B48575" s="1" t="s">
        <v>38</v>
      </c>
      <c r="C48575">
        <v>1</v>
      </c>
      <c r="D48575" s="2">
        <v>38599</v>
      </c>
      <c r="E48575">
        <v>7.5247700000000002</v>
      </c>
      <c r="F48575">
        <v>21.845890000000001</v>
      </c>
      <c r="G48575">
        <v>30</v>
      </c>
      <c r="H48575">
        <v>30</v>
      </c>
      <c r="I48575">
        <v>14.185689999999999</v>
      </c>
      <c r="J48575">
        <v>41.312040000000003</v>
      </c>
      <c r="K48575">
        <v>30.31204</v>
      </c>
      <c r="L48575">
        <v>18.629650000000002</v>
      </c>
      <c r="M48575">
        <v>0.98538999999999999</v>
      </c>
      <c r="N48575">
        <v>6.2929500000000003</v>
      </c>
      <c r="O48575">
        <v>2.76</v>
      </c>
      <c r="P48575">
        <v>0.11966</v>
      </c>
      <c r="Q48575">
        <v>1.1519999999999999</v>
      </c>
      <c r="R48575">
        <v>0.37239</v>
      </c>
      <c r="S48575">
        <v>11</v>
      </c>
    </row>
    <row r="48576" spans="1:19" hidden="1" x14ac:dyDescent="0.3">
      <c r="A48576" s="1" t="s">
        <v>10</v>
      </c>
      <c r="B48576" s="1" t="s">
        <v>38</v>
      </c>
      <c r="C48576">
        <v>1</v>
      </c>
      <c r="D48576" s="2">
        <v>38602</v>
      </c>
      <c r="E48576">
        <v>9.2668800000000005</v>
      </c>
      <c r="F48576">
        <v>34.183410000000002</v>
      </c>
      <c r="G48576">
        <v>50</v>
      </c>
      <c r="H48576">
        <v>50</v>
      </c>
      <c r="I48576">
        <v>17.33109</v>
      </c>
      <c r="J48576">
        <v>56.582189999999997</v>
      </c>
      <c r="K48576">
        <v>45.582189999999997</v>
      </c>
      <c r="L48576">
        <v>26.929099999999998</v>
      </c>
      <c r="M48576">
        <v>4.0668800000000003</v>
      </c>
      <c r="N48576">
        <v>7.9622200000000003</v>
      </c>
      <c r="O48576">
        <v>4.5069999999999997</v>
      </c>
      <c r="P48576">
        <v>0.29660999999999998</v>
      </c>
      <c r="Q48576">
        <v>1.6152599999999999</v>
      </c>
      <c r="R48576">
        <v>0.20512</v>
      </c>
      <c r="S48576">
        <v>11</v>
      </c>
    </row>
    <row r="48577" spans="1:19" hidden="1" x14ac:dyDescent="0.3">
      <c r="A48577" s="1" t="s">
        <v>10</v>
      </c>
      <c r="B48577" s="1" t="s">
        <v>38</v>
      </c>
      <c r="C48577">
        <v>1</v>
      </c>
      <c r="D48577" s="2">
        <v>38605</v>
      </c>
      <c r="E48577">
        <v>4.7217799999999999</v>
      </c>
      <c r="F48577">
        <v>10.45909</v>
      </c>
      <c r="G48577">
        <v>10</v>
      </c>
      <c r="H48577">
        <v>10</v>
      </c>
      <c r="I48577">
        <v>10.221030000000001</v>
      </c>
      <c r="J48577">
        <v>27.790330000000001</v>
      </c>
      <c r="K48577">
        <v>16.790330000000001</v>
      </c>
      <c r="L48577">
        <v>8.3292699999999993</v>
      </c>
      <c r="M48577">
        <v>0.80547999999999997</v>
      </c>
      <c r="N48577">
        <v>4.5277799999999999</v>
      </c>
      <c r="O48577">
        <v>1.484</v>
      </c>
      <c r="P48577">
        <v>0.16833999999999999</v>
      </c>
      <c r="Q48577">
        <v>1.22028</v>
      </c>
      <c r="R48577">
        <v>0.25518000000000002</v>
      </c>
      <c r="S48577">
        <v>11</v>
      </c>
    </row>
    <row r="48578" spans="1:19" hidden="1" x14ac:dyDescent="0.3">
      <c r="A48578" s="1" t="s">
        <v>10</v>
      </c>
      <c r="B48578" s="1" t="s">
        <v>38</v>
      </c>
      <c r="C48578">
        <v>1</v>
      </c>
      <c r="D48578" s="2">
        <v>38608</v>
      </c>
      <c r="E48578">
        <v>19.111070000000002</v>
      </c>
      <c r="F48578">
        <v>310.84010000000001</v>
      </c>
      <c r="G48578">
        <v>90</v>
      </c>
      <c r="H48578">
        <v>90</v>
      </c>
      <c r="I48578">
        <v>35.967640000000003</v>
      </c>
      <c r="J48578">
        <v>364.80005</v>
      </c>
      <c r="K48578">
        <v>353.80005</v>
      </c>
      <c r="L48578">
        <v>317.12178999999998</v>
      </c>
      <c r="M48578">
        <v>2.5018600000000002</v>
      </c>
      <c r="N48578">
        <v>25.682929999999999</v>
      </c>
      <c r="O48578">
        <v>6.7729999999999997</v>
      </c>
      <c r="P48578">
        <v>1.10124</v>
      </c>
      <c r="Q48578">
        <v>0.61421999999999999</v>
      </c>
      <c r="R48578">
        <v>5.0099999999999997E-3</v>
      </c>
      <c r="S48578">
        <v>11</v>
      </c>
    </row>
    <row r="48579" spans="1:19" hidden="1" x14ac:dyDescent="0.3">
      <c r="A48579" s="1" t="s">
        <v>10</v>
      </c>
      <c r="B48579" s="1" t="s">
        <v>38</v>
      </c>
      <c r="C48579">
        <v>1</v>
      </c>
      <c r="D48579" s="2">
        <v>38611</v>
      </c>
      <c r="E48579">
        <v>13.25816</v>
      </c>
      <c r="F48579">
        <v>49.65616</v>
      </c>
      <c r="G48579">
        <v>70</v>
      </c>
      <c r="H48579">
        <v>90</v>
      </c>
      <c r="I48579">
        <v>19.112200000000001</v>
      </c>
      <c r="J48579">
        <v>67.613330000000005</v>
      </c>
      <c r="K48579">
        <v>56.613329999999998</v>
      </c>
      <c r="L48579">
        <v>46.840789999999998</v>
      </c>
      <c r="M48579">
        <v>1.76627</v>
      </c>
      <c r="N48579">
        <v>4.3582299999999998</v>
      </c>
      <c r="O48579">
        <v>3.0379999999999998</v>
      </c>
      <c r="P48579">
        <v>0.20913999999999999</v>
      </c>
      <c r="Q48579">
        <v>0.20921999999999999</v>
      </c>
      <c r="R48579">
        <v>0.19169</v>
      </c>
      <c r="S48579">
        <v>11</v>
      </c>
    </row>
    <row r="48580" spans="1:19" hidden="1" x14ac:dyDescent="0.3">
      <c r="A48580" s="1" t="s">
        <v>10</v>
      </c>
      <c r="B48580" s="1" t="s">
        <v>38</v>
      </c>
      <c r="C48580">
        <v>1</v>
      </c>
      <c r="D48580" s="2">
        <v>38614</v>
      </c>
      <c r="E48580">
        <v>7.3879999999999999</v>
      </c>
      <c r="F48580">
        <v>24.214390000000002</v>
      </c>
      <c r="G48580">
        <v>50</v>
      </c>
      <c r="H48580">
        <v>30</v>
      </c>
      <c r="I48580">
        <v>15.3385</v>
      </c>
      <c r="J48580">
        <v>46.359900000000003</v>
      </c>
      <c r="K48580">
        <v>35.359900000000003</v>
      </c>
      <c r="L48580">
        <v>18.6525</v>
      </c>
      <c r="M48580">
        <v>1.81481</v>
      </c>
      <c r="N48580">
        <v>8.7502300000000002</v>
      </c>
      <c r="O48580">
        <v>4.2859999999999996</v>
      </c>
      <c r="P48580">
        <v>0.17338999999999999</v>
      </c>
      <c r="Q48580">
        <v>1.3069200000000001</v>
      </c>
      <c r="R48580">
        <v>0.37605</v>
      </c>
      <c r="S48580">
        <v>11</v>
      </c>
    </row>
    <row r="48581" spans="1:19" hidden="1" x14ac:dyDescent="0.3">
      <c r="A48581" s="1" t="s">
        <v>10</v>
      </c>
      <c r="B48581" s="1" t="s">
        <v>38</v>
      </c>
      <c r="C48581">
        <v>1</v>
      </c>
      <c r="D48581" s="2">
        <v>38617</v>
      </c>
      <c r="E48581">
        <v>10.743830000000001</v>
      </c>
      <c r="F48581">
        <v>51.49183</v>
      </c>
      <c r="G48581">
        <v>70</v>
      </c>
      <c r="H48581">
        <v>70</v>
      </c>
      <c r="I48581">
        <v>20.566420000000001</v>
      </c>
      <c r="J48581">
        <v>78.196640000000002</v>
      </c>
      <c r="K48581">
        <v>67.196640000000002</v>
      </c>
      <c r="L48581">
        <v>43.407919999999997</v>
      </c>
      <c r="M48581">
        <v>3.1915399999999998</v>
      </c>
      <c r="N48581">
        <v>10.08694</v>
      </c>
      <c r="O48581">
        <v>6.6859999999999999</v>
      </c>
      <c r="P48581">
        <v>0.53598000000000001</v>
      </c>
      <c r="Q48581">
        <v>2.9549400000000001</v>
      </c>
      <c r="R48581">
        <v>0.33332000000000001</v>
      </c>
      <c r="S48581">
        <v>11</v>
      </c>
    </row>
    <row r="48582" spans="1:19" hidden="1" x14ac:dyDescent="0.3">
      <c r="A48582" s="1" t="s">
        <v>10</v>
      </c>
      <c r="B48582" s="1" t="s">
        <v>38</v>
      </c>
      <c r="C48582">
        <v>1</v>
      </c>
      <c r="D48582" s="2">
        <v>38620</v>
      </c>
      <c r="E48582">
        <v>5.1966400000000004</v>
      </c>
      <c r="F48582">
        <v>13.361079999999999</v>
      </c>
      <c r="G48582">
        <v>10</v>
      </c>
      <c r="H48582">
        <v>10</v>
      </c>
      <c r="I48582">
        <v>11.92939</v>
      </c>
      <c r="J48582">
        <v>32.967570000000002</v>
      </c>
      <c r="K48582">
        <v>21.967569999999998</v>
      </c>
      <c r="L48582">
        <v>8.3069900000000008</v>
      </c>
      <c r="M48582">
        <v>3.6887699999999999</v>
      </c>
      <c r="N48582">
        <v>4.2911299999999999</v>
      </c>
      <c r="O48582">
        <v>2.0409999999999999</v>
      </c>
      <c r="P48582">
        <v>9.2979999999999993E-2</v>
      </c>
      <c r="Q48582">
        <v>2.0119799999999999</v>
      </c>
      <c r="R48582">
        <v>1.5347200000000001</v>
      </c>
      <c r="S48582">
        <v>11</v>
      </c>
    </row>
    <row r="48583" spans="1:19" hidden="1" x14ac:dyDescent="0.3">
      <c r="A48583" s="1" t="s">
        <v>10</v>
      </c>
      <c r="B48583" s="1" t="s">
        <v>38</v>
      </c>
      <c r="C48583">
        <v>1</v>
      </c>
      <c r="D48583" s="2">
        <v>38623</v>
      </c>
      <c r="E48583">
        <v>5.7585699999999997</v>
      </c>
      <c r="F48583">
        <v>13.74654</v>
      </c>
      <c r="G48583">
        <v>10</v>
      </c>
      <c r="H48583">
        <v>10</v>
      </c>
      <c r="I48583">
        <v>11.44247</v>
      </c>
      <c r="J48583">
        <v>31.400759999999998</v>
      </c>
      <c r="K48583">
        <v>20.400759999999998</v>
      </c>
      <c r="L48583">
        <v>10.09609</v>
      </c>
      <c r="M48583">
        <v>1.8597300000000001</v>
      </c>
      <c r="N48583">
        <v>4.0626100000000003</v>
      </c>
      <c r="O48583">
        <v>2.2799999999999998</v>
      </c>
      <c r="P48583">
        <v>9.196E-2</v>
      </c>
      <c r="Q48583">
        <v>1.2887999999999999</v>
      </c>
      <c r="R48583">
        <v>0.72158</v>
      </c>
      <c r="S48583">
        <v>11</v>
      </c>
    </row>
    <row r="48584" spans="1:19" hidden="1" x14ac:dyDescent="0.3">
      <c r="A48584" s="1" t="s">
        <v>10</v>
      </c>
      <c r="B48584" s="1" t="s">
        <v>38</v>
      </c>
      <c r="C48584">
        <v>1</v>
      </c>
      <c r="D48584" s="2">
        <v>38626</v>
      </c>
      <c r="E48584">
        <v>9.0988100000000003</v>
      </c>
      <c r="F48584">
        <v>36.86645</v>
      </c>
      <c r="G48584">
        <v>70</v>
      </c>
      <c r="H48584">
        <v>50</v>
      </c>
      <c r="I48584">
        <v>18.19838</v>
      </c>
      <c r="J48584">
        <v>61.708620000000003</v>
      </c>
      <c r="K48584">
        <v>50.708620000000003</v>
      </c>
      <c r="L48584">
        <v>24.432410000000001</v>
      </c>
      <c r="M48584">
        <v>7.7245699999999999</v>
      </c>
      <c r="N48584">
        <v>9.0702700000000007</v>
      </c>
      <c r="O48584">
        <v>6.5389999999999997</v>
      </c>
      <c r="P48584">
        <v>0.38929999999999998</v>
      </c>
      <c r="Q48584">
        <v>2.35182</v>
      </c>
      <c r="R48584">
        <v>0.20125999999999999</v>
      </c>
      <c r="S48584">
        <v>11</v>
      </c>
    </row>
    <row r="48585" spans="1:19" hidden="1" x14ac:dyDescent="0.3">
      <c r="A48585" s="1" t="s">
        <v>10</v>
      </c>
      <c r="B48585" s="1" t="s">
        <v>38</v>
      </c>
      <c r="C48585">
        <v>1</v>
      </c>
      <c r="D48585" s="2">
        <v>38629</v>
      </c>
      <c r="E48585">
        <v>12.73565</v>
      </c>
      <c r="F48585">
        <v>52.676229999999997</v>
      </c>
      <c r="G48585">
        <v>70</v>
      </c>
      <c r="H48585">
        <v>90</v>
      </c>
      <c r="I48585">
        <v>19.898499999999999</v>
      </c>
      <c r="J48585">
        <v>73.144369999999995</v>
      </c>
      <c r="K48585">
        <v>62.144370000000002</v>
      </c>
      <c r="L48585">
        <v>46.683819999999997</v>
      </c>
      <c r="M48585">
        <v>3.37975</v>
      </c>
      <c r="N48585">
        <v>4.7530400000000004</v>
      </c>
      <c r="O48585">
        <v>4.9329999999999998</v>
      </c>
      <c r="P48585">
        <v>0.33756000000000003</v>
      </c>
      <c r="Q48585">
        <v>1.7923199999999999</v>
      </c>
      <c r="R48585">
        <v>0.26488</v>
      </c>
      <c r="S48585">
        <v>11</v>
      </c>
    </row>
    <row r="48586" spans="1:19" hidden="1" x14ac:dyDescent="0.3">
      <c r="A48586" s="1" t="s">
        <v>10</v>
      </c>
      <c r="B48586" s="1" t="s">
        <v>38</v>
      </c>
      <c r="C48586">
        <v>1</v>
      </c>
      <c r="D48586" s="2">
        <v>38632</v>
      </c>
      <c r="E48586">
        <v>7.4550299999999998</v>
      </c>
      <c r="F48586">
        <v>23.316109999999998</v>
      </c>
      <c r="G48586">
        <v>30</v>
      </c>
      <c r="H48586">
        <v>30</v>
      </c>
      <c r="I48586">
        <v>14.899559999999999</v>
      </c>
      <c r="J48586">
        <v>44.369010000000003</v>
      </c>
      <c r="K48586">
        <v>33.369010000000003</v>
      </c>
      <c r="L48586">
        <v>19.0837</v>
      </c>
      <c r="M48586">
        <v>4.6685400000000001</v>
      </c>
      <c r="N48586">
        <v>2.6363699999999999</v>
      </c>
      <c r="O48586">
        <v>0.91300000000000003</v>
      </c>
      <c r="P48586">
        <v>0.13877</v>
      </c>
      <c r="Q48586">
        <v>1.9195800000000001</v>
      </c>
      <c r="R48586">
        <v>4.0090500000000002</v>
      </c>
      <c r="S48586">
        <v>11</v>
      </c>
    </row>
    <row r="48587" spans="1:19" hidden="1" x14ac:dyDescent="0.3">
      <c r="A48587" s="1" t="s">
        <v>10</v>
      </c>
      <c r="B48587" s="1" t="s">
        <v>38</v>
      </c>
      <c r="C48587">
        <v>1</v>
      </c>
      <c r="D48587" s="2">
        <v>38635</v>
      </c>
      <c r="E48587">
        <v>2.5774900000000001</v>
      </c>
      <c r="F48587">
        <v>4.0952099999999998</v>
      </c>
      <c r="G48587">
        <v>10</v>
      </c>
      <c r="H48587">
        <v>10</v>
      </c>
      <c r="I48587">
        <v>5.8910999999999998</v>
      </c>
      <c r="J48587">
        <v>18.02383</v>
      </c>
      <c r="K48587">
        <v>7.0238300000000002</v>
      </c>
      <c r="L48587">
        <v>2.6352500000000001</v>
      </c>
      <c r="M48587">
        <v>0.32984000000000002</v>
      </c>
      <c r="N48587">
        <v>1.6761600000000001</v>
      </c>
      <c r="O48587">
        <v>1.216</v>
      </c>
      <c r="P48587">
        <v>1.5859999999999999E-2</v>
      </c>
      <c r="Q48587">
        <v>0.51107999999999998</v>
      </c>
      <c r="R48587">
        <v>0.63963999999999999</v>
      </c>
      <c r="S48587">
        <v>11</v>
      </c>
    </row>
    <row r="48588" spans="1:19" hidden="1" x14ac:dyDescent="0.3">
      <c r="A48588" s="1" t="s">
        <v>10</v>
      </c>
      <c r="B48588" s="1" t="s">
        <v>38</v>
      </c>
      <c r="C48588">
        <v>1</v>
      </c>
      <c r="D48588" s="2">
        <v>38638</v>
      </c>
      <c r="E48588">
        <v>4.3555599999999997</v>
      </c>
      <c r="F48588">
        <v>14.59497</v>
      </c>
      <c r="G48588">
        <v>30</v>
      </c>
      <c r="H48588">
        <v>10</v>
      </c>
      <c r="I48588">
        <v>14.1911</v>
      </c>
      <c r="J48588">
        <v>41.334409999999998</v>
      </c>
      <c r="K48588">
        <v>30.334409999999998</v>
      </c>
      <c r="L48588">
        <v>12.117459999999999</v>
      </c>
      <c r="M48588">
        <v>2.7916099999999999</v>
      </c>
      <c r="N48588">
        <v>1.7457</v>
      </c>
      <c r="O48588">
        <v>0.504</v>
      </c>
      <c r="P48588">
        <v>8.165E-2</v>
      </c>
      <c r="Q48588">
        <v>1.0043800000000001</v>
      </c>
      <c r="R48588">
        <v>12.08962</v>
      </c>
      <c r="S48588">
        <v>11</v>
      </c>
    </row>
    <row r="48589" spans="1:19" hidden="1" x14ac:dyDescent="0.3">
      <c r="A48589" s="1" t="s">
        <v>10</v>
      </c>
      <c r="B48589" s="1" t="s">
        <v>38</v>
      </c>
      <c r="C48589">
        <v>1</v>
      </c>
      <c r="D48589" s="2">
        <v>38641</v>
      </c>
      <c r="E48589">
        <v>3.8110599999999999</v>
      </c>
      <c r="F48589">
        <v>6.8050499999999996</v>
      </c>
      <c r="G48589">
        <v>10</v>
      </c>
      <c r="H48589">
        <v>10</v>
      </c>
      <c r="I48589">
        <v>7.6426699999999999</v>
      </c>
      <c r="J48589">
        <v>21.47419</v>
      </c>
      <c r="K48589">
        <v>10.47419</v>
      </c>
      <c r="L48589">
        <v>5.6076300000000003</v>
      </c>
      <c r="M48589">
        <v>0.27293000000000001</v>
      </c>
      <c r="N48589">
        <v>2.29962</v>
      </c>
      <c r="O48589">
        <v>1.0580000000000001</v>
      </c>
      <c r="P48589">
        <v>4.657E-2</v>
      </c>
      <c r="Q48589">
        <v>1.0043800000000001</v>
      </c>
      <c r="R48589">
        <v>0.18507000000000001</v>
      </c>
      <c r="S48589">
        <v>11</v>
      </c>
    </row>
    <row r="48590" spans="1:19" hidden="1" x14ac:dyDescent="0.3">
      <c r="A48590" s="1" t="s">
        <v>10</v>
      </c>
      <c r="B48590" s="1" t="s">
        <v>38</v>
      </c>
      <c r="C48590">
        <v>1</v>
      </c>
      <c r="D48590" s="2">
        <v>38644</v>
      </c>
      <c r="E48590">
        <v>7.50319</v>
      </c>
      <c r="F48590">
        <v>21.63316</v>
      </c>
      <c r="G48590">
        <v>30</v>
      </c>
      <c r="H48590">
        <v>30</v>
      </c>
      <c r="I48590">
        <v>14.107100000000001</v>
      </c>
      <c r="J48590">
        <v>40.988660000000003</v>
      </c>
      <c r="K48590">
        <v>29.988659999999999</v>
      </c>
      <c r="L48590">
        <v>16.203340000000001</v>
      </c>
      <c r="M48590">
        <v>2.3460899999999998</v>
      </c>
      <c r="N48590">
        <v>4.9276400000000002</v>
      </c>
      <c r="O48590">
        <v>3.9220000000000002</v>
      </c>
      <c r="P48590">
        <v>0.28436</v>
      </c>
      <c r="Q48590">
        <v>2.1617999999999999</v>
      </c>
      <c r="R48590">
        <v>0.14343</v>
      </c>
      <c r="S48590">
        <v>11</v>
      </c>
    </row>
    <row r="48591" spans="1:19" hidden="1" x14ac:dyDescent="0.3">
      <c r="A48591" s="1" t="s">
        <v>10</v>
      </c>
      <c r="B48591" s="1" t="s">
        <v>38</v>
      </c>
      <c r="C48591">
        <v>1</v>
      </c>
      <c r="D48591" s="2">
        <v>38647</v>
      </c>
      <c r="E48591">
        <v>5.5872099999999998</v>
      </c>
      <c r="F48591">
        <v>14.09728</v>
      </c>
      <c r="G48591">
        <v>10</v>
      </c>
      <c r="H48591">
        <v>10</v>
      </c>
      <c r="I48591">
        <v>11.918889999999999</v>
      </c>
      <c r="J48591">
        <v>32.932949999999998</v>
      </c>
      <c r="K48591">
        <v>21.932950000000002</v>
      </c>
      <c r="L48591">
        <v>9.8695500000000003</v>
      </c>
      <c r="M48591">
        <v>2.2734899999999998</v>
      </c>
      <c r="N48591">
        <v>5.9986800000000002</v>
      </c>
      <c r="O48591">
        <v>2.3340000000000001</v>
      </c>
      <c r="P48591">
        <v>0.12321</v>
      </c>
      <c r="Q48591">
        <v>0.94769999999999999</v>
      </c>
      <c r="R48591">
        <v>0.38633000000000001</v>
      </c>
      <c r="S48591">
        <v>11</v>
      </c>
    </row>
    <row r="48592" spans="1:19" hidden="1" x14ac:dyDescent="0.3">
      <c r="A48592" s="1" t="s">
        <v>10</v>
      </c>
      <c r="B48592" s="1" t="s">
        <v>38</v>
      </c>
      <c r="C48592">
        <v>1</v>
      </c>
      <c r="D48592" s="2">
        <v>38650</v>
      </c>
      <c r="E48592">
        <v>1.3286500000000001</v>
      </c>
      <c r="F48592">
        <v>1.69381</v>
      </c>
      <c r="G48592">
        <v>10</v>
      </c>
      <c r="H48592">
        <v>10</v>
      </c>
      <c r="I48592">
        <v>3.0851000000000002</v>
      </c>
      <c r="J48592">
        <v>13.613950000000001</v>
      </c>
      <c r="K48592">
        <v>2.61395</v>
      </c>
      <c r="L48592">
        <v>1.21228</v>
      </c>
      <c r="M48592">
        <v>0.27976000000000001</v>
      </c>
      <c r="N48592">
        <v>0.46975</v>
      </c>
      <c r="O48592">
        <v>0.27100000000000002</v>
      </c>
      <c r="P48592">
        <v>4.7099999999999998E-3</v>
      </c>
      <c r="Q48592">
        <v>0.10926</v>
      </c>
      <c r="R48592">
        <v>0.26718999999999998</v>
      </c>
      <c r="S48592">
        <v>11</v>
      </c>
    </row>
    <row r="48593" spans="1:19" hidden="1" x14ac:dyDescent="0.3">
      <c r="A48593" s="1" t="s">
        <v>10</v>
      </c>
      <c r="B48593" s="1" t="s">
        <v>38</v>
      </c>
      <c r="C48593">
        <v>1</v>
      </c>
      <c r="D48593" s="2">
        <v>38653</v>
      </c>
      <c r="E48593">
        <v>5.4650600000000003</v>
      </c>
      <c r="F48593">
        <v>10.562340000000001</v>
      </c>
      <c r="G48593">
        <v>10</v>
      </c>
      <c r="H48593">
        <v>10</v>
      </c>
      <c r="I48593">
        <v>9.1975800000000003</v>
      </c>
      <c r="J48593">
        <v>25.086839999999999</v>
      </c>
      <c r="K48593">
        <v>14.08684</v>
      </c>
      <c r="L48593">
        <v>8.8935099999999991</v>
      </c>
      <c r="M48593">
        <v>0.59533999999999998</v>
      </c>
      <c r="N48593">
        <v>2.6397200000000001</v>
      </c>
      <c r="O48593">
        <v>1.3819999999999999</v>
      </c>
      <c r="P48593">
        <v>8.5760000000000003E-2</v>
      </c>
      <c r="Q48593">
        <v>0.48930000000000001</v>
      </c>
      <c r="R48593">
        <v>1.2099999999999999E-3</v>
      </c>
      <c r="S48593">
        <v>11</v>
      </c>
    </row>
    <row r="48594" spans="1:19" hidden="1" x14ac:dyDescent="0.3">
      <c r="A48594" s="1" t="s">
        <v>10</v>
      </c>
      <c r="B48594" s="1" t="s">
        <v>38</v>
      </c>
      <c r="C48594">
        <v>1</v>
      </c>
      <c r="D48594" s="2">
        <v>38656</v>
      </c>
      <c r="E48594">
        <v>10.72212</v>
      </c>
      <c r="F48594">
        <v>55.360129999999998</v>
      </c>
      <c r="G48594">
        <v>70</v>
      </c>
      <c r="H48594">
        <v>70</v>
      </c>
      <c r="I48594">
        <v>21.302060000000001</v>
      </c>
      <c r="J48594">
        <v>84.165989999999994</v>
      </c>
      <c r="K48594">
        <v>73.165989999999994</v>
      </c>
      <c r="L48594">
        <v>45.231409999999997</v>
      </c>
      <c r="M48594">
        <v>4.9761699999999998</v>
      </c>
      <c r="N48594">
        <v>11.32382</v>
      </c>
      <c r="O48594">
        <v>8.6850000000000005</v>
      </c>
      <c r="P48594">
        <v>0.60128000000000004</v>
      </c>
      <c r="Q48594">
        <v>2.3459400000000001</v>
      </c>
      <c r="R48594">
        <v>2.3700000000000001E-3</v>
      </c>
      <c r="S48594">
        <v>11</v>
      </c>
    </row>
    <row r="48595" spans="1:19" hidden="1" x14ac:dyDescent="0.3">
      <c r="A48595" s="1" t="s">
        <v>10</v>
      </c>
      <c r="B48595" s="1" t="s">
        <v>38</v>
      </c>
      <c r="C48595">
        <v>1</v>
      </c>
      <c r="D48595" s="2">
        <v>38659</v>
      </c>
      <c r="E48595">
        <v>9.2727799999999991</v>
      </c>
      <c r="F48595">
        <v>38.010550000000002</v>
      </c>
      <c r="G48595">
        <v>70</v>
      </c>
      <c r="H48595">
        <v>50</v>
      </c>
      <c r="I48595">
        <v>18.388459999999998</v>
      </c>
      <c r="J48595">
        <v>62.892780000000002</v>
      </c>
      <c r="K48595">
        <v>51.892780000000002</v>
      </c>
      <c r="L48595">
        <v>29.11534</v>
      </c>
      <c r="M48595">
        <v>3.7185299999999999</v>
      </c>
      <c r="N48595">
        <v>8.1247399999999992</v>
      </c>
      <c r="O48595">
        <v>6.6429999999999998</v>
      </c>
      <c r="P48595">
        <v>0.46900999999999998</v>
      </c>
      <c r="Q48595">
        <v>3.8197199999999998</v>
      </c>
      <c r="R48595">
        <v>2.4499999999999999E-3</v>
      </c>
      <c r="S48595">
        <v>11</v>
      </c>
    </row>
    <row r="48596" spans="1:19" hidden="1" x14ac:dyDescent="0.3">
      <c r="A48596" s="1" t="s">
        <v>10</v>
      </c>
      <c r="B48596" s="1" t="s">
        <v>38</v>
      </c>
      <c r="C48596">
        <v>1</v>
      </c>
      <c r="D48596" s="2">
        <v>38662</v>
      </c>
      <c r="E48596">
        <v>12.04786</v>
      </c>
      <c r="F48596">
        <v>133.50269</v>
      </c>
      <c r="G48596">
        <v>90</v>
      </c>
      <c r="H48596">
        <v>90</v>
      </c>
      <c r="I48596">
        <v>29.478629999999999</v>
      </c>
      <c r="J48596">
        <v>190.65173999999999</v>
      </c>
      <c r="K48596">
        <v>179.65173999999999</v>
      </c>
      <c r="L48596">
        <v>124.42278</v>
      </c>
      <c r="M48596">
        <v>10.59291</v>
      </c>
      <c r="N48596">
        <v>31.211449999999999</v>
      </c>
      <c r="O48596">
        <v>10.901999999999999</v>
      </c>
      <c r="P48596">
        <v>0.43994</v>
      </c>
      <c r="Q48596">
        <v>1.72098</v>
      </c>
      <c r="R48596">
        <v>0.36166999999999999</v>
      </c>
      <c r="S48596">
        <v>11</v>
      </c>
    </row>
    <row r="48597" spans="1:19" hidden="1" x14ac:dyDescent="0.3">
      <c r="A48597" s="1" t="s">
        <v>10</v>
      </c>
      <c r="B48597" s="1" t="s">
        <v>38</v>
      </c>
      <c r="C48597">
        <v>1</v>
      </c>
      <c r="D48597" s="2">
        <v>38665</v>
      </c>
      <c r="E48597">
        <v>7.0432600000000001</v>
      </c>
      <c r="F48597">
        <v>17.62959</v>
      </c>
      <c r="G48597">
        <v>30</v>
      </c>
      <c r="H48597">
        <v>30</v>
      </c>
      <c r="I48597">
        <v>12.49086</v>
      </c>
      <c r="J48597">
        <v>34.871540000000003</v>
      </c>
      <c r="K48597">
        <v>23.87154</v>
      </c>
      <c r="L48597">
        <v>12.758889999999999</v>
      </c>
      <c r="M48597">
        <v>2.7643599999999999</v>
      </c>
      <c r="N48597">
        <v>4.0351800000000004</v>
      </c>
      <c r="O48597">
        <v>2.8879999999999999</v>
      </c>
      <c r="P48597">
        <v>0.10569000000000001</v>
      </c>
      <c r="Q48597">
        <v>0.78564000000000001</v>
      </c>
      <c r="R48597">
        <v>0.53378999999999999</v>
      </c>
      <c r="S48597">
        <v>11</v>
      </c>
    </row>
    <row r="48598" spans="1:19" hidden="1" x14ac:dyDescent="0.3">
      <c r="A48598" s="1" t="s">
        <v>10</v>
      </c>
      <c r="B48598" s="1" t="s">
        <v>38</v>
      </c>
      <c r="C48598">
        <v>1</v>
      </c>
      <c r="D48598" s="2">
        <v>38668</v>
      </c>
      <c r="E48598">
        <v>9.20383</v>
      </c>
      <c r="F48598">
        <v>36.525869999999998</v>
      </c>
      <c r="G48598">
        <v>70</v>
      </c>
      <c r="H48598">
        <v>50</v>
      </c>
      <c r="I48598">
        <v>18.035430000000002</v>
      </c>
      <c r="J48598">
        <v>60.711179999999999</v>
      </c>
      <c r="K48598">
        <v>49.711179999999999</v>
      </c>
      <c r="L48598">
        <v>20.002759999999999</v>
      </c>
      <c r="M48598">
        <v>13.819929999999999</v>
      </c>
      <c r="N48598">
        <v>8.6613299999999995</v>
      </c>
      <c r="O48598">
        <v>5.2919999999999998</v>
      </c>
      <c r="P48598">
        <v>0.21553</v>
      </c>
      <c r="Q48598">
        <v>1.45818</v>
      </c>
      <c r="R48598">
        <v>0.26145000000000002</v>
      </c>
      <c r="S48598">
        <v>11</v>
      </c>
    </row>
    <row r="48599" spans="1:19" hidden="1" x14ac:dyDescent="0.3">
      <c r="A48599" s="1" t="s">
        <v>10</v>
      </c>
      <c r="B48599" s="1" t="s">
        <v>38</v>
      </c>
      <c r="C48599">
        <v>1</v>
      </c>
      <c r="D48599" s="2">
        <v>38671</v>
      </c>
      <c r="E48599">
        <v>6.2139899999999999</v>
      </c>
      <c r="F48599">
        <v>15.724360000000001</v>
      </c>
      <c r="G48599">
        <v>30</v>
      </c>
      <c r="H48599">
        <v>10</v>
      </c>
      <c r="I48599">
        <v>12.230700000000001</v>
      </c>
      <c r="J48599">
        <v>33.976019999999998</v>
      </c>
      <c r="K48599">
        <v>22.976019999999998</v>
      </c>
      <c r="L48599">
        <v>10.13374</v>
      </c>
      <c r="M48599">
        <v>2.8077399999999999</v>
      </c>
      <c r="N48599">
        <v>4.3181900000000004</v>
      </c>
      <c r="O48599">
        <v>3.4750000000000001</v>
      </c>
      <c r="P48599">
        <v>7.6749999999999999E-2</v>
      </c>
      <c r="Q48599">
        <v>0.86063999999999996</v>
      </c>
      <c r="R48599">
        <v>1.30396</v>
      </c>
      <c r="S48599">
        <v>11</v>
      </c>
    </row>
    <row r="48600" spans="1:19" hidden="1" x14ac:dyDescent="0.3">
      <c r="A48600" s="1" t="s">
        <v>10</v>
      </c>
      <c r="B48600" s="1" t="s">
        <v>38</v>
      </c>
      <c r="C48600">
        <v>1</v>
      </c>
      <c r="D48600" s="2">
        <v>38674</v>
      </c>
      <c r="E48600">
        <v>5.4998500000000003</v>
      </c>
      <c r="F48600">
        <v>10.89344</v>
      </c>
      <c r="G48600">
        <v>10</v>
      </c>
      <c r="H48600">
        <v>10</v>
      </c>
      <c r="I48600">
        <v>9.4586000000000006</v>
      </c>
      <c r="J48600">
        <v>25.75028</v>
      </c>
      <c r="K48600">
        <v>14.75028</v>
      </c>
      <c r="L48600">
        <v>8.3859200000000005</v>
      </c>
      <c r="M48600">
        <v>1.11216</v>
      </c>
      <c r="N48600">
        <v>2.04691</v>
      </c>
      <c r="O48600">
        <v>1.8460000000000001</v>
      </c>
      <c r="P48600">
        <v>0.13472000000000001</v>
      </c>
      <c r="Q48600">
        <v>0.48161999999999999</v>
      </c>
      <c r="R48600">
        <v>0.74294000000000004</v>
      </c>
      <c r="S48600">
        <v>11</v>
      </c>
    </row>
    <row r="48601" spans="1:19" hidden="1" x14ac:dyDescent="0.3">
      <c r="A48601" s="1" t="s">
        <v>10</v>
      </c>
      <c r="B48601" s="1" t="s">
        <v>38</v>
      </c>
      <c r="C48601">
        <v>1</v>
      </c>
      <c r="D48601" s="2">
        <v>38677</v>
      </c>
      <c r="E48601">
        <v>8.3794699999999995</v>
      </c>
      <c r="F48601">
        <v>62.427900000000001</v>
      </c>
      <c r="G48601">
        <v>90</v>
      </c>
      <c r="H48601">
        <v>50</v>
      </c>
      <c r="I48601">
        <v>23.98114</v>
      </c>
      <c r="J48601">
        <v>110.02408</v>
      </c>
      <c r="K48601">
        <v>99.024079999999998</v>
      </c>
      <c r="L48601">
        <v>41.9435</v>
      </c>
      <c r="M48601">
        <v>19.402159999999999</v>
      </c>
      <c r="N48601">
        <v>23.89</v>
      </c>
      <c r="O48601">
        <v>10.429</v>
      </c>
      <c r="P48601">
        <v>0.51466999999999996</v>
      </c>
      <c r="Q48601">
        <v>2.63232</v>
      </c>
      <c r="R48601">
        <v>0.21243000000000001</v>
      </c>
      <c r="S48601">
        <v>11</v>
      </c>
    </row>
    <row r="48602" spans="1:19" hidden="1" x14ac:dyDescent="0.3">
      <c r="A48602" s="1" t="s">
        <v>10</v>
      </c>
      <c r="B48602" s="1" t="s">
        <v>38</v>
      </c>
      <c r="C48602">
        <v>1</v>
      </c>
      <c r="D48602" s="2">
        <v>38680</v>
      </c>
      <c r="E48602">
        <v>7.8332499999999996</v>
      </c>
      <c r="F48602">
        <v>24.3155</v>
      </c>
      <c r="G48602">
        <v>30</v>
      </c>
      <c r="H48602">
        <v>30</v>
      </c>
      <c r="I48602">
        <v>14.98962</v>
      </c>
      <c r="J48602">
        <v>44.770389999999999</v>
      </c>
      <c r="K48602">
        <v>33.770389999999999</v>
      </c>
      <c r="L48602">
        <v>14.07077</v>
      </c>
      <c r="M48602">
        <v>6.2123299999999997</v>
      </c>
      <c r="N48602">
        <v>6.9508400000000004</v>
      </c>
      <c r="O48602">
        <v>5.31</v>
      </c>
      <c r="P48602">
        <v>0.10469000000000001</v>
      </c>
      <c r="Q48602">
        <v>0.52805999999999997</v>
      </c>
      <c r="R48602">
        <v>0.59370000000000001</v>
      </c>
      <c r="S48602">
        <v>11</v>
      </c>
    </row>
    <row r="48603" spans="1:19" hidden="1" x14ac:dyDescent="0.3">
      <c r="A48603" s="1" t="s">
        <v>10</v>
      </c>
      <c r="B48603" s="1" t="s">
        <v>38</v>
      </c>
      <c r="C48603">
        <v>1</v>
      </c>
      <c r="D48603" s="2">
        <v>38683</v>
      </c>
      <c r="E48603">
        <v>8.3875399999999996</v>
      </c>
      <c r="F48603">
        <v>64.546229999999994</v>
      </c>
      <c r="G48603">
        <v>90</v>
      </c>
      <c r="H48603">
        <v>50</v>
      </c>
      <c r="I48603">
        <v>24.308689999999999</v>
      </c>
      <c r="J48603">
        <v>113.68752000000001</v>
      </c>
      <c r="K48603">
        <v>102.68752000000001</v>
      </c>
      <c r="L48603">
        <v>34.798749999999998</v>
      </c>
      <c r="M48603">
        <v>29.540929999999999</v>
      </c>
      <c r="N48603">
        <v>23.816569999999999</v>
      </c>
      <c r="O48603">
        <v>12.032999999999999</v>
      </c>
      <c r="P48603">
        <v>0.26723000000000002</v>
      </c>
      <c r="Q48603">
        <v>1.6591199999999999</v>
      </c>
      <c r="R48603">
        <v>0.57191000000000003</v>
      </c>
      <c r="S48603">
        <v>11</v>
      </c>
    </row>
    <row r="48604" spans="1:19" hidden="1" x14ac:dyDescent="0.3">
      <c r="A48604" s="1" t="s">
        <v>10</v>
      </c>
      <c r="B48604" s="1" t="s">
        <v>38</v>
      </c>
      <c r="C48604">
        <v>1</v>
      </c>
      <c r="D48604" s="2">
        <v>38686</v>
      </c>
      <c r="E48604">
        <v>7.8612700000000002</v>
      </c>
      <c r="F48604">
        <v>22.31983</v>
      </c>
      <c r="G48604">
        <v>30</v>
      </c>
      <c r="H48604">
        <v>30</v>
      </c>
      <c r="I48604">
        <v>14.109719999999999</v>
      </c>
      <c r="J48604">
        <v>40.999400000000001</v>
      </c>
      <c r="K48604">
        <v>29.999400000000001</v>
      </c>
      <c r="L48604">
        <v>19.273599999999998</v>
      </c>
      <c r="M48604">
        <v>1.62331</v>
      </c>
      <c r="N48604">
        <v>4.1872100000000003</v>
      </c>
      <c r="O48604">
        <v>2.234</v>
      </c>
      <c r="P48604">
        <v>0.16933000000000001</v>
      </c>
      <c r="Q48604">
        <v>1.1241000000000001</v>
      </c>
      <c r="R48604">
        <v>1.38784</v>
      </c>
      <c r="S48604">
        <v>11</v>
      </c>
    </row>
    <row r="48605" spans="1:19" hidden="1" x14ac:dyDescent="0.3">
      <c r="A48605" s="1" t="s">
        <v>10</v>
      </c>
      <c r="B48605" s="1" t="s">
        <v>38</v>
      </c>
      <c r="C48605">
        <v>1</v>
      </c>
      <c r="D48605" s="2">
        <v>38689</v>
      </c>
      <c r="E48605">
        <v>4.6645700000000003</v>
      </c>
      <c r="F48605">
        <v>8.1046899999999997</v>
      </c>
      <c r="G48605">
        <v>10</v>
      </c>
      <c r="H48605">
        <v>10</v>
      </c>
      <c r="I48605">
        <v>7.7662599999999999</v>
      </c>
      <c r="J48605">
        <v>21.741250000000001</v>
      </c>
      <c r="K48605">
        <v>10.741250000000001</v>
      </c>
      <c r="L48605">
        <v>6.1951599999999996</v>
      </c>
      <c r="M48605">
        <v>1.05033</v>
      </c>
      <c r="N48605">
        <v>1.34335</v>
      </c>
      <c r="O48605">
        <v>1.236</v>
      </c>
      <c r="P48605">
        <v>8.5779999999999995E-2</v>
      </c>
      <c r="Q48605">
        <v>0.71040000000000003</v>
      </c>
      <c r="R48605">
        <v>0.12024</v>
      </c>
      <c r="S48605">
        <v>11</v>
      </c>
    </row>
    <row r="48606" spans="1:19" hidden="1" x14ac:dyDescent="0.3">
      <c r="A48606" s="1" t="s">
        <v>10</v>
      </c>
      <c r="B48606" s="1" t="s">
        <v>38</v>
      </c>
      <c r="C48606">
        <v>1</v>
      </c>
      <c r="D48606" s="2">
        <v>38692</v>
      </c>
      <c r="E48606">
        <v>10.7309</v>
      </c>
      <c r="F48606">
        <v>35.757089999999998</v>
      </c>
      <c r="G48606">
        <v>50</v>
      </c>
      <c r="H48606">
        <v>70</v>
      </c>
      <c r="I48606">
        <v>16.926380000000002</v>
      </c>
      <c r="J48606">
        <v>54.337969999999999</v>
      </c>
      <c r="K48606">
        <v>43.337969999999999</v>
      </c>
      <c r="L48606">
        <v>29.092369999999999</v>
      </c>
      <c r="M48606">
        <v>5.3532400000000004</v>
      </c>
      <c r="N48606">
        <v>4.8755199999999999</v>
      </c>
      <c r="O48606">
        <v>3.113</v>
      </c>
      <c r="P48606">
        <v>0.24462</v>
      </c>
      <c r="Q48606">
        <v>0.65754000000000001</v>
      </c>
      <c r="R48606">
        <v>1.6800000000000001E-3</v>
      </c>
      <c r="S48606">
        <v>11</v>
      </c>
    </row>
    <row r="48607" spans="1:19" hidden="1" x14ac:dyDescent="0.3">
      <c r="A48607" s="1" t="s">
        <v>10</v>
      </c>
      <c r="B48607" s="1" t="s">
        <v>38</v>
      </c>
      <c r="C48607">
        <v>1</v>
      </c>
      <c r="D48607" s="2">
        <v>38695</v>
      </c>
      <c r="E48607">
        <v>8.6349300000000007</v>
      </c>
      <c r="F48607">
        <v>28.607759999999999</v>
      </c>
      <c r="G48607">
        <v>50</v>
      </c>
      <c r="H48607">
        <v>50</v>
      </c>
      <c r="I48607">
        <v>15.98732</v>
      </c>
      <c r="J48607">
        <v>49.467559999999999</v>
      </c>
      <c r="K48607">
        <v>38.467559999999999</v>
      </c>
      <c r="L48607">
        <v>17.396660000000001</v>
      </c>
      <c r="M48607">
        <v>7.9087399999999999</v>
      </c>
      <c r="N48607">
        <v>6.9083500000000004</v>
      </c>
      <c r="O48607">
        <v>4.9710000000000001</v>
      </c>
      <c r="P48607">
        <v>0.19452</v>
      </c>
      <c r="Q48607">
        <v>0.78713999999999995</v>
      </c>
      <c r="R48607">
        <v>0.30114000000000002</v>
      </c>
      <c r="S48607">
        <v>11</v>
      </c>
    </row>
    <row r="48608" spans="1:19" hidden="1" x14ac:dyDescent="0.3">
      <c r="A48608" s="1" t="s">
        <v>10</v>
      </c>
      <c r="B48608" s="1" t="s">
        <v>38</v>
      </c>
      <c r="C48608">
        <v>1</v>
      </c>
      <c r="D48608" s="2">
        <v>38698</v>
      </c>
      <c r="E48608">
        <v>10.518050000000001</v>
      </c>
      <c r="F48608">
        <v>50.010019999999997</v>
      </c>
      <c r="G48608">
        <v>70</v>
      </c>
      <c r="H48608">
        <v>70</v>
      </c>
      <c r="I48608">
        <v>20.393550000000001</v>
      </c>
      <c r="J48608">
        <v>76.856499999999997</v>
      </c>
      <c r="K48608">
        <v>65.856499999999997</v>
      </c>
      <c r="L48608">
        <v>32.312060000000002</v>
      </c>
      <c r="M48608">
        <v>15.156079999999999</v>
      </c>
      <c r="N48608">
        <v>11.491770000000001</v>
      </c>
      <c r="O48608">
        <v>5.673</v>
      </c>
      <c r="P48608">
        <v>0.28158</v>
      </c>
      <c r="Q48608">
        <v>0.63546000000000002</v>
      </c>
      <c r="R48608">
        <v>0.30656</v>
      </c>
      <c r="S48608">
        <v>11</v>
      </c>
    </row>
    <row r="48609" spans="1:19" hidden="1" x14ac:dyDescent="0.3">
      <c r="A48609" s="1" t="s">
        <v>10</v>
      </c>
      <c r="B48609" s="1" t="s">
        <v>38</v>
      </c>
      <c r="C48609">
        <v>1</v>
      </c>
      <c r="D48609" s="2">
        <v>38701</v>
      </c>
      <c r="E48609">
        <v>7.21882</v>
      </c>
      <c r="F48609">
        <v>26.542919999999999</v>
      </c>
      <c r="G48609">
        <v>50</v>
      </c>
      <c r="H48609">
        <v>30</v>
      </c>
      <c r="I48609">
        <v>16.413930000000001</v>
      </c>
      <c r="J48609">
        <v>51.623570000000001</v>
      </c>
      <c r="K48609">
        <v>40.623570000000001</v>
      </c>
      <c r="L48609">
        <v>15.62867</v>
      </c>
      <c r="M48609">
        <v>7.5934600000000003</v>
      </c>
      <c r="N48609">
        <v>10.820130000000001</v>
      </c>
      <c r="O48609">
        <v>4.4950000000000001</v>
      </c>
      <c r="P48609">
        <v>0.24646999999999999</v>
      </c>
      <c r="Q48609">
        <v>1.37622</v>
      </c>
      <c r="R48609">
        <v>0.46362999999999999</v>
      </c>
      <c r="S48609">
        <v>11</v>
      </c>
    </row>
    <row r="48610" spans="1:19" hidden="1" x14ac:dyDescent="0.3">
      <c r="A48610" s="1" t="s">
        <v>10</v>
      </c>
      <c r="B48610" s="1" t="s">
        <v>38</v>
      </c>
      <c r="C48610">
        <v>1</v>
      </c>
      <c r="D48610" s="2">
        <v>38704</v>
      </c>
      <c r="E48610">
        <v>11.866289999999999</v>
      </c>
      <c r="F48610">
        <v>60.784419999999997</v>
      </c>
      <c r="G48610">
        <v>70</v>
      </c>
      <c r="H48610">
        <v>70</v>
      </c>
      <c r="I48610">
        <v>21.689489999999999</v>
      </c>
      <c r="J48610">
        <v>87.490880000000004</v>
      </c>
      <c r="K48610">
        <v>76.490880000000004</v>
      </c>
      <c r="L48610">
        <v>52.035040000000002</v>
      </c>
      <c r="M48610">
        <v>6.00793</v>
      </c>
      <c r="N48610">
        <v>11.578799999999999</v>
      </c>
      <c r="O48610">
        <v>5.1130000000000004</v>
      </c>
      <c r="P48610">
        <v>0.36614999999999998</v>
      </c>
      <c r="Q48610">
        <v>1.10832</v>
      </c>
      <c r="R48610">
        <v>0.28164</v>
      </c>
      <c r="S48610">
        <v>11</v>
      </c>
    </row>
    <row r="48611" spans="1:19" hidden="1" x14ac:dyDescent="0.3">
      <c r="A48611" s="1" t="s">
        <v>10</v>
      </c>
      <c r="B48611" s="1" t="s">
        <v>38</v>
      </c>
      <c r="C48611">
        <v>1</v>
      </c>
      <c r="D48611" s="2">
        <v>38707</v>
      </c>
      <c r="E48611">
        <v>9.9936000000000007</v>
      </c>
      <c r="F48611">
        <v>40.790979999999998</v>
      </c>
      <c r="G48611">
        <v>70</v>
      </c>
      <c r="H48611">
        <v>70</v>
      </c>
      <c r="I48611">
        <v>18.649229999999999</v>
      </c>
      <c r="J48611">
        <v>64.554419999999993</v>
      </c>
      <c r="K48611">
        <v>53.55442</v>
      </c>
      <c r="L48611">
        <v>24.808330000000002</v>
      </c>
      <c r="M48611">
        <v>14.022</v>
      </c>
      <c r="N48611">
        <v>8.1757899999999992</v>
      </c>
      <c r="O48611">
        <v>4.79</v>
      </c>
      <c r="P48611">
        <v>0.24079</v>
      </c>
      <c r="Q48611">
        <v>1.3593599999999999</v>
      </c>
      <c r="R48611">
        <v>0.15815000000000001</v>
      </c>
      <c r="S48611">
        <v>11</v>
      </c>
    </row>
    <row r="48612" spans="1:19" hidden="1" x14ac:dyDescent="0.3">
      <c r="A48612" s="1" t="s">
        <v>10</v>
      </c>
      <c r="B48612" s="1" t="s">
        <v>38</v>
      </c>
      <c r="C48612">
        <v>1</v>
      </c>
      <c r="D48612" s="2">
        <v>38710</v>
      </c>
      <c r="E48612">
        <v>9.9017800000000005</v>
      </c>
      <c r="F48612">
        <v>69.28143</v>
      </c>
      <c r="G48612">
        <v>90</v>
      </c>
      <c r="H48612">
        <v>50</v>
      </c>
      <c r="I48612">
        <v>24.00028</v>
      </c>
      <c r="J48612">
        <v>110.23486</v>
      </c>
      <c r="K48612">
        <v>99.234859999999998</v>
      </c>
      <c r="L48612">
        <v>49.133960000000002</v>
      </c>
      <c r="M48612">
        <v>16.7057</v>
      </c>
      <c r="N48612">
        <v>16.58043</v>
      </c>
      <c r="O48612">
        <v>13.946</v>
      </c>
      <c r="P48612">
        <v>0.61326000000000003</v>
      </c>
      <c r="Q48612">
        <v>2.25312</v>
      </c>
      <c r="R48612">
        <v>2.3800000000000002E-3</v>
      </c>
      <c r="S48612">
        <v>11</v>
      </c>
    </row>
    <row r="48613" spans="1:19" hidden="1" x14ac:dyDescent="0.3">
      <c r="A48613" s="1" t="s">
        <v>10</v>
      </c>
      <c r="B48613" s="1" t="s">
        <v>38</v>
      </c>
      <c r="C48613">
        <v>1</v>
      </c>
      <c r="D48613" s="2">
        <v>38713</v>
      </c>
      <c r="E48613">
        <v>8.5099199999999993</v>
      </c>
      <c r="F48613">
        <v>20.827079999999999</v>
      </c>
      <c r="G48613">
        <v>30</v>
      </c>
      <c r="H48613">
        <v>50</v>
      </c>
      <c r="I48613">
        <v>12.90523</v>
      </c>
      <c r="J48613">
        <v>36.346879999999999</v>
      </c>
      <c r="K48613">
        <v>25.346879999999999</v>
      </c>
      <c r="L48613">
        <v>18.57856</v>
      </c>
      <c r="M48613">
        <v>1.1049100000000001</v>
      </c>
      <c r="N48613">
        <v>3.2693400000000001</v>
      </c>
      <c r="O48613">
        <v>1.9039999999999999</v>
      </c>
      <c r="P48613">
        <v>0.12561</v>
      </c>
      <c r="Q48613">
        <v>0.36299999999999999</v>
      </c>
      <c r="R48613">
        <v>1.4599999999999999E-3</v>
      </c>
      <c r="S48613">
        <v>11</v>
      </c>
    </row>
    <row r="48614" spans="1:19" hidden="1" x14ac:dyDescent="0.3">
      <c r="A48614" s="1" t="s">
        <v>10</v>
      </c>
      <c r="B48614" s="1" t="s">
        <v>38</v>
      </c>
      <c r="C48614">
        <v>1</v>
      </c>
      <c r="D48614" s="2">
        <v>38716</v>
      </c>
      <c r="E48614">
        <v>6.87608</v>
      </c>
      <c r="F48614">
        <v>14.002560000000001</v>
      </c>
      <c r="G48614">
        <v>10</v>
      </c>
      <c r="H48614">
        <v>30</v>
      </c>
      <c r="I48614">
        <v>10.353719999999999</v>
      </c>
      <c r="J48614">
        <v>28.161539999999999</v>
      </c>
      <c r="K48614">
        <v>17.161539999999999</v>
      </c>
      <c r="L48614">
        <v>12.76487</v>
      </c>
      <c r="M48614">
        <v>0.38061</v>
      </c>
      <c r="N48614">
        <v>2.1973799999999999</v>
      </c>
      <c r="O48614">
        <v>1.3240000000000001</v>
      </c>
      <c r="P48614">
        <v>1.3520000000000001E-2</v>
      </c>
      <c r="Q48614">
        <v>0.31541999999999998</v>
      </c>
      <c r="R48614">
        <v>0.16574</v>
      </c>
      <c r="S48614">
        <v>11</v>
      </c>
    </row>
    <row r="48615" spans="1:19" hidden="1" x14ac:dyDescent="0.3">
      <c r="A48615" s="1" t="s">
        <v>10</v>
      </c>
      <c r="B48615" s="1" t="s">
        <v>38</v>
      </c>
      <c r="C48615">
        <v>1</v>
      </c>
      <c r="D48615" s="2">
        <v>38719</v>
      </c>
      <c r="E48615">
        <v>6.8706500000000004</v>
      </c>
      <c r="F48615">
        <v>49.827860000000001</v>
      </c>
      <c r="G48615">
        <v>90</v>
      </c>
      <c r="H48615">
        <v>50</v>
      </c>
      <c r="I48615">
        <v>23.05256</v>
      </c>
      <c r="J48615">
        <v>100.26741</v>
      </c>
      <c r="K48615">
        <v>89.267409999999998</v>
      </c>
      <c r="L48615">
        <v>28.287109999999998</v>
      </c>
      <c r="M48615">
        <v>20.763280000000002</v>
      </c>
      <c r="N48615">
        <v>27.100449999999999</v>
      </c>
      <c r="O48615">
        <v>12.201000000000001</v>
      </c>
      <c r="P48615">
        <v>0.16167999999999999</v>
      </c>
      <c r="Q48615">
        <v>0</v>
      </c>
      <c r="R48615">
        <v>0.75388999999999995</v>
      </c>
      <c r="S48615">
        <v>11</v>
      </c>
    </row>
    <row r="48616" spans="1:19" hidden="1" x14ac:dyDescent="0.3">
      <c r="A48616" s="1" t="s">
        <v>10</v>
      </c>
      <c r="B48616" s="1" t="s">
        <v>38</v>
      </c>
      <c r="C48616">
        <v>1</v>
      </c>
      <c r="D48616" s="2">
        <v>38722</v>
      </c>
      <c r="E48616">
        <v>10.08042</v>
      </c>
      <c r="F48616">
        <v>45.556890000000003</v>
      </c>
      <c r="G48616">
        <v>70</v>
      </c>
      <c r="H48616">
        <v>70</v>
      </c>
      <c r="I48616">
        <v>19.70401</v>
      </c>
      <c r="J48616">
        <v>71.73554</v>
      </c>
      <c r="K48616">
        <v>60.73554</v>
      </c>
      <c r="L48616">
        <v>32.75282</v>
      </c>
      <c r="M48616">
        <v>8.6996400000000005</v>
      </c>
      <c r="N48616">
        <v>10.08352</v>
      </c>
      <c r="O48616">
        <v>7.2060000000000004</v>
      </c>
      <c r="P48616">
        <v>5.8290000000000002E-2</v>
      </c>
      <c r="Q48616">
        <v>1.1590800000000001</v>
      </c>
      <c r="R48616">
        <v>0.77619000000000005</v>
      </c>
      <c r="S48616">
        <v>11</v>
      </c>
    </row>
    <row r="48617" spans="1:19" hidden="1" x14ac:dyDescent="0.3">
      <c r="A48617" s="1" t="s">
        <v>10</v>
      </c>
      <c r="B48617" s="1" t="s">
        <v>38</v>
      </c>
      <c r="C48617">
        <v>1</v>
      </c>
      <c r="D48617" s="2">
        <v>38725</v>
      </c>
      <c r="E48617">
        <v>10.059430000000001</v>
      </c>
      <c r="F48617">
        <v>64.577789999999993</v>
      </c>
      <c r="G48617">
        <v>90</v>
      </c>
      <c r="H48617">
        <v>70</v>
      </c>
      <c r="I48617">
        <v>23.205179999999999</v>
      </c>
      <c r="J48617">
        <v>101.80947999999999</v>
      </c>
      <c r="K48617">
        <v>90.809479999999994</v>
      </c>
      <c r="L48617">
        <v>41.427399999999999</v>
      </c>
      <c r="M48617">
        <v>23.546099999999999</v>
      </c>
      <c r="N48617">
        <v>16.667090000000002</v>
      </c>
      <c r="O48617">
        <v>7.569</v>
      </c>
      <c r="P48617">
        <v>0.34377000000000002</v>
      </c>
      <c r="Q48617">
        <v>1.04376</v>
      </c>
      <c r="R48617">
        <v>0.21235999999999999</v>
      </c>
      <c r="S48617">
        <v>11</v>
      </c>
    </row>
    <row r="48618" spans="1:19" hidden="1" x14ac:dyDescent="0.3">
      <c r="A48618" s="1" t="s">
        <v>10</v>
      </c>
      <c r="B48618" s="1" t="s">
        <v>38</v>
      </c>
      <c r="C48618">
        <v>1</v>
      </c>
      <c r="D48618" s="2">
        <v>38728</v>
      </c>
      <c r="E48618">
        <v>11.6371</v>
      </c>
      <c r="F48618">
        <v>51.437010000000001</v>
      </c>
      <c r="G48618">
        <v>70</v>
      </c>
      <c r="H48618">
        <v>90</v>
      </c>
      <c r="I48618">
        <v>20.122119999999999</v>
      </c>
      <c r="J48618">
        <v>74.798450000000003</v>
      </c>
      <c r="K48618">
        <v>63.798450000000003</v>
      </c>
      <c r="L48618">
        <v>38.417290000000001</v>
      </c>
      <c r="M48618">
        <v>9.9846500000000002</v>
      </c>
      <c r="N48618">
        <v>7.3559400000000004</v>
      </c>
      <c r="O48618">
        <v>6.7309999999999999</v>
      </c>
      <c r="P48618">
        <v>0.33526</v>
      </c>
      <c r="Q48618">
        <v>0.53471999999999997</v>
      </c>
      <c r="R48618">
        <v>0.43958999999999998</v>
      </c>
      <c r="S48618">
        <v>11</v>
      </c>
    </row>
    <row r="48619" spans="1:19" hidden="1" x14ac:dyDescent="0.3">
      <c r="A48619" s="1" t="s">
        <v>10</v>
      </c>
      <c r="B48619" s="1" t="s">
        <v>38</v>
      </c>
      <c r="C48619">
        <v>1</v>
      </c>
      <c r="D48619" s="2">
        <v>38731</v>
      </c>
      <c r="E48619">
        <v>3.6987700000000001</v>
      </c>
      <c r="F48619">
        <v>7.0213000000000001</v>
      </c>
      <c r="G48619">
        <v>10</v>
      </c>
      <c r="H48619">
        <v>10</v>
      </c>
      <c r="I48619">
        <v>8.2019300000000008</v>
      </c>
      <c r="J48619">
        <v>22.709379999999999</v>
      </c>
      <c r="K48619">
        <v>11.709379999999999</v>
      </c>
      <c r="L48619">
        <v>5.2605000000000004</v>
      </c>
      <c r="M48619">
        <v>1.4160699999999999</v>
      </c>
      <c r="N48619">
        <v>2.6296900000000001</v>
      </c>
      <c r="O48619">
        <v>0.72099999999999997</v>
      </c>
      <c r="P48619">
        <v>7.6759999999999995E-2</v>
      </c>
      <c r="Q48619">
        <v>0.34073999999999999</v>
      </c>
      <c r="R48619">
        <v>1.2646299999999999</v>
      </c>
      <c r="S48619">
        <v>11</v>
      </c>
    </row>
    <row r="48620" spans="1:19" hidden="1" x14ac:dyDescent="0.3">
      <c r="A48620" s="1" t="s">
        <v>10</v>
      </c>
      <c r="B48620" s="1" t="s">
        <v>38</v>
      </c>
      <c r="C48620">
        <v>1</v>
      </c>
      <c r="D48620" s="2">
        <v>38734</v>
      </c>
      <c r="E48620">
        <v>4.7710499999999998</v>
      </c>
      <c r="F48620">
        <v>12.185169999999999</v>
      </c>
      <c r="G48620">
        <v>30</v>
      </c>
      <c r="H48620">
        <v>10</v>
      </c>
      <c r="I48620">
        <v>11.667389999999999</v>
      </c>
      <c r="J48620">
        <v>32.115029999999997</v>
      </c>
      <c r="K48620">
        <v>21.115030000000001</v>
      </c>
      <c r="L48620">
        <v>5.3630599999999999</v>
      </c>
      <c r="M48620">
        <v>3.8922099999999999</v>
      </c>
      <c r="N48620">
        <v>5.6890299999999998</v>
      </c>
      <c r="O48620">
        <v>3.6869999999999998</v>
      </c>
      <c r="P48620">
        <v>0.16177</v>
      </c>
      <c r="Q48620">
        <v>1.59036</v>
      </c>
      <c r="R48620">
        <v>0.73158999999999996</v>
      </c>
      <c r="S48620">
        <v>11</v>
      </c>
    </row>
    <row r="48621" spans="1:19" hidden="1" x14ac:dyDescent="0.3">
      <c r="A48621" s="1" t="s">
        <v>10</v>
      </c>
      <c r="B48621" s="1" t="s">
        <v>38</v>
      </c>
      <c r="C48621">
        <v>1</v>
      </c>
      <c r="D48621" s="2">
        <v>38737</v>
      </c>
      <c r="E48621">
        <v>7.9462299999999999</v>
      </c>
      <c r="F48621">
        <v>34.67521</v>
      </c>
      <c r="G48621">
        <v>70</v>
      </c>
      <c r="H48621">
        <v>50</v>
      </c>
      <c r="I48621">
        <v>18.444659999999999</v>
      </c>
      <c r="J48621">
        <v>63.247230000000002</v>
      </c>
      <c r="K48621">
        <v>52.247230000000002</v>
      </c>
      <c r="L48621">
        <v>19.767779999999998</v>
      </c>
      <c r="M48621">
        <v>10.131220000000001</v>
      </c>
      <c r="N48621">
        <v>9.9890500000000007</v>
      </c>
      <c r="O48621">
        <v>7.524</v>
      </c>
      <c r="P48621">
        <v>0.57643999999999995</v>
      </c>
      <c r="Q48621">
        <v>3.90516</v>
      </c>
      <c r="R48621">
        <v>0.35359000000000002</v>
      </c>
      <c r="S48621">
        <v>11</v>
      </c>
    </row>
    <row r="48622" spans="1:19" hidden="1" x14ac:dyDescent="0.3">
      <c r="A48622" s="1" t="s">
        <v>10</v>
      </c>
      <c r="B48622" s="1" t="s">
        <v>38</v>
      </c>
      <c r="C48622">
        <v>1</v>
      </c>
      <c r="D48622" s="2">
        <v>38740</v>
      </c>
      <c r="E48622">
        <v>6.4900799999999998</v>
      </c>
      <c r="F48622">
        <v>19.105370000000001</v>
      </c>
      <c r="G48622">
        <v>50</v>
      </c>
      <c r="H48622">
        <v>30</v>
      </c>
      <c r="I48622">
        <v>13.867089999999999</v>
      </c>
      <c r="J48622">
        <v>40.016590000000001</v>
      </c>
      <c r="K48622">
        <v>29.016590000000001</v>
      </c>
      <c r="L48622">
        <v>12.488619999999999</v>
      </c>
      <c r="M48622">
        <v>2.77976</v>
      </c>
      <c r="N48622">
        <v>8.3937899999999992</v>
      </c>
      <c r="O48622">
        <v>4.6609999999999996</v>
      </c>
      <c r="P48622">
        <v>9.5659999999999995E-2</v>
      </c>
      <c r="Q48622">
        <v>0.40344000000000002</v>
      </c>
      <c r="R48622">
        <v>0.19431000000000001</v>
      </c>
      <c r="S48622">
        <v>11</v>
      </c>
    </row>
    <row r="48623" spans="1:19" hidden="1" x14ac:dyDescent="0.3">
      <c r="A48623" s="1" t="s">
        <v>10</v>
      </c>
      <c r="B48623" s="1" t="s">
        <v>38</v>
      </c>
      <c r="C48623">
        <v>1</v>
      </c>
      <c r="D48623" s="2">
        <v>38743</v>
      </c>
      <c r="E48623">
        <v>7.4531999999999998</v>
      </c>
      <c r="F48623">
        <v>18.124680000000001</v>
      </c>
      <c r="G48623">
        <v>30</v>
      </c>
      <c r="H48623">
        <v>50</v>
      </c>
      <c r="I48623">
        <v>12.38252</v>
      </c>
      <c r="J48623">
        <v>34.49577</v>
      </c>
      <c r="K48623">
        <v>23.49577</v>
      </c>
      <c r="L48623">
        <v>14.779640000000001</v>
      </c>
      <c r="M48623">
        <v>2.5575700000000001</v>
      </c>
      <c r="N48623">
        <v>3.6317499999999998</v>
      </c>
      <c r="O48623">
        <v>1.8859999999999999</v>
      </c>
      <c r="P48623">
        <v>0.12019000000000001</v>
      </c>
      <c r="Q48623">
        <v>0.3624</v>
      </c>
      <c r="R48623">
        <v>0.15820999999999999</v>
      </c>
      <c r="S48623">
        <v>11</v>
      </c>
    </row>
    <row r="48624" spans="1:19" hidden="1" x14ac:dyDescent="0.3">
      <c r="A48624" s="1" t="s">
        <v>10</v>
      </c>
      <c r="B48624" s="1" t="s">
        <v>38</v>
      </c>
      <c r="C48624">
        <v>1</v>
      </c>
      <c r="D48624" s="2">
        <v>38746</v>
      </c>
      <c r="E48624">
        <v>8.8679699999999997</v>
      </c>
      <c r="F48624">
        <v>57.446240000000003</v>
      </c>
      <c r="G48624">
        <v>90</v>
      </c>
      <c r="H48624">
        <v>70</v>
      </c>
      <c r="I48624">
        <v>22.792470000000002</v>
      </c>
      <c r="J48624">
        <v>97.693250000000006</v>
      </c>
      <c r="K48624">
        <v>86.693250000000006</v>
      </c>
      <c r="L48624">
        <v>28.07377</v>
      </c>
      <c r="M48624">
        <v>29.31381</v>
      </c>
      <c r="N48624">
        <v>17.031549999999999</v>
      </c>
      <c r="O48624">
        <v>9.5259999999999998</v>
      </c>
      <c r="P48624">
        <v>0.40343000000000001</v>
      </c>
      <c r="Q48624">
        <v>1.8477600000000001</v>
      </c>
      <c r="R48624">
        <v>0.49692999999999998</v>
      </c>
      <c r="S48624">
        <v>11</v>
      </c>
    </row>
    <row r="48625" spans="1:19" hidden="1" x14ac:dyDescent="0.3">
      <c r="A48625" s="1" t="s">
        <v>10</v>
      </c>
      <c r="B48625" s="1" t="s">
        <v>38</v>
      </c>
      <c r="C48625">
        <v>1</v>
      </c>
      <c r="D48625" s="2">
        <v>38749</v>
      </c>
      <c r="E48625">
        <v>8.0459200000000006</v>
      </c>
      <c r="F48625">
        <v>20.356529999999999</v>
      </c>
      <c r="G48625">
        <v>30</v>
      </c>
      <c r="H48625">
        <v>50</v>
      </c>
      <c r="I48625">
        <v>13.03703</v>
      </c>
      <c r="J48625">
        <v>36.829099999999997</v>
      </c>
      <c r="K48625">
        <v>25.8291</v>
      </c>
      <c r="L48625">
        <v>17.902239999999999</v>
      </c>
      <c r="M48625">
        <v>1.59171</v>
      </c>
      <c r="N48625">
        <v>3.3092100000000002</v>
      </c>
      <c r="O48625">
        <v>2.0059999999999998</v>
      </c>
      <c r="P48625">
        <v>3.6929999999999998E-2</v>
      </c>
      <c r="Q48625">
        <v>0.24828</v>
      </c>
      <c r="R48625">
        <v>0.73472999999999999</v>
      </c>
      <c r="S48625">
        <v>11</v>
      </c>
    </row>
    <row r="48626" spans="1:19" hidden="1" x14ac:dyDescent="0.3">
      <c r="A48626" s="1" t="s">
        <v>10</v>
      </c>
      <c r="B48626" s="1" t="s">
        <v>38</v>
      </c>
      <c r="C48626">
        <v>1</v>
      </c>
      <c r="D48626" s="2">
        <v>38752</v>
      </c>
      <c r="E48626">
        <v>11.55195</v>
      </c>
      <c r="F48626">
        <v>46.162799999999997</v>
      </c>
      <c r="G48626">
        <v>70</v>
      </c>
      <c r="H48626">
        <v>90</v>
      </c>
      <c r="I48626">
        <v>19.0792</v>
      </c>
      <c r="J48626">
        <v>67.390569999999997</v>
      </c>
      <c r="K48626">
        <v>56.390569999999997</v>
      </c>
      <c r="L48626">
        <v>42.778570000000002</v>
      </c>
      <c r="M48626">
        <v>1.48546</v>
      </c>
      <c r="N48626">
        <v>7.0486899999999997</v>
      </c>
      <c r="O48626">
        <v>4.274</v>
      </c>
      <c r="P48626">
        <v>6.2659999999999993E-2</v>
      </c>
      <c r="Q48626">
        <v>0.56340000000000001</v>
      </c>
      <c r="R48626">
        <v>0.17779</v>
      </c>
      <c r="S48626">
        <v>11</v>
      </c>
    </row>
    <row r="48627" spans="1:19" hidden="1" x14ac:dyDescent="0.3">
      <c r="A48627" s="1" t="s">
        <v>10</v>
      </c>
      <c r="B48627" s="1" t="s">
        <v>38</v>
      </c>
      <c r="C48627">
        <v>1</v>
      </c>
      <c r="D48627" s="2">
        <v>38755</v>
      </c>
      <c r="E48627">
        <v>6.5782400000000001</v>
      </c>
      <c r="F48627">
        <v>13.948219999999999</v>
      </c>
      <c r="G48627">
        <v>10</v>
      </c>
      <c r="H48627">
        <v>30</v>
      </c>
      <c r="I48627">
        <v>10.625310000000001</v>
      </c>
      <c r="J48627">
        <v>28.936859999999999</v>
      </c>
      <c r="K48627">
        <v>17.936859999999999</v>
      </c>
      <c r="L48627">
        <v>11.363440000000001</v>
      </c>
      <c r="M48627">
        <v>2.0092300000000001</v>
      </c>
      <c r="N48627">
        <v>1.8907400000000001</v>
      </c>
      <c r="O48627">
        <v>1.5</v>
      </c>
      <c r="P48627">
        <v>9.7619999999999998E-2</v>
      </c>
      <c r="Q48627">
        <v>0.70650000000000002</v>
      </c>
      <c r="R48627">
        <v>0.36932999999999999</v>
      </c>
      <c r="S48627">
        <v>11</v>
      </c>
    </row>
    <row r="48628" spans="1:19" hidden="1" x14ac:dyDescent="0.3">
      <c r="A48628" s="1" t="s">
        <v>10</v>
      </c>
      <c r="B48628" s="1" t="s">
        <v>38</v>
      </c>
      <c r="C48628">
        <v>1</v>
      </c>
      <c r="D48628" s="2">
        <v>38758</v>
      </c>
      <c r="E48628">
        <v>6.0137400000000003</v>
      </c>
      <c r="F48628">
        <v>13.208</v>
      </c>
      <c r="G48628">
        <v>10</v>
      </c>
      <c r="H48628">
        <v>30</v>
      </c>
      <c r="I48628">
        <v>10.72439</v>
      </c>
      <c r="J48628">
        <v>29.225000000000001</v>
      </c>
      <c r="K48628">
        <v>18.225000000000001</v>
      </c>
      <c r="L48628">
        <v>11.16803</v>
      </c>
      <c r="M48628">
        <v>0.99095</v>
      </c>
      <c r="N48628">
        <v>2.4641799999999998</v>
      </c>
      <c r="O48628">
        <v>1.7649999999999999</v>
      </c>
      <c r="P48628">
        <v>0.17021</v>
      </c>
      <c r="Q48628">
        <v>1.2953399999999999</v>
      </c>
      <c r="R48628">
        <v>0.37129000000000001</v>
      </c>
      <c r="S48628">
        <v>11</v>
      </c>
    </row>
    <row r="48629" spans="1:19" hidden="1" x14ac:dyDescent="0.3">
      <c r="A48629" s="1" t="s">
        <v>10</v>
      </c>
      <c r="B48629" s="1" t="s">
        <v>38</v>
      </c>
      <c r="C48629">
        <v>1</v>
      </c>
      <c r="D48629" s="2">
        <v>38761</v>
      </c>
      <c r="E48629">
        <v>8.3613300000000006</v>
      </c>
      <c r="F48629">
        <v>29.33652</v>
      </c>
      <c r="G48629">
        <v>70</v>
      </c>
      <c r="H48629">
        <v>50</v>
      </c>
      <c r="I48629">
        <v>16.443200000000001</v>
      </c>
      <c r="J48629">
        <v>51.774889999999999</v>
      </c>
      <c r="K48629">
        <v>40.774889999999999</v>
      </c>
      <c r="L48629">
        <v>18.912050000000001</v>
      </c>
      <c r="M48629">
        <v>8.5137699999999992</v>
      </c>
      <c r="N48629">
        <v>8.0750600000000006</v>
      </c>
      <c r="O48629">
        <v>4.0389999999999997</v>
      </c>
      <c r="P48629">
        <v>0.27073999999999998</v>
      </c>
      <c r="Q48629">
        <v>0.56940000000000002</v>
      </c>
      <c r="R48629">
        <v>0.39487</v>
      </c>
      <c r="S48629">
        <v>11</v>
      </c>
    </row>
    <row r="48630" spans="1:19" hidden="1" x14ac:dyDescent="0.3">
      <c r="A48630" s="1" t="s">
        <v>10</v>
      </c>
      <c r="B48630" s="1" t="s">
        <v>38</v>
      </c>
      <c r="C48630">
        <v>1</v>
      </c>
      <c r="D48630" s="2">
        <v>38764</v>
      </c>
      <c r="E48630">
        <v>8.4458699999999993</v>
      </c>
      <c r="F48630">
        <v>79.233949999999993</v>
      </c>
      <c r="G48630">
        <v>90</v>
      </c>
      <c r="H48630">
        <v>70</v>
      </c>
      <c r="I48630">
        <v>26.31474</v>
      </c>
      <c r="J48630">
        <v>138.94229000000001</v>
      </c>
      <c r="K48630">
        <v>127.94229</v>
      </c>
      <c r="L48630">
        <v>55.117469999999997</v>
      </c>
      <c r="M48630">
        <v>24.875920000000001</v>
      </c>
      <c r="N48630">
        <v>27.065760000000001</v>
      </c>
      <c r="O48630">
        <v>14.898</v>
      </c>
      <c r="P48630">
        <v>0.72265000000000001</v>
      </c>
      <c r="Q48630">
        <v>4.7271599999999996</v>
      </c>
      <c r="R48630">
        <v>0.53532999999999997</v>
      </c>
      <c r="S48630">
        <v>11</v>
      </c>
    </row>
    <row r="48631" spans="1:19" hidden="1" x14ac:dyDescent="0.3">
      <c r="A48631" s="1" t="s">
        <v>10</v>
      </c>
      <c r="B48631" s="1" t="s">
        <v>38</v>
      </c>
      <c r="C48631">
        <v>1</v>
      </c>
      <c r="D48631" s="2">
        <v>38767</v>
      </c>
      <c r="E48631">
        <v>7.0071899999999996</v>
      </c>
      <c r="F48631">
        <v>18.203109999999999</v>
      </c>
      <c r="G48631">
        <v>30</v>
      </c>
      <c r="H48631">
        <v>50</v>
      </c>
      <c r="I48631">
        <v>12.84639</v>
      </c>
      <c r="J48631">
        <v>36.133629999999997</v>
      </c>
      <c r="K48631">
        <v>25.13363</v>
      </c>
      <c r="L48631">
        <v>13.440530000000001</v>
      </c>
      <c r="M48631">
        <v>3.5548500000000001</v>
      </c>
      <c r="N48631">
        <v>4.1292400000000002</v>
      </c>
      <c r="O48631">
        <v>2.3940000000000001</v>
      </c>
      <c r="P48631">
        <v>0.15365999999999999</v>
      </c>
      <c r="Q48631">
        <v>1.0772999999999999</v>
      </c>
      <c r="R48631">
        <v>0.38406000000000001</v>
      </c>
      <c r="S48631">
        <v>11</v>
      </c>
    </row>
    <row r="48632" spans="1:19" hidden="1" x14ac:dyDescent="0.3">
      <c r="A48632" s="1" t="s">
        <v>10</v>
      </c>
      <c r="B48632" s="1" t="s">
        <v>38</v>
      </c>
      <c r="C48632">
        <v>1</v>
      </c>
      <c r="D48632" s="2">
        <v>38770</v>
      </c>
      <c r="E48632">
        <v>12.35801</v>
      </c>
      <c r="F48632">
        <v>73.850669999999994</v>
      </c>
      <c r="G48632">
        <v>90</v>
      </c>
      <c r="H48632">
        <v>90</v>
      </c>
      <c r="I48632">
        <v>23.427990000000001</v>
      </c>
      <c r="J48632">
        <v>104.10329</v>
      </c>
      <c r="K48632">
        <v>93.103290000000001</v>
      </c>
      <c r="L48632">
        <v>41.772199999999998</v>
      </c>
      <c r="M48632">
        <v>33.156489999999998</v>
      </c>
      <c r="N48632">
        <v>8.8107100000000003</v>
      </c>
      <c r="O48632">
        <v>6.5709999999999997</v>
      </c>
      <c r="P48632">
        <v>0.38396999999999998</v>
      </c>
      <c r="Q48632">
        <v>2.2193399999999999</v>
      </c>
      <c r="R48632">
        <v>0.18958</v>
      </c>
      <c r="S48632">
        <v>11</v>
      </c>
    </row>
    <row r="48633" spans="1:19" hidden="1" x14ac:dyDescent="0.3">
      <c r="A48633" s="1" t="s">
        <v>10</v>
      </c>
      <c r="B48633" s="1" t="s">
        <v>38</v>
      </c>
      <c r="C48633">
        <v>1</v>
      </c>
      <c r="D48633" s="2">
        <v>38773</v>
      </c>
      <c r="E48633">
        <v>5.7885900000000001</v>
      </c>
      <c r="F48633">
        <v>15.03547</v>
      </c>
      <c r="G48633">
        <v>30</v>
      </c>
      <c r="H48633">
        <v>30</v>
      </c>
      <c r="I48633">
        <v>12.3003</v>
      </c>
      <c r="J48633">
        <v>34.213320000000003</v>
      </c>
      <c r="K48633">
        <v>23.21332</v>
      </c>
      <c r="L48633">
        <v>8.9219299999999997</v>
      </c>
      <c r="M48633">
        <v>4.2288800000000002</v>
      </c>
      <c r="N48633">
        <v>5.3280500000000002</v>
      </c>
      <c r="O48633">
        <v>2.871</v>
      </c>
      <c r="P48633">
        <v>0.13000999999999999</v>
      </c>
      <c r="Q48633">
        <v>1.10382</v>
      </c>
      <c r="R48633">
        <v>0.62963000000000002</v>
      </c>
      <c r="S48633">
        <v>11</v>
      </c>
    </row>
    <row r="48634" spans="1:19" hidden="1" x14ac:dyDescent="0.3">
      <c r="A48634" s="1" t="s">
        <v>10</v>
      </c>
      <c r="B48634" s="1" t="s">
        <v>38</v>
      </c>
      <c r="C48634">
        <v>1</v>
      </c>
      <c r="D48634" s="2">
        <v>38776</v>
      </c>
      <c r="E48634">
        <v>6.4909400000000002</v>
      </c>
      <c r="F48634">
        <v>18.147870000000001</v>
      </c>
      <c r="G48634">
        <v>50</v>
      </c>
      <c r="H48634">
        <v>30</v>
      </c>
      <c r="I48634">
        <v>13.351990000000001</v>
      </c>
      <c r="J48634">
        <v>38.007530000000003</v>
      </c>
      <c r="K48634">
        <v>27.007529999999999</v>
      </c>
      <c r="L48634">
        <v>11.603579999999999</v>
      </c>
      <c r="M48634">
        <v>4.7553000000000001</v>
      </c>
      <c r="N48634">
        <v>5.51417</v>
      </c>
      <c r="O48634">
        <v>3.008</v>
      </c>
      <c r="P48634">
        <v>0.15017</v>
      </c>
      <c r="Q48634">
        <v>1.6227</v>
      </c>
      <c r="R48634">
        <v>0.35360999999999998</v>
      </c>
      <c r="S48634">
        <v>11</v>
      </c>
    </row>
    <row r="48635" spans="1:19" hidden="1" x14ac:dyDescent="0.3">
      <c r="A48635" s="1" t="s">
        <v>10</v>
      </c>
      <c r="B48635" s="1" t="s">
        <v>38</v>
      </c>
      <c r="C48635">
        <v>1</v>
      </c>
      <c r="D48635" s="2">
        <v>38779</v>
      </c>
      <c r="E48635">
        <v>4.5861299999999998</v>
      </c>
      <c r="F48635">
        <v>14.24066</v>
      </c>
      <c r="G48635">
        <v>50</v>
      </c>
      <c r="H48635">
        <v>10</v>
      </c>
      <c r="I48635">
        <v>13.53623</v>
      </c>
      <c r="J48635">
        <v>38.714280000000002</v>
      </c>
      <c r="K48635">
        <v>27.714279999999999</v>
      </c>
      <c r="L48635">
        <v>8.4313800000000008</v>
      </c>
      <c r="M48635">
        <v>5.7405499999999998</v>
      </c>
      <c r="N48635">
        <v>2.5046300000000001</v>
      </c>
      <c r="O48635">
        <v>1.4019999999999999</v>
      </c>
      <c r="P48635">
        <v>0.14621999999999999</v>
      </c>
      <c r="Q48635">
        <v>3.2092200000000002</v>
      </c>
      <c r="R48635">
        <v>6.2802699999999998</v>
      </c>
      <c r="S48635">
        <v>11</v>
      </c>
    </row>
    <row r="48636" spans="1:19" hidden="1" x14ac:dyDescent="0.3">
      <c r="A48636" s="1" t="s">
        <v>10</v>
      </c>
      <c r="B48636" s="1" t="s">
        <v>38</v>
      </c>
      <c r="C48636">
        <v>1</v>
      </c>
      <c r="D48636" s="2">
        <v>38782</v>
      </c>
      <c r="E48636">
        <v>3.8805800000000001</v>
      </c>
      <c r="F48636">
        <v>7.77928</v>
      </c>
      <c r="G48636">
        <v>10</v>
      </c>
      <c r="H48636">
        <v>10</v>
      </c>
      <c r="I48636">
        <v>8.8324099999999994</v>
      </c>
      <c r="J48636">
        <v>24.187270000000002</v>
      </c>
      <c r="K48636">
        <v>13.18727</v>
      </c>
      <c r="L48636">
        <v>4.3438400000000001</v>
      </c>
      <c r="M48636">
        <v>2.5157600000000002</v>
      </c>
      <c r="N48636">
        <v>3.6761300000000001</v>
      </c>
      <c r="O48636">
        <v>1.393</v>
      </c>
      <c r="P48636">
        <v>7.1120000000000003E-2</v>
      </c>
      <c r="Q48636">
        <v>0.58475999999999995</v>
      </c>
      <c r="R48636">
        <v>0.60267000000000004</v>
      </c>
      <c r="S48636">
        <v>11</v>
      </c>
    </row>
    <row r="48637" spans="1:19" hidden="1" x14ac:dyDescent="0.3">
      <c r="A48637" s="1" t="s">
        <v>10</v>
      </c>
      <c r="B48637" s="1" t="s">
        <v>38</v>
      </c>
      <c r="C48637">
        <v>1</v>
      </c>
      <c r="D48637" s="2">
        <v>38785</v>
      </c>
      <c r="E48637">
        <v>8.8551400000000005</v>
      </c>
      <c r="F48637">
        <v>47.277749999999997</v>
      </c>
      <c r="G48637">
        <v>70</v>
      </c>
      <c r="H48637">
        <v>70</v>
      </c>
      <c r="I48637">
        <v>20.853370000000002</v>
      </c>
      <c r="J48637">
        <v>80.473029999999994</v>
      </c>
      <c r="K48637">
        <v>69.473029999999994</v>
      </c>
      <c r="L48637">
        <v>18.632490000000001</v>
      </c>
      <c r="M48637">
        <v>28.628969999999999</v>
      </c>
      <c r="N48637">
        <v>11.1656</v>
      </c>
      <c r="O48637">
        <v>5.3529999999999998</v>
      </c>
      <c r="P48637">
        <v>0.36373</v>
      </c>
      <c r="Q48637">
        <v>3.63462</v>
      </c>
      <c r="R48637">
        <v>1.6946300000000001</v>
      </c>
      <c r="S48637">
        <v>11</v>
      </c>
    </row>
    <row r="48638" spans="1:19" hidden="1" x14ac:dyDescent="0.3">
      <c r="A48638" s="1" t="s">
        <v>10</v>
      </c>
      <c r="B48638" s="1" t="s">
        <v>38</v>
      </c>
      <c r="C48638">
        <v>1</v>
      </c>
      <c r="D48638" s="2">
        <v>38788</v>
      </c>
      <c r="E48638">
        <v>11.40216</v>
      </c>
      <c r="F48638">
        <v>54.028060000000004</v>
      </c>
      <c r="G48638">
        <v>70</v>
      </c>
      <c r="H48638">
        <v>90</v>
      </c>
      <c r="I48638">
        <v>20.72213</v>
      </c>
      <c r="J48638">
        <v>79.423829999999995</v>
      </c>
      <c r="K48638">
        <v>68.423829999999995</v>
      </c>
      <c r="L48638">
        <v>42.25018</v>
      </c>
      <c r="M48638">
        <v>9.3469899999999999</v>
      </c>
      <c r="N48638">
        <v>8.70045</v>
      </c>
      <c r="O48638">
        <v>6.0880000000000001</v>
      </c>
      <c r="P48638">
        <v>0.20899000000000001</v>
      </c>
      <c r="Q48638">
        <v>1.1718599999999999</v>
      </c>
      <c r="R48638">
        <v>0.65736000000000006</v>
      </c>
      <c r="S48638">
        <v>11</v>
      </c>
    </row>
    <row r="48639" spans="1:19" hidden="1" x14ac:dyDescent="0.3">
      <c r="A48639" s="1" t="s">
        <v>10</v>
      </c>
      <c r="B48639" s="1" t="s">
        <v>38</v>
      </c>
      <c r="C48639">
        <v>1</v>
      </c>
      <c r="D48639" s="2">
        <v>38791</v>
      </c>
      <c r="E48639">
        <v>6.3928200000000004</v>
      </c>
      <c r="F48639">
        <v>13.01234</v>
      </c>
      <c r="G48639">
        <v>10</v>
      </c>
      <c r="H48639">
        <v>30</v>
      </c>
      <c r="I48639">
        <v>10.133929999999999</v>
      </c>
      <c r="J48639">
        <v>27.549330000000001</v>
      </c>
      <c r="K48639">
        <v>16.549330000000001</v>
      </c>
      <c r="L48639">
        <v>12.258039999999999</v>
      </c>
      <c r="M48639">
        <v>0.78081999999999996</v>
      </c>
      <c r="N48639">
        <v>1.23933</v>
      </c>
      <c r="O48639">
        <v>0.74199999999999999</v>
      </c>
      <c r="P48639">
        <v>0.11447</v>
      </c>
      <c r="Q48639">
        <v>1.4131199999999999</v>
      </c>
      <c r="R48639">
        <v>1.5399999999999999E-3</v>
      </c>
      <c r="S48639">
        <v>11</v>
      </c>
    </row>
    <row r="48640" spans="1:19" hidden="1" x14ac:dyDescent="0.3">
      <c r="A48640" s="1" t="s">
        <v>10</v>
      </c>
      <c r="B48640" s="1" t="s">
        <v>38</v>
      </c>
      <c r="C48640">
        <v>1</v>
      </c>
      <c r="D48640" s="2">
        <v>38794</v>
      </c>
      <c r="E48640">
        <v>7.3064999999999998</v>
      </c>
      <c r="F48640">
        <v>17.30247</v>
      </c>
      <c r="G48640">
        <v>30</v>
      </c>
      <c r="H48640">
        <v>50</v>
      </c>
      <c r="I48640">
        <v>12.05264</v>
      </c>
      <c r="J48640">
        <v>33.37641</v>
      </c>
      <c r="K48640">
        <v>22.37641</v>
      </c>
      <c r="L48640">
        <v>15.04261</v>
      </c>
      <c r="M48640">
        <v>1.9520200000000001</v>
      </c>
      <c r="N48640">
        <v>2.3635600000000001</v>
      </c>
      <c r="O48640">
        <v>1.3839999999999999</v>
      </c>
      <c r="P48640">
        <v>0.22450000000000001</v>
      </c>
      <c r="Q48640">
        <v>1.11534</v>
      </c>
      <c r="R48640">
        <v>0.29437000000000002</v>
      </c>
      <c r="S48640">
        <v>11</v>
      </c>
    </row>
    <row r="48641" spans="1:19" hidden="1" x14ac:dyDescent="0.3">
      <c r="A48641" s="1" t="s">
        <v>10</v>
      </c>
      <c r="B48641" s="1" t="s">
        <v>38</v>
      </c>
      <c r="C48641">
        <v>1</v>
      </c>
      <c r="D48641" s="2">
        <v>38797</v>
      </c>
      <c r="E48641">
        <v>5.6355399999999998</v>
      </c>
      <c r="F48641">
        <v>16.598659999999999</v>
      </c>
      <c r="G48641">
        <v>50</v>
      </c>
      <c r="H48641">
        <v>30</v>
      </c>
      <c r="I48641">
        <v>13.48807</v>
      </c>
      <c r="J48641">
        <v>38.528269999999999</v>
      </c>
      <c r="K48641">
        <v>27.528269999999999</v>
      </c>
      <c r="L48641">
        <v>11.51652</v>
      </c>
      <c r="M48641">
        <v>5.6031500000000003</v>
      </c>
      <c r="N48641">
        <v>2.66703</v>
      </c>
      <c r="O48641">
        <v>0.91700000000000004</v>
      </c>
      <c r="P48641">
        <v>0.13847000000000001</v>
      </c>
      <c r="Q48641">
        <v>1.1357999999999999</v>
      </c>
      <c r="R48641">
        <v>5.5503</v>
      </c>
      <c r="S48641">
        <v>11</v>
      </c>
    </row>
    <row r="48642" spans="1:19" hidden="1" x14ac:dyDescent="0.3">
      <c r="A48642" s="1" t="s">
        <v>10</v>
      </c>
      <c r="B48642" s="1" t="s">
        <v>38</v>
      </c>
      <c r="C48642">
        <v>1</v>
      </c>
      <c r="D48642" s="2">
        <v>38800</v>
      </c>
      <c r="E48642">
        <v>5.8527800000000001</v>
      </c>
      <c r="F48642">
        <v>13.921580000000001</v>
      </c>
      <c r="G48642">
        <v>30</v>
      </c>
      <c r="H48642">
        <v>30</v>
      </c>
      <c r="I48642">
        <v>11.449299999999999</v>
      </c>
      <c r="J48642">
        <v>31.422219999999999</v>
      </c>
      <c r="K48642">
        <v>20.422219999999999</v>
      </c>
      <c r="L48642">
        <v>8.7547899999999998</v>
      </c>
      <c r="M48642">
        <v>2.1012599999999999</v>
      </c>
      <c r="N48642">
        <v>4.4030399999999998</v>
      </c>
      <c r="O48642">
        <v>3.819</v>
      </c>
      <c r="P48642">
        <v>0.13638</v>
      </c>
      <c r="Q48642">
        <v>0.90144000000000002</v>
      </c>
      <c r="R48642">
        <v>0.30631000000000003</v>
      </c>
      <c r="S48642">
        <v>11</v>
      </c>
    </row>
    <row r="48643" spans="1:19" hidden="1" x14ac:dyDescent="0.3">
      <c r="A48643" s="1" t="s">
        <v>10</v>
      </c>
      <c r="B48643" s="1" t="s">
        <v>38</v>
      </c>
      <c r="C48643">
        <v>1</v>
      </c>
      <c r="D48643" s="2">
        <v>38803</v>
      </c>
      <c r="E48643">
        <v>5.2643899999999997</v>
      </c>
      <c r="F48643">
        <v>11.0425</v>
      </c>
      <c r="G48643">
        <v>10</v>
      </c>
      <c r="H48643">
        <v>30</v>
      </c>
      <c r="I48643">
        <v>9.9248499999999993</v>
      </c>
      <c r="J48643">
        <v>26.979299999999999</v>
      </c>
      <c r="K48643">
        <v>15.9793</v>
      </c>
      <c r="L48643">
        <v>9.03125</v>
      </c>
      <c r="M48643">
        <v>1.1880999999999999</v>
      </c>
      <c r="N48643">
        <v>2.8892899999999999</v>
      </c>
      <c r="O48643">
        <v>1.3959999999999999</v>
      </c>
      <c r="P48643">
        <v>0.37479000000000001</v>
      </c>
      <c r="Q48643">
        <v>0.74483999999999995</v>
      </c>
      <c r="R48643">
        <v>0.35504000000000002</v>
      </c>
      <c r="S48643">
        <v>11</v>
      </c>
    </row>
    <row r="48644" spans="1:19" hidden="1" x14ac:dyDescent="0.3">
      <c r="A48644" s="1" t="s">
        <v>10</v>
      </c>
      <c r="B48644" s="1" t="s">
        <v>38</v>
      </c>
      <c r="C48644">
        <v>1</v>
      </c>
      <c r="D48644" s="2">
        <v>38806</v>
      </c>
      <c r="E48644">
        <v>10.22922</v>
      </c>
      <c r="F48644">
        <v>45.470529999999997</v>
      </c>
      <c r="G48644">
        <v>70</v>
      </c>
      <c r="H48644">
        <v>90</v>
      </c>
      <c r="I48644">
        <v>19.600529999999999</v>
      </c>
      <c r="J48644">
        <v>70.997</v>
      </c>
      <c r="K48644">
        <v>59.997</v>
      </c>
      <c r="L48644">
        <v>35.099800000000002</v>
      </c>
      <c r="M48644">
        <v>9.3521400000000003</v>
      </c>
      <c r="N48644">
        <v>7.5726800000000001</v>
      </c>
      <c r="O48644">
        <v>4.2430000000000003</v>
      </c>
      <c r="P48644">
        <v>0.77339999999999998</v>
      </c>
      <c r="Q48644">
        <v>2.9535</v>
      </c>
      <c r="R48644">
        <v>2.49E-3</v>
      </c>
      <c r="S48644">
        <v>11</v>
      </c>
    </row>
    <row r="48645" spans="1:19" hidden="1" x14ac:dyDescent="0.3">
      <c r="A48645" s="1" t="s">
        <v>10</v>
      </c>
      <c r="B48645" s="1" t="s">
        <v>38</v>
      </c>
      <c r="C48645">
        <v>1</v>
      </c>
      <c r="D48645" s="2">
        <v>38809</v>
      </c>
      <c r="E48645">
        <v>5.2690099999999997</v>
      </c>
      <c r="F48645">
        <v>9.9824900000000003</v>
      </c>
      <c r="G48645">
        <v>10</v>
      </c>
      <c r="H48645">
        <v>30</v>
      </c>
      <c r="I48645">
        <v>8.9090000000000007</v>
      </c>
      <c r="J48645">
        <v>24.37322</v>
      </c>
      <c r="K48645">
        <v>13.37322</v>
      </c>
      <c r="L48645">
        <v>9.0666399999999996</v>
      </c>
      <c r="M48645">
        <v>0.77393000000000001</v>
      </c>
      <c r="N48645">
        <v>1.4024399999999999</v>
      </c>
      <c r="O48645">
        <v>0.71699999999999997</v>
      </c>
      <c r="P48645">
        <v>0.28081</v>
      </c>
      <c r="Q48645">
        <v>0.66</v>
      </c>
      <c r="R48645">
        <v>0.47239999999999999</v>
      </c>
      <c r="S48645">
        <v>11</v>
      </c>
    </row>
    <row r="48646" spans="1:19" hidden="1" x14ac:dyDescent="0.3">
      <c r="A48646" s="1" t="s">
        <v>10</v>
      </c>
      <c r="B48646" s="1" t="s">
        <v>38</v>
      </c>
      <c r="C48646">
        <v>1</v>
      </c>
      <c r="D48646" s="2">
        <v>38815</v>
      </c>
      <c r="E48646">
        <v>9.2529199999999996</v>
      </c>
      <c r="F48646">
        <v>30.74335</v>
      </c>
      <c r="G48646">
        <v>50</v>
      </c>
      <c r="H48646">
        <v>70</v>
      </c>
      <c r="I48646">
        <v>16.279589999999999</v>
      </c>
      <c r="J48646">
        <v>50.934660000000001</v>
      </c>
      <c r="K48646">
        <v>39.934660000000001</v>
      </c>
      <c r="L48646">
        <v>20.631910000000001</v>
      </c>
      <c r="M48646">
        <v>9.1254899999999992</v>
      </c>
      <c r="N48646">
        <v>5.3159200000000002</v>
      </c>
      <c r="O48646">
        <v>3.4889999999999999</v>
      </c>
      <c r="P48646">
        <v>0.46758</v>
      </c>
      <c r="Q48646">
        <v>0.90300000000000002</v>
      </c>
      <c r="R48646">
        <v>1.75E-3</v>
      </c>
      <c r="S48646">
        <v>11</v>
      </c>
    </row>
    <row r="48647" spans="1:19" hidden="1" x14ac:dyDescent="0.3">
      <c r="A48647" s="1" t="s">
        <v>10</v>
      </c>
      <c r="B48647" s="1" t="s">
        <v>38</v>
      </c>
      <c r="C48647">
        <v>1</v>
      </c>
      <c r="D48647" s="2">
        <v>38818</v>
      </c>
      <c r="E48647">
        <v>9.0746400000000005</v>
      </c>
      <c r="F48647">
        <v>34.992640000000002</v>
      </c>
      <c r="G48647">
        <v>70</v>
      </c>
      <c r="H48647">
        <v>70</v>
      </c>
      <c r="I48647">
        <v>17.693059999999999</v>
      </c>
      <c r="J48647">
        <v>58.667830000000002</v>
      </c>
      <c r="K48647">
        <v>47.667830000000002</v>
      </c>
      <c r="L48647">
        <v>24.043099999999999</v>
      </c>
      <c r="M48647">
        <v>7.8502700000000001</v>
      </c>
      <c r="N48647">
        <v>6.8792099999999996</v>
      </c>
      <c r="O48647">
        <v>5.5970000000000004</v>
      </c>
      <c r="P48647">
        <v>0.68418999999999996</v>
      </c>
      <c r="Q48647">
        <v>2.6121599999999998</v>
      </c>
      <c r="R48647">
        <v>1.89E-3</v>
      </c>
      <c r="S48647">
        <v>11</v>
      </c>
    </row>
    <row r="48648" spans="1:19" hidden="1" x14ac:dyDescent="0.3">
      <c r="A48648" s="1" t="s">
        <v>10</v>
      </c>
      <c r="B48648" s="1" t="s">
        <v>38</v>
      </c>
      <c r="C48648">
        <v>1</v>
      </c>
      <c r="D48648" s="2">
        <v>38821</v>
      </c>
      <c r="E48648">
        <v>9.0925600000000006</v>
      </c>
      <c r="F48648">
        <v>33.192549999999997</v>
      </c>
      <c r="G48648">
        <v>70</v>
      </c>
      <c r="H48648">
        <v>70</v>
      </c>
      <c r="I48648">
        <v>17.152840000000001</v>
      </c>
      <c r="J48648">
        <v>55.582520000000002</v>
      </c>
      <c r="K48648">
        <v>44.582520000000002</v>
      </c>
      <c r="L48648">
        <v>23.793600000000001</v>
      </c>
      <c r="M48648">
        <v>7.8914200000000001</v>
      </c>
      <c r="N48648">
        <v>6.8640100000000004</v>
      </c>
      <c r="O48648">
        <v>3.887</v>
      </c>
      <c r="P48648">
        <v>0.43863000000000002</v>
      </c>
      <c r="Q48648">
        <v>1.39842</v>
      </c>
      <c r="R48648">
        <v>0.30943999999999999</v>
      </c>
      <c r="S48648">
        <v>11</v>
      </c>
    </row>
    <row r="48649" spans="1:19" hidden="1" x14ac:dyDescent="0.3">
      <c r="A48649" s="1" t="s">
        <v>10</v>
      </c>
      <c r="B48649" s="1" t="s">
        <v>38</v>
      </c>
      <c r="C48649">
        <v>1</v>
      </c>
      <c r="D48649" s="2">
        <v>38824</v>
      </c>
      <c r="E48649">
        <v>4.1863799999999998</v>
      </c>
      <c r="F48649">
        <v>6.6102499999999997</v>
      </c>
      <c r="G48649">
        <v>10</v>
      </c>
      <c r="H48649">
        <v>10</v>
      </c>
      <c r="I48649">
        <v>6.58812</v>
      </c>
      <c r="J48649">
        <v>19.324960000000001</v>
      </c>
      <c r="K48649">
        <v>8.3249600000000008</v>
      </c>
      <c r="L48649">
        <v>5.8330500000000001</v>
      </c>
      <c r="M48649">
        <v>0.43419999999999997</v>
      </c>
      <c r="N48649">
        <v>0.94179000000000002</v>
      </c>
      <c r="O48649">
        <v>0.71599999999999997</v>
      </c>
      <c r="P48649">
        <v>0.12690000000000001</v>
      </c>
      <c r="Q48649">
        <v>0.27185999999999999</v>
      </c>
      <c r="R48649">
        <v>1.16E-3</v>
      </c>
      <c r="S48649">
        <v>11</v>
      </c>
    </row>
    <row r="48650" spans="1:19" hidden="1" x14ac:dyDescent="0.3">
      <c r="A48650" s="1" t="s">
        <v>10</v>
      </c>
      <c r="B48650" s="1" t="s">
        <v>38</v>
      </c>
      <c r="C48650">
        <v>1</v>
      </c>
      <c r="D48650" s="2">
        <v>38827</v>
      </c>
      <c r="E48650">
        <v>3.86822</v>
      </c>
      <c r="F48650">
        <v>9.5140899999999995</v>
      </c>
      <c r="G48650">
        <v>10</v>
      </c>
      <c r="H48650">
        <v>10</v>
      </c>
      <c r="I48650">
        <v>10.87163</v>
      </c>
      <c r="J48650">
        <v>29.658470000000001</v>
      </c>
      <c r="K48650">
        <v>18.658470000000001</v>
      </c>
      <c r="L48650">
        <v>7.1711900000000002</v>
      </c>
      <c r="M48650">
        <v>1.2032499999999999</v>
      </c>
      <c r="N48650">
        <v>5.0068599999999996</v>
      </c>
      <c r="O48650">
        <v>1.452</v>
      </c>
      <c r="P48650">
        <v>0.73738000000000004</v>
      </c>
      <c r="Q48650">
        <v>2.51742</v>
      </c>
      <c r="R48650">
        <v>0.57037000000000004</v>
      </c>
      <c r="S48650">
        <v>11</v>
      </c>
    </row>
    <row r="48651" spans="1:19" hidden="1" x14ac:dyDescent="0.3">
      <c r="A48651" s="1" t="s">
        <v>10</v>
      </c>
      <c r="B48651" s="1" t="s">
        <v>38</v>
      </c>
      <c r="C48651">
        <v>1</v>
      </c>
      <c r="D48651" s="2">
        <v>38830</v>
      </c>
      <c r="E48651">
        <v>5.1238799999999998</v>
      </c>
      <c r="F48651">
        <v>13.040710000000001</v>
      </c>
      <c r="G48651">
        <v>30</v>
      </c>
      <c r="H48651">
        <v>10</v>
      </c>
      <c r="I48651">
        <v>11.79444</v>
      </c>
      <c r="J48651">
        <v>32.525640000000003</v>
      </c>
      <c r="K48651">
        <v>21.525639999999999</v>
      </c>
      <c r="L48651">
        <v>8.3545400000000001</v>
      </c>
      <c r="M48651">
        <v>3.1831999999999998</v>
      </c>
      <c r="N48651">
        <v>4.4869399999999997</v>
      </c>
      <c r="O48651">
        <v>2.31</v>
      </c>
      <c r="P48651">
        <v>0.27455000000000002</v>
      </c>
      <c r="Q48651">
        <v>1.15872</v>
      </c>
      <c r="R48651">
        <v>1.7576799999999999</v>
      </c>
      <c r="S48651">
        <v>11</v>
      </c>
    </row>
    <row r="48652" spans="1:19" hidden="1" x14ac:dyDescent="0.3">
      <c r="A48652" s="1" t="s">
        <v>10</v>
      </c>
      <c r="B48652" s="1" t="s">
        <v>38</v>
      </c>
      <c r="C48652">
        <v>1</v>
      </c>
      <c r="D48652" s="2">
        <v>38833</v>
      </c>
      <c r="E48652">
        <v>5.1765400000000001</v>
      </c>
      <c r="F48652">
        <v>11.02857</v>
      </c>
      <c r="G48652">
        <v>10</v>
      </c>
      <c r="H48652">
        <v>30</v>
      </c>
      <c r="I48652">
        <v>10.04039</v>
      </c>
      <c r="J48652">
        <v>27.292840000000002</v>
      </c>
      <c r="K48652">
        <v>16.292840000000002</v>
      </c>
      <c r="L48652">
        <v>7.50441</v>
      </c>
      <c r="M48652">
        <v>1.9655899999999999</v>
      </c>
      <c r="N48652">
        <v>2.6659199999999998</v>
      </c>
      <c r="O48652">
        <v>2.25</v>
      </c>
      <c r="P48652">
        <v>0.42927999999999999</v>
      </c>
      <c r="Q48652">
        <v>1.47624</v>
      </c>
      <c r="R48652">
        <v>1.41E-3</v>
      </c>
      <c r="S48652">
        <v>11</v>
      </c>
    </row>
    <row r="48653" spans="1:19" hidden="1" x14ac:dyDescent="0.3">
      <c r="A48653" s="1" t="s">
        <v>10</v>
      </c>
      <c r="B48653" s="1" t="s">
        <v>38</v>
      </c>
      <c r="C48653">
        <v>1</v>
      </c>
      <c r="D48653" s="2">
        <v>38836</v>
      </c>
      <c r="E48653">
        <v>3.9024200000000002</v>
      </c>
      <c r="F48653">
        <v>7.9170100000000003</v>
      </c>
      <c r="G48653">
        <v>10</v>
      </c>
      <c r="H48653">
        <v>10</v>
      </c>
      <c r="I48653">
        <v>8.9619999999999997</v>
      </c>
      <c r="J48653">
        <v>24.502739999999999</v>
      </c>
      <c r="K48653">
        <v>13.502739999999999</v>
      </c>
      <c r="L48653">
        <v>5.3974799999999998</v>
      </c>
      <c r="M48653">
        <v>1.1031599999999999</v>
      </c>
      <c r="N48653">
        <v>3.5529500000000001</v>
      </c>
      <c r="O48653">
        <v>1.744</v>
      </c>
      <c r="P48653">
        <v>0.26726</v>
      </c>
      <c r="Q48653">
        <v>1.43658</v>
      </c>
      <c r="R48653">
        <v>1.31E-3</v>
      </c>
      <c r="S48653">
        <v>11</v>
      </c>
    </row>
    <row r="48654" spans="1:19" hidden="1" x14ac:dyDescent="0.3">
      <c r="A48654" s="1" t="s">
        <v>10</v>
      </c>
      <c r="B48654" s="1" t="s">
        <v>38</v>
      </c>
      <c r="C48654">
        <v>1</v>
      </c>
      <c r="D48654" s="2">
        <v>38839</v>
      </c>
      <c r="E48654">
        <v>3.8069799999999998</v>
      </c>
      <c r="F48654">
        <v>6.8497399999999997</v>
      </c>
      <c r="G48654">
        <v>10</v>
      </c>
      <c r="H48654">
        <v>10</v>
      </c>
      <c r="I48654">
        <v>7.7169100000000004</v>
      </c>
      <c r="J48654">
        <v>21.634219999999999</v>
      </c>
      <c r="K48654">
        <v>10.634219999999999</v>
      </c>
      <c r="L48654">
        <v>5.4355000000000002</v>
      </c>
      <c r="M48654">
        <v>0.91134000000000004</v>
      </c>
      <c r="N48654">
        <v>1.9630000000000001</v>
      </c>
      <c r="O48654">
        <v>0.86499999999999999</v>
      </c>
      <c r="P48654">
        <v>0.21296000000000001</v>
      </c>
      <c r="Q48654">
        <v>0.89076</v>
      </c>
      <c r="R48654">
        <v>0.35566999999999999</v>
      </c>
      <c r="S48654">
        <v>11</v>
      </c>
    </row>
    <row r="48655" spans="1:19" hidden="1" x14ac:dyDescent="0.3">
      <c r="A48655" s="1" t="s">
        <v>10</v>
      </c>
      <c r="B48655" s="1" t="s">
        <v>38</v>
      </c>
      <c r="C48655">
        <v>1</v>
      </c>
      <c r="D48655" s="2">
        <v>38842</v>
      </c>
      <c r="E48655">
        <v>7.80023</v>
      </c>
      <c r="F48655">
        <v>27.745159999999998</v>
      </c>
      <c r="G48655">
        <v>70</v>
      </c>
      <c r="H48655">
        <v>50</v>
      </c>
      <c r="I48655">
        <v>16.336960000000001</v>
      </c>
      <c r="J48655">
        <v>51.227710000000002</v>
      </c>
      <c r="K48655">
        <v>40.227710000000002</v>
      </c>
      <c r="L48655">
        <v>23.903790000000001</v>
      </c>
      <c r="M48655">
        <v>1.8785099999999999</v>
      </c>
      <c r="N48655">
        <v>6.8513500000000001</v>
      </c>
      <c r="O48655">
        <v>3.302</v>
      </c>
      <c r="P48655">
        <v>0.69030000000000002</v>
      </c>
      <c r="Q48655">
        <v>3.41574</v>
      </c>
      <c r="R48655">
        <v>0.18601000000000001</v>
      </c>
      <c r="S48655">
        <v>11</v>
      </c>
    </row>
    <row r="48656" spans="1:19" hidden="1" x14ac:dyDescent="0.3">
      <c r="A48656" s="1" t="s">
        <v>10</v>
      </c>
      <c r="B48656" s="1" t="s">
        <v>38</v>
      </c>
      <c r="C48656">
        <v>1</v>
      </c>
      <c r="D48656" s="2">
        <v>38845</v>
      </c>
      <c r="E48656">
        <v>5.56663</v>
      </c>
      <c r="F48656">
        <v>15.05523</v>
      </c>
      <c r="G48656">
        <v>30</v>
      </c>
      <c r="H48656">
        <v>30</v>
      </c>
      <c r="I48656">
        <v>12.60389</v>
      </c>
      <c r="J48656">
        <v>35.267940000000003</v>
      </c>
      <c r="K48656">
        <v>24.267939999999999</v>
      </c>
      <c r="L48656">
        <v>11.05636</v>
      </c>
      <c r="M48656">
        <v>1.9968699999999999</v>
      </c>
      <c r="N48656">
        <v>5.4155100000000003</v>
      </c>
      <c r="O48656">
        <v>2.7160000000000002</v>
      </c>
      <c r="P48656">
        <v>0.49452000000000002</v>
      </c>
      <c r="Q48656">
        <v>2.4159600000000001</v>
      </c>
      <c r="R48656">
        <v>0.17272000000000001</v>
      </c>
      <c r="S48656">
        <v>11</v>
      </c>
    </row>
    <row r="48657" spans="1:19" hidden="1" x14ac:dyDescent="0.3">
      <c r="A48657" s="1" t="s">
        <v>10</v>
      </c>
      <c r="B48657" s="1" t="s">
        <v>38</v>
      </c>
      <c r="C48657">
        <v>1</v>
      </c>
      <c r="D48657" s="2">
        <v>38848</v>
      </c>
      <c r="E48657">
        <v>8.4834999999999994</v>
      </c>
      <c r="F48657">
        <v>20.635529999999999</v>
      </c>
      <c r="G48657">
        <v>30</v>
      </c>
      <c r="H48657">
        <v>70</v>
      </c>
      <c r="I48657">
        <v>12.83257</v>
      </c>
      <c r="J48657">
        <v>36.08372</v>
      </c>
      <c r="K48657">
        <v>25.08372</v>
      </c>
      <c r="L48657">
        <v>18.944130000000001</v>
      </c>
      <c r="M48657">
        <v>1.06501</v>
      </c>
      <c r="N48657">
        <v>2.5784899999999999</v>
      </c>
      <c r="O48657">
        <v>1.7809999999999999</v>
      </c>
      <c r="P48657">
        <v>2.741E-2</v>
      </c>
      <c r="Q48657">
        <v>0.3453</v>
      </c>
      <c r="R48657">
        <v>0.34238000000000002</v>
      </c>
      <c r="S48657">
        <v>11</v>
      </c>
    </row>
    <row r="48658" spans="1:19" hidden="1" x14ac:dyDescent="0.3">
      <c r="A48658" s="1" t="s">
        <v>10</v>
      </c>
      <c r="B48658" s="1" t="s">
        <v>38</v>
      </c>
      <c r="C48658">
        <v>1</v>
      </c>
      <c r="D48658" s="2">
        <v>38851</v>
      </c>
      <c r="E48658">
        <v>1.1551899999999999</v>
      </c>
      <c r="F48658">
        <v>1.46404</v>
      </c>
      <c r="G48658">
        <v>10</v>
      </c>
      <c r="H48658">
        <v>10</v>
      </c>
      <c r="I48658">
        <v>2.9413499999999999</v>
      </c>
      <c r="J48658">
        <v>13.419650000000001</v>
      </c>
      <c r="K48658">
        <v>2.4196499999999999</v>
      </c>
      <c r="L48658">
        <v>1.1094299999999999</v>
      </c>
      <c r="M48658">
        <v>0.17657</v>
      </c>
      <c r="N48658">
        <v>0.60165000000000002</v>
      </c>
      <c r="O48658">
        <v>0.23899999999999999</v>
      </c>
      <c r="P48658">
        <v>2.7799999999999999E-3</v>
      </c>
      <c r="Q48658">
        <v>0.16758000000000001</v>
      </c>
      <c r="R48658">
        <v>0.12264</v>
      </c>
      <c r="S48658">
        <v>11</v>
      </c>
    </row>
    <row r="48659" spans="1:19" hidden="1" x14ac:dyDescent="0.3">
      <c r="A48659" s="1" t="s">
        <v>10</v>
      </c>
      <c r="B48659" s="1" t="s">
        <v>38</v>
      </c>
      <c r="C48659">
        <v>1</v>
      </c>
      <c r="D48659" s="2">
        <v>38854</v>
      </c>
      <c r="E48659">
        <v>14.363049999999999</v>
      </c>
      <c r="F48659">
        <v>76.488230000000001</v>
      </c>
      <c r="G48659">
        <v>90</v>
      </c>
      <c r="H48659">
        <v>90</v>
      </c>
      <c r="I48659">
        <v>23.061039999999998</v>
      </c>
      <c r="J48659">
        <v>100.35253</v>
      </c>
      <c r="K48659">
        <v>89.352530000000002</v>
      </c>
      <c r="L48659">
        <v>74.940349999999995</v>
      </c>
      <c r="M48659">
        <v>2.4124300000000001</v>
      </c>
      <c r="N48659">
        <v>6.3060499999999999</v>
      </c>
      <c r="O48659">
        <v>3.4649999999999999</v>
      </c>
      <c r="P48659">
        <v>9.4880000000000006E-2</v>
      </c>
      <c r="Q48659">
        <v>2.0193599999999998</v>
      </c>
      <c r="R48659">
        <v>0.11447</v>
      </c>
      <c r="S48659">
        <v>11</v>
      </c>
    </row>
    <row r="48660" spans="1:19" hidden="1" x14ac:dyDescent="0.3">
      <c r="A48660" s="1" t="s">
        <v>10</v>
      </c>
      <c r="B48660" s="1" t="s">
        <v>38</v>
      </c>
      <c r="C48660">
        <v>1</v>
      </c>
      <c r="D48660" s="2">
        <v>38857</v>
      </c>
      <c r="E48660">
        <v>8.4726099999999995</v>
      </c>
      <c r="F48660">
        <v>23.094989999999999</v>
      </c>
      <c r="G48660">
        <v>50</v>
      </c>
      <c r="H48660">
        <v>70</v>
      </c>
      <c r="I48660">
        <v>13.96674</v>
      </c>
      <c r="J48660">
        <v>40.417360000000002</v>
      </c>
      <c r="K48660">
        <v>29.417359999999999</v>
      </c>
      <c r="L48660">
        <v>19.80667</v>
      </c>
      <c r="M48660">
        <v>2.5932400000000002</v>
      </c>
      <c r="N48660">
        <v>3.3257400000000001</v>
      </c>
      <c r="O48660">
        <v>2.1190000000000002</v>
      </c>
      <c r="P48660">
        <v>0.10514</v>
      </c>
      <c r="Q48660">
        <v>1.302</v>
      </c>
      <c r="R48660">
        <v>0.16556999999999999</v>
      </c>
      <c r="S48660">
        <v>11</v>
      </c>
    </row>
    <row r="48661" spans="1:19" hidden="1" x14ac:dyDescent="0.3">
      <c r="A48661" s="1" t="s">
        <v>10</v>
      </c>
      <c r="B48661" s="1" t="s">
        <v>38</v>
      </c>
      <c r="C48661">
        <v>1</v>
      </c>
      <c r="D48661" s="2">
        <v>38860</v>
      </c>
      <c r="E48661">
        <v>6.2400500000000001</v>
      </c>
      <c r="F48661">
        <v>13.794180000000001</v>
      </c>
      <c r="G48661">
        <v>10</v>
      </c>
      <c r="H48661">
        <v>30</v>
      </c>
      <c r="I48661">
        <v>10.8909</v>
      </c>
      <c r="J48661">
        <v>29.715689999999999</v>
      </c>
      <c r="K48661">
        <v>18.715689999999999</v>
      </c>
      <c r="L48661">
        <v>12.4724</v>
      </c>
      <c r="M48661">
        <v>0.77388000000000001</v>
      </c>
      <c r="N48661">
        <v>2.3978000000000002</v>
      </c>
      <c r="O48661">
        <v>1.2729999999999999</v>
      </c>
      <c r="P48661">
        <v>0.13847999999999999</v>
      </c>
      <c r="Q48661">
        <v>1.4894400000000001</v>
      </c>
      <c r="R48661">
        <v>0.17068</v>
      </c>
      <c r="S48661">
        <v>11</v>
      </c>
    </row>
    <row r="48662" spans="1:19" hidden="1" x14ac:dyDescent="0.3">
      <c r="A48662" s="1" t="s">
        <v>10</v>
      </c>
      <c r="B48662" s="1" t="s">
        <v>38</v>
      </c>
      <c r="C48662">
        <v>1</v>
      </c>
      <c r="D48662" s="2">
        <v>38863</v>
      </c>
      <c r="E48662">
        <v>12.60417</v>
      </c>
      <c r="F48662">
        <v>92.405559999999994</v>
      </c>
      <c r="G48662">
        <v>90</v>
      </c>
      <c r="H48662">
        <v>90</v>
      </c>
      <c r="I48662">
        <v>25.57029</v>
      </c>
      <c r="J48662">
        <v>128.97441000000001</v>
      </c>
      <c r="K48662">
        <v>117.97441000000001</v>
      </c>
      <c r="L48662">
        <v>87.325280000000006</v>
      </c>
      <c r="M48662">
        <v>5.1477899999999996</v>
      </c>
      <c r="N48662">
        <v>15.365019999999999</v>
      </c>
      <c r="O48662">
        <v>6.5460000000000003</v>
      </c>
      <c r="P48662">
        <v>0.67900000000000005</v>
      </c>
      <c r="Q48662">
        <v>2.7324600000000001</v>
      </c>
      <c r="R48662">
        <v>0.17885999999999999</v>
      </c>
      <c r="S48662">
        <v>11</v>
      </c>
    </row>
    <row r="48663" spans="1:19" hidden="1" x14ac:dyDescent="0.3">
      <c r="A48663" s="1" t="s">
        <v>10</v>
      </c>
      <c r="B48663" s="1" t="s">
        <v>38</v>
      </c>
      <c r="C48663">
        <v>1</v>
      </c>
      <c r="D48663" s="2">
        <v>38866</v>
      </c>
      <c r="E48663">
        <v>12.765169999999999</v>
      </c>
      <c r="F48663">
        <v>118.16613</v>
      </c>
      <c r="G48663">
        <v>90</v>
      </c>
      <c r="H48663">
        <v>90</v>
      </c>
      <c r="I48663">
        <v>27.966329999999999</v>
      </c>
      <c r="J48663">
        <v>163.8937</v>
      </c>
      <c r="K48663">
        <v>152.8937</v>
      </c>
      <c r="L48663">
        <v>116.94586</v>
      </c>
      <c r="M48663">
        <v>3.1779500000000001</v>
      </c>
      <c r="N48663">
        <v>22.114470000000001</v>
      </c>
      <c r="O48663">
        <v>7.7640000000000002</v>
      </c>
      <c r="P48663">
        <v>0.63197000000000003</v>
      </c>
      <c r="Q48663">
        <v>2.2558799999999999</v>
      </c>
      <c r="R48663">
        <v>3.5799999999999998E-3</v>
      </c>
      <c r="S48663">
        <v>11</v>
      </c>
    </row>
    <row r="48664" spans="1:19" hidden="1" x14ac:dyDescent="0.3">
      <c r="A48664" s="1" t="s">
        <v>10</v>
      </c>
      <c r="B48664" s="1" t="s">
        <v>38</v>
      </c>
      <c r="C48664">
        <v>1</v>
      </c>
      <c r="D48664" s="2">
        <v>38869</v>
      </c>
      <c r="E48664">
        <v>15.88599</v>
      </c>
      <c r="F48664">
        <v>145.72896</v>
      </c>
      <c r="G48664">
        <v>90</v>
      </c>
      <c r="H48664">
        <v>90</v>
      </c>
      <c r="I48664">
        <v>29.075849999999999</v>
      </c>
      <c r="J48664">
        <v>183.12526</v>
      </c>
      <c r="K48664">
        <v>172.12526</v>
      </c>
      <c r="L48664">
        <v>144.25894</v>
      </c>
      <c r="M48664">
        <v>4.1241000000000003</v>
      </c>
      <c r="N48664">
        <v>13.52857</v>
      </c>
      <c r="O48664">
        <v>6.5869999999999997</v>
      </c>
      <c r="P48664">
        <v>1.07748</v>
      </c>
      <c r="Q48664">
        <v>2.5465200000000001</v>
      </c>
      <c r="R48664">
        <v>2.65E-3</v>
      </c>
      <c r="S48664">
        <v>11</v>
      </c>
    </row>
    <row r="48665" spans="1:19" hidden="1" x14ac:dyDescent="0.3">
      <c r="A48665" s="1" t="s">
        <v>10</v>
      </c>
      <c r="B48665" s="1" t="s">
        <v>38</v>
      </c>
      <c r="C48665">
        <v>1</v>
      </c>
      <c r="D48665" s="2">
        <v>38872</v>
      </c>
      <c r="E48665">
        <v>1.60239</v>
      </c>
      <c r="F48665">
        <v>2.4659200000000001</v>
      </c>
      <c r="G48665">
        <v>10</v>
      </c>
      <c r="H48665">
        <v>10</v>
      </c>
      <c r="I48665">
        <v>5.1012199999999996</v>
      </c>
      <c r="J48665">
        <v>16.65494</v>
      </c>
      <c r="K48665">
        <v>5.6549399999999999</v>
      </c>
      <c r="L48665">
        <v>1.8168599999999999</v>
      </c>
      <c r="M48665">
        <v>0.46259</v>
      </c>
      <c r="N48665">
        <v>1.9211400000000001</v>
      </c>
      <c r="O48665">
        <v>0.23300000000000001</v>
      </c>
      <c r="P48665">
        <v>4.5449999999999997E-2</v>
      </c>
      <c r="Q48665">
        <v>0.82655999999999996</v>
      </c>
      <c r="R48665">
        <v>0.34933999999999998</v>
      </c>
      <c r="S48665">
        <v>11</v>
      </c>
    </row>
    <row r="48666" spans="1:19" hidden="1" x14ac:dyDescent="0.3">
      <c r="A48666" s="1" t="s">
        <v>10</v>
      </c>
      <c r="B48666" s="1" t="s">
        <v>38</v>
      </c>
      <c r="C48666">
        <v>1</v>
      </c>
      <c r="D48666" s="2">
        <v>38875</v>
      </c>
      <c r="E48666">
        <v>8.2694500000000009</v>
      </c>
      <c r="F48666">
        <v>21.00122</v>
      </c>
      <c r="G48666">
        <v>30</v>
      </c>
      <c r="H48666">
        <v>50</v>
      </c>
      <c r="I48666">
        <v>13.171519999999999</v>
      </c>
      <c r="J48666">
        <v>37.327759999999998</v>
      </c>
      <c r="K48666">
        <v>26.327760000000001</v>
      </c>
      <c r="L48666">
        <v>20.050660000000001</v>
      </c>
      <c r="M48666">
        <v>0.64620999999999995</v>
      </c>
      <c r="N48666">
        <v>2.7748699999999999</v>
      </c>
      <c r="O48666">
        <v>1.411</v>
      </c>
      <c r="P48666">
        <v>0.16539999999999999</v>
      </c>
      <c r="Q48666">
        <v>1.27824</v>
      </c>
      <c r="R48666">
        <v>1.3799999999999999E-3</v>
      </c>
      <c r="S48666">
        <v>11</v>
      </c>
    </row>
    <row r="48667" spans="1:19" hidden="1" x14ac:dyDescent="0.3">
      <c r="A48667" s="1" t="s">
        <v>10</v>
      </c>
      <c r="B48667" s="1" t="s">
        <v>38</v>
      </c>
      <c r="C48667">
        <v>1</v>
      </c>
      <c r="D48667" s="2">
        <v>38878</v>
      </c>
      <c r="E48667">
        <v>1.85958</v>
      </c>
      <c r="F48667">
        <v>3.2764199999999999</v>
      </c>
      <c r="G48667">
        <v>10</v>
      </c>
      <c r="H48667">
        <v>10</v>
      </c>
      <c r="I48667">
        <v>6.5793900000000001</v>
      </c>
      <c r="J48667">
        <v>19.30808</v>
      </c>
      <c r="K48667">
        <v>8.3080800000000004</v>
      </c>
      <c r="L48667">
        <v>2.5679799999999999</v>
      </c>
      <c r="M48667">
        <v>0.68215000000000003</v>
      </c>
      <c r="N48667">
        <v>2.4293100000000001</v>
      </c>
      <c r="O48667">
        <v>0.104</v>
      </c>
      <c r="P48667">
        <v>3.9100000000000003E-2</v>
      </c>
      <c r="Q48667">
        <v>2.2848600000000001</v>
      </c>
      <c r="R48667">
        <v>0.20068</v>
      </c>
      <c r="S48667">
        <v>11</v>
      </c>
    </row>
    <row r="48668" spans="1:19" hidden="1" x14ac:dyDescent="0.3">
      <c r="A48668" s="1" t="s">
        <v>10</v>
      </c>
      <c r="B48668" s="1" t="s">
        <v>38</v>
      </c>
      <c r="C48668">
        <v>1</v>
      </c>
      <c r="D48668" s="2">
        <v>38881</v>
      </c>
      <c r="E48668">
        <v>2.97234</v>
      </c>
      <c r="F48668">
        <v>8.1840799999999998</v>
      </c>
      <c r="G48668">
        <v>30</v>
      </c>
      <c r="H48668">
        <v>10</v>
      </c>
      <c r="I48668">
        <v>11.5778</v>
      </c>
      <c r="J48668">
        <v>31.828600000000002</v>
      </c>
      <c r="K48668">
        <v>20.828600000000002</v>
      </c>
      <c r="L48668">
        <v>5.5237499999999997</v>
      </c>
      <c r="M48668">
        <v>0.81569999999999998</v>
      </c>
      <c r="N48668">
        <v>9.3974899999999995</v>
      </c>
      <c r="O48668">
        <v>1.677</v>
      </c>
      <c r="P48668">
        <v>0.18412999999999999</v>
      </c>
      <c r="Q48668">
        <v>2.9194200000000001</v>
      </c>
      <c r="R48668">
        <v>0.31111</v>
      </c>
      <c r="S48668">
        <v>11</v>
      </c>
    </row>
    <row r="48669" spans="1:19" hidden="1" x14ac:dyDescent="0.3">
      <c r="A48669" s="1" t="s">
        <v>10</v>
      </c>
      <c r="B48669" s="1" t="s">
        <v>38</v>
      </c>
      <c r="C48669">
        <v>1</v>
      </c>
      <c r="D48669" s="2">
        <v>38884</v>
      </c>
      <c r="E48669">
        <v>3.9626899999999998</v>
      </c>
      <c r="F48669">
        <v>11.97123</v>
      </c>
      <c r="G48669">
        <v>30</v>
      </c>
      <c r="H48669">
        <v>10</v>
      </c>
      <c r="I48669">
        <v>12.97184</v>
      </c>
      <c r="J48669">
        <v>36.589790000000001</v>
      </c>
      <c r="K48669">
        <v>25.589790000000001</v>
      </c>
      <c r="L48669">
        <v>9.2811900000000005</v>
      </c>
      <c r="M48669">
        <v>0.57437000000000005</v>
      </c>
      <c r="N48669">
        <v>10.35918</v>
      </c>
      <c r="O48669">
        <v>2.069</v>
      </c>
      <c r="P48669">
        <v>0.39968999999999999</v>
      </c>
      <c r="Q48669">
        <v>2.3988</v>
      </c>
      <c r="R48669">
        <v>0.50754999999999995</v>
      </c>
      <c r="S48669">
        <v>11</v>
      </c>
    </row>
    <row r="48670" spans="1:19" hidden="1" x14ac:dyDescent="0.3">
      <c r="A48670" s="1" t="s">
        <v>10</v>
      </c>
      <c r="B48670" s="1" t="s">
        <v>38</v>
      </c>
      <c r="C48670">
        <v>1</v>
      </c>
      <c r="D48670" s="2">
        <v>38887</v>
      </c>
      <c r="E48670">
        <v>13.00578</v>
      </c>
      <c r="F48670">
        <v>228.25689</v>
      </c>
      <c r="G48670">
        <v>90</v>
      </c>
      <c r="H48670">
        <v>90</v>
      </c>
      <c r="I48670">
        <v>34.458550000000002</v>
      </c>
      <c r="J48670">
        <v>313.70098999999999</v>
      </c>
      <c r="K48670">
        <v>302.70098999999999</v>
      </c>
      <c r="L48670">
        <v>234.14313999999999</v>
      </c>
      <c r="M48670">
        <v>3.9779100000000001</v>
      </c>
      <c r="N48670">
        <v>48.46237</v>
      </c>
      <c r="O48670">
        <v>10.311</v>
      </c>
      <c r="P48670">
        <v>1.4561200000000001</v>
      </c>
      <c r="Q48670">
        <v>3.6273599999999999</v>
      </c>
      <c r="R48670">
        <v>0.72309999999999997</v>
      </c>
      <c r="S48670">
        <v>11</v>
      </c>
    </row>
    <row r="48671" spans="1:19" hidden="1" x14ac:dyDescent="0.3">
      <c r="A48671" s="1" t="s">
        <v>10</v>
      </c>
      <c r="B48671" s="1" t="s">
        <v>38</v>
      </c>
      <c r="C48671">
        <v>1</v>
      </c>
      <c r="D48671" s="2">
        <v>38890</v>
      </c>
      <c r="E48671">
        <v>14.86079</v>
      </c>
      <c r="F48671">
        <v>173.78235000000001</v>
      </c>
      <c r="G48671">
        <v>90</v>
      </c>
      <c r="H48671">
        <v>90</v>
      </c>
      <c r="I48671">
        <v>31.117360000000001</v>
      </c>
      <c r="J48671">
        <v>224.59989999999999</v>
      </c>
      <c r="K48671">
        <v>213.59989999999999</v>
      </c>
      <c r="L48671">
        <v>174.86949999999999</v>
      </c>
      <c r="M48671">
        <v>5.0086300000000001</v>
      </c>
      <c r="N48671">
        <v>23.10116</v>
      </c>
      <c r="O48671">
        <v>6.4720000000000004</v>
      </c>
      <c r="P48671">
        <v>1.2990600000000001</v>
      </c>
      <c r="Q48671">
        <v>2.4906600000000001</v>
      </c>
      <c r="R48671">
        <v>0.3589</v>
      </c>
      <c r="S48671">
        <v>11</v>
      </c>
    </row>
    <row r="48672" spans="1:19" hidden="1" x14ac:dyDescent="0.3">
      <c r="A48672" s="1" t="s">
        <v>10</v>
      </c>
      <c r="B48672" s="1" t="s">
        <v>38</v>
      </c>
      <c r="C48672">
        <v>1</v>
      </c>
      <c r="D48672" s="2">
        <v>38893</v>
      </c>
      <c r="E48672">
        <v>10.10233</v>
      </c>
      <c r="F48672">
        <v>39.298589999999997</v>
      </c>
      <c r="G48672">
        <v>70</v>
      </c>
      <c r="H48672">
        <v>70</v>
      </c>
      <c r="I48672">
        <v>18.213709999999999</v>
      </c>
      <c r="J48672">
        <v>61.803269999999998</v>
      </c>
      <c r="K48672">
        <v>50.803269999999998</v>
      </c>
      <c r="L48672">
        <v>36.364170000000001</v>
      </c>
      <c r="M48672">
        <v>2.3920499999999998</v>
      </c>
      <c r="N48672">
        <v>7.8724299999999996</v>
      </c>
      <c r="O48672">
        <v>2.5339999999999998</v>
      </c>
      <c r="P48672">
        <v>0.28820000000000001</v>
      </c>
      <c r="Q48672">
        <v>1.14324</v>
      </c>
      <c r="R48672">
        <v>0.20918</v>
      </c>
      <c r="S48672">
        <v>11</v>
      </c>
    </row>
    <row r="48673" spans="1:19" hidden="1" x14ac:dyDescent="0.3">
      <c r="A48673" s="1" t="s">
        <v>10</v>
      </c>
      <c r="B48673" s="1" t="s">
        <v>38</v>
      </c>
      <c r="C48673">
        <v>1</v>
      </c>
      <c r="D48673" s="2">
        <v>38896</v>
      </c>
      <c r="E48673">
        <v>7.9686700000000004</v>
      </c>
      <c r="F48673">
        <v>25.19397</v>
      </c>
      <c r="G48673">
        <v>50</v>
      </c>
      <c r="H48673">
        <v>50</v>
      </c>
      <c r="I48673">
        <v>15.232010000000001</v>
      </c>
      <c r="J48673">
        <v>45.868850000000002</v>
      </c>
      <c r="K48673">
        <v>34.868850000000002</v>
      </c>
      <c r="L48673">
        <v>21.535699999999999</v>
      </c>
      <c r="M48673">
        <v>3.69855</v>
      </c>
      <c r="N48673">
        <v>4.6577599999999997</v>
      </c>
      <c r="O48673">
        <v>1.524</v>
      </c>
      <c r="P48673">
        <v>0.20848</v>
      </c>
      <c r="Q48673">
        <v>2.1814800000000001</v>
      </c>
      <c r="R48673">
        <v>1.06288</v>
      </c>
      <c r="S48673">
        <v>11</v>
      </c>
    </row>
    <row r="48674" spans="1:19" hidden="1" x14ac:dyDescent="0.3">
      <c r="A48674" s="1" t="s">
        <v>10</v>
      </c>
      <c r="B48674" s="1" t="s">
        <v>38</v>
      </c>
      <c r="C48674">
        <v>1</v>
      </c>
      <c r="D48674" s="2">
        <v>38899</v>
      </c>
      <c r="E48674">
        <v>5.6731999999999996</v>
      </c>
      <c r="F48674">
        <v>47.79374</v>
      </c>
      <c r="G48674">
        <v>90</v>
      </c>
      <c r="H48674">
        <v>30</v>
      </c>
      <c r="I48674">
        <v>24.01426</v>
      </c>
      <c r="J48674">
        <v>110.38908000000001</v>
      </c>
      <c r="K48674">
        <v>99.389080000000007</v>
      </c>
      <c r="L48674">
        <v>46.038879999999999</v>
      </c>
      <c r="M48674">
        <v>1.79251</v>
      </c>
      <c r="N48674">
        <v>43.658189999999998</v>
      </c>
      <c r="O48674">
        <v>5.0860000000000003</v>
      </c>
      <c r="P48674">
        <v>0.30603999999999998</v>
      </c>
      <c r="Q48674">
        <v>2.1394799999999998</v>
      </c>
      <c r="R48674">
        <v>0.36796000000000001</v>
      </c>
      <c r="S48674">
        <v>11</v>
      </c>
    </row>
    <row r="48675" spans="1:19" hidden="1" x14ac:dyDescent="0.3">
      <c r="A48675" s="1" t="s">
        <v>10</v>
      </c>
      <c r="B48675" s="1" t="s">
        <v>38</v>
      </c>
      <c r="C48675">
        <v>1</v>
      </c>
      <c r="D48675" s="2">
        <v>38902</v>
      </c>
      <c r="E48675">
        <v>11.988060000000001</v>
      </c>
      <c r="F48675">
        <v>124.28658</v>
      </c>
      <c r="G48675">
        <v>90</v>
      </c>
      <c r="H48675">
        <v>90</v>
      </c>
      <c r="I48675">
        <v>28.789020000000001</v>
      </c>
      <c r="J48675">
        <v>177.94730000000001</v>
      </c>
      <c r="K48675">
        <v>166.94730000000001</v>
      </c>
      <c r="L48675">
        <v>124.27336</v>
      </c>
      <c r="M48675">
        <v>4.1631799999999997</v>
      </c>
      <c r="N48675">
        <v>31.897629999999999</v>
      </c>
      <c r="O48675">
        <v>5.5839999999999996</v>
      </c>
      <c r="P48675">
        <v>0.79588999999999999</v>
      </c>
      <c r="Q48675">
        <v>0</v>
      </c>
      <c r="R48675">
        <v>0.23322999999999999</v>
      </c>
      <c r="S48675">
        <v>11</v>
      </c>
    </row>
    <row r="48676" spans="1:19" hidden="1" x14ac:dyDescent="0.3">
      <c r="A48676" s="1" t="s">
        <v>10</v>
      </c>
      <c r="B48676" s="1" t="s">
        <v>38</v>
      </c>
      <c r="C48676">
        <v>1</v>
      </c>
      <c r="D48676" s="2">
        <v>38905</v>
      </c>
      <c r="E48676">
        <v>3.15028</v>
      </c>
      <c r="F48676">
        <v>7.5642800000000001</v>
      </c>
      <c r="G48676">
        <v>10</v>
      </c>
      <c r="H48676">
        <v>10</v>
      </c>
      <c r="I48676">
        <v>10.29327</v>
      </c>
      <c r="J48676">
        <v>27.991810000000001</v>
      </c>
      <c r="K48676">
        <v>16.991810000000001</v>
      </c>
      <c r="L48676">
        <v>5.0916100000000002</v>
      </c>
      <c r="M48676">
        <v>0.73304999999999998</v>
      </c>
      <c r="N48676">
        <v>7.5629999999999997</v>
      </c>
      <c r="O48676">
        <v>1.675</v>
      </c>
      <c r="P48676">
        <v>0.14077000000000001</v>
      </c>
      <c r="Q48676">
        <v>1.4589000000000001</v>
      </c>
      <c r="R48676">
        <v>0.32946999999999999</v>
      </c>
      <c r="S48676">
        <v>11</v>
      </c>
    </row>
    <row r="48677" spans="1:19" hidden="1" x14ac:dyDescent="0.3">
      <c r="A48677" s="1" t="s">
        <v>10</v>
      </c>
      <c r="B48677" s="1" t="s">
        <v>38</v>
      </c>
      <c r="C48677">
        <v>1</v>
      </c>
      <c r="D48677" s="2">
        <v>38908</v>
      </c>
      <c r="E48677">
        <v>13.564299999999999</v>
      </c>
      <c r="F48677">
        <v>126.77927</v>
      </c>
      <c r="G48677">
        <v>90</v>
      </c>
      <c r="H48677">
        <v>90</v>
      </c>
      <c r="I48677">
        <v>28.377009999999999</v>
      </c>
      <c r="J48677">
        <v>170.76456999999999</v>
      </c>
      <c r="K48677">
        <v>159.76456999999999</v>
      </c>
      <c r="L48677">
        <v>126.55333</v>
      </c>
      <c r="M48677">
        <v>3.47146</v>
      </c>
      <c r="N48677">
        <v>21.069680000000002</v>
      </c>
      <c r="O48677">
        <v>5.6589999999999998</v>
      </c>
      <c r="P48677">
        <v>0.44101000000000001</v>
      </c>
      <c r="Q48677">
        <v>2.2553399999999999</v>
      </c>
      <c r="R48677">
        <v>0.31474999999999997</v>
      </c>
      <c r="S48677">
        <v>11</v>
      </c>
    </row>
    <row r="48678" spans="1:19" hidden="1" x14ac:dyDescent="0.3">
      <c r="A48678" s="1" t="s">
        <v>10</v>
      </c>
      <c r="B48678" s="1" t="s">
        <v>38</v>
      </c>
      <c r="C48678">
        <v>1</v>
      </c>
      <c r="D48678" s="2">
        <v>38917</v>
      </c>
      <c r="E48678">
        <v>7.1371900000000004</v>
      </c>
      <c r="F48678">
        <v>29.078050000000001</v>
      </c>
      <c r="G48678">
        <v>70</v>
      </c>
      <c r="H48678">
        <v>50</v>
      </c>
      <c r="I48678">
        <v>17.403880000000001</v>
      </c>
      <c r="J48678">
        <v>56.995559999999998</v>
      </c>
      <c r="K48678">
        <v>45.995559999999998</v>
      </c>
      <c r="L48678">
        <v>24.722709999999999</v>
      </c>
      <c r="M48678">
        <v>1.19153</v>
      </c>
      <c r="N48678">
        <v>13.594950000000001</v>
      </c>
      <c r="O48678">
        <v>4.1829999999999998</v>
      </c>
      <c r="P48678">
        <v>0.23919000000000001</v>
      </c>
      <c r="Q48678">
        <v>1.9600200000000001</v>
      </c>
      <c r="R48678">
        <v>0.10416</v>
      </c>
      <c r="S48678">
        <v>11</v>
      </c>
    </row>
    <row r="48679" spans="1:19" hidden="1" x14ac:dyDescent="0.3">
      <c r="A48679" s="1" t="s">
        <v>10</v>
      </c>
      <c r="B48679" s="1" t="s">
        <v>38</v>
      </c>
      <c r="C48679">
        <v>1</v>
      </c>
      <c r="D48679" s="2">
        <v>38920</v>
      </c>
      <c r="E48679">
        <v>16.64575</v>
      </c>
      <c r="F48679">
        <v>144.17572000000001</v>
      </c>
      <c r="G48679">
        <v>90</v>
      </c>
      <c r="H48679">
        <v>90</v>
      </c>
      <c r="I48679">
        <v>28.782689999999999</v>
      </c>
      <c r="J48679">
        <v>177.83467999999999</v>
      </c>
      <c r="K48679">
        <v>166.83467999999999</v>
      </c>
      <c r="L48679">
        <v>144.0204</v>
      </c>
      <c r="M48679">
        <v>2.8061099999999999</v>
      </c>
      <c r="N48679">
        <v>12.7685</v>
      </c>
      <c r="O48679">
        <v>5.78</v>
      </c>
      <c r="P48679">
        <v>0.40007999999999999</v>
      </c>
      <c r="Q48679">
        <v>1.0564800000000001</v>
      </c>
      <c r="R48679">
        <v>3.1099999999999999E-3</v>
      </c>
      <c r="S48679">
        <v>11</v>
      </c>
    </row>
    <row r="48680" spans="1:19" hidden="1" x14ac:dyDescent="0.3">
      <c r="A48680" s="1" t="s">
        <v>10</v>
      </c>
      <c r="B48680" s="1" t="s">
        <v>38</v>
      </c>
      <c r="C48680">
        <v>1</v>
      </c>
      <c r="D48680" s="2">
        <v>38923</v>
      </c>
      <c r="E48680">
        <v>14.58738</v>
      </c>
      <c r="F48680">
        <v>117.77431</v>
      </c>
      <c r="G48680">
        <v>90</v>
      </c>
      <c r="H48680">
        <v>90</v>
      </c>
      <c r="I48680">
        <v>27.308399999999999</v>
      </c>
      <c r="J48680">
        <v>153.45778000000001</v>
      </c>
      <c r="K48680">
        <v>142.45778000000001</v>
      </c>
      <c r="L48680">
        <v>116.70398</v>
      </c>
      <c r="M48680">
        <v>2.0541200000000002</v>
      </c>
      <c r="N48680">
        <v>14.022589999999999</v>
      </c>
      <c r="O48680">
        <v>6.3810000000000002</v>
      </c>
      <c r="P48680">
        <v>0.41860999999999998</v>
      </c>
      <c r="Q48680">
        <v>2.7042600000000001</v>
      </c>
      <c r="R48680">
        <v>0.17323</v>
      </c>
      <c r="S48680">
        <v>11</v>
      </c>
    </row>
    <row r="48681" spans="1:19" hidden="1" x14ac:dyDescent="0.3">
      <c r="A48681" s="1" t="s">
        <v>10</v>
      </c>
      <c r="B48681" s="1" t="s">
        <v>38</v>
      </c>
      <c r="C48681">
        <v>1</v>
      </c>
      <c r="D48681" s="2">
        <v>38926</v>
      </c>
      <c r="E48681">
        <v>14.10355</v>
      </c>
      <c r="F48681">
        <v>100.04992</v>
      </c>
      <c r="G48681">
        <v>90</v>
      </c>
      <c r="H48681">
        <v>90</v>
      </c>
      <c r="I48681">
        <v>25.82873</v>
      </c>
      <c r="J48681">
        <v>132.35105999999999</v>
      </c>
      <c r="K48681">
        <v>121.35106</v>
      </c>
      <c r="L48681">
        <v>99.06456</v>
      </c>
      <c r="M48681">
        <v>2.0176699999999999</v>
      </c>
      <c r="N48681">
        <v>12.66334</v>
      </c>
      <c r="O48681">
        <v>4.1319999999999997</v>
      </c>
      <c r="P48681">
        <v>1.4449700000000001</v>
      </c>
      <c r="Q48681">
        <v>1.8768</v>
      </c>
      <c r="R48681">
        <v>0.15171000000000001</v>
      </c>
      <c r="S48681">
        <v>11</v>
      </c>
    </row>
    <row r="48682" spans="1:19" hidden="1" x14ac:dyDescent="0.3">
      <c r="A48682" s="1" t="s">
        <v>10</v>
      </c>
      <c r="B48682" s="1" t="s">
        <v>38</v>
      </c>
      <c r="C48682">
        <v>1</v>
      </c>
      <c r="D48682" s="2">
        <v>38929</v>
      </c>
      <c r="E48682">
        <v>5.5302800000000003</v>
      </c>
      <c r="F48682">
        <v>19.983080000000001</v>
      </c>
      <c r="G48682">
        <v>50</v>
      </c>
      <c r="H48682">
        <v>30</v>
      </c>
      <c r="I48682">
        <v>15.484500000000001</v>
      </c>
      <c r="J48682">
        <v>47.041739999999997</v>
      </c>
      <c r="K48682">
        <v>36.041739999999997</v>
      </c>
      <c r="L48682">
        <v>16.032080000000001</v>
      </c>
      <c r="M48682">
        <v>1.3146199999999999</v>
      </c>
      <c r="N48682">
        <v>12.66117</v>
      </c>
      <c r="O48682">
        <v>2.9729999999999999</v>
      </c>
      <c r="P48682">
        <v>0.23533999999999999</v>
      </c>
      <c r="Q48682">
        <v>2.4179400000000002</v>
      </c>
      <c r="R48682">
        <v>0.40759000000000001</v>
      </c>
      <c r="S48682">
        <v>11</v>
      </c>
    </row>
    <row r="48683" spans="1:19" hidden="1" x14ac:dyDescent="0.3">
      <c r="A48683" s="1" t="s">
        <v>10</v>
      </c>
      <c r="B48683" s="1" t="s">
        <v>38</v>
      </c>
      <c r="C48683">
        <v>1</v>
      </c>
      <c r="D48683" s="2">
        <v>38932</v>
      </c>
      <c r="E48683">
        <v>14.99024</v>
      </c>
      <c r="F48683">
        <v>122.31459</v>
      </c>
      <c r="G48683">
        <v>90</v>
      </c>
      <c r="H48683">
        <v>90</v>
      </c>
      <c r="I48683">
        <v>27.567740000000001</v>
      </c>
      <c r="J48683">
        <v>157.48961</v>
      </c>
      <c r="K48683">
        <v>146.48961</v>
      </c>
      <c r="L48683">
        <v>123.22861</v>
      </c>
      <c r="M48683">
        <v>1.4266099999999999</v>
      </c>
      <c r="N48683">
        <v>14.071730000000001</v>
      </c>
      <c r="O48683">
        <v>4.383</v>
      </c>
      <c r="P48683">
        <v>1.0083299999999999</v>
      </c>
      <c r="Q48683">
        <v>2.2689599999999999</v>
      </c>
      <c r="R48683">
        <v>0.10237</v>
      </c>
      <c r="S48683">
        <v>11</v>
      </c>
    </row>
    <row r="48684" spans="1:19" hidden="1" x14ac:dyDescent="0.3">
      <c r="A48684" s="1" t="s">
        <v>10</v>
      </c>
      <c r="B48684" s="1" t="s">
        <v>38</v>
      </c>
      <c r="C48684">
        <v>1</v>
      </c>
      <c r="D48684" s="2">
        <v>38935</v>
      </c>
      <c r="E48684">
        <v>5.6532</v>
      </c>
      <c r="F48684">
        <v>16.68327</v>
      </c>
      <c r="G48684">
        <v>50</v>
      </c>
      <c r="H48684">
        <v>30</v>
      </c>
      <c r="I48684">
        <v>13.515639999999999</v>
      </c>
      <c r="J48684">
        <v>38.634619999999998</v>
      </c>
      <c r="K48684">
        <v>27.634620000000002</v>
      </c>
      <c r="L48684">
        <v>13.29608</v>
      </c>
      <c r="M48684">
        <v>1.10425</v>
      </c>
      <c r="N48684">
        <v>8.7688299999999995</v>
      </c>
      <c r="O48684">
        <v>2.714</v>
      </c>
      <c r="P48684">
        <v>0.14265</v>
      </c>
      <c r="Q48684">
        <v>1.2136199999999999</v>
      </c>
      <c r="R48684">
        <v>0.39518999999999999</v>
      </c>
      <c r="S48684">
        <v>11</v>
      </c>
    </row>
    <row r="48685" spans="1:19" hidden="1" x14ac:dyDescent="0.3">
      <c r="A48685" s="1" t="s">
        <v>10</v>
      </c>
      <c r="B48685" s="1" t="s">
        <v>38</v>
      </c>
      <c r="C48685">
        <v>1</v>
      </c>
      <c r="D48685" s="2">
        <v>38938</v>
      </c>
      <c r="E48685">
        <v>3.98428</v>
      </c>
      <c r="F48685">
        <v>10.501709999999999</v>
      </c>
      <c r="G48685">
        <v>30</v>
      </c>
      <c r="H48685">
        <v>10</v>
      </c>
      <c r="I48685">
        <v>11.617900000000001</v>
      </c>
      <c r="J48685">
        <v>31.956479999999999</v>
      </c>
      <c r="K48685">
        <v>20.956479999999999</v>
      </c>
      <c r="L48685">
        <v>7.6880300000000004</v>
      </c>
      <c r="M48685">
        <v>1.1972799999999999</v>
      </c>
      <c r="N48685">
        <v>6.5500600000000002</v>
      </c>
      <c r="O48685">
        <v>1.865</v>
      </c>
      <c r="P48685">
        <v>0.28138000000000002</v>
      </c>
      <c r="Q48685">
        <v>3.0081000000000002</v>
      </c>
      <c r="R48685">
        <v>0.36662</v>
      </c>
      <c r="S48685">
        <v>11</v>
      </c>
    </row>
    <row r="48686" spans="1:19" hidden="1" x14ac:dyDescent="0.3">
      <c r="A48686" s="1" t="s">
        <v>10</v>
      </c>
      <c r="B48686" s="1" t="s">
        <v>38</v>
      </c>
      <c r="C48686">
        <v>1</v>
      </c>
      <c r="D48686" s="2">
        <v>38941</v>
      </c>
      <c r="E48686">
        <v>3.19455</v>
      </c>
      <c r="F48686">
        <v>5.9605699999999997</v>
      </c>
      <c r="G48686">
        <v>10</v>
      </c>
      <c r="H48686">
        <v>10</v>
      </c>
      <c r="I48686">
        <v>7.7919900000000002</v>
      </c>
      <c r="J48686">
        <v>21.797249999999998</v>
      </c>
      <c r="K48686">
        <v>10.79725</v>
      </c>
      <c r="L48686">
        <v>3.8029500000000001</v>
      </c>
      <c r="M48686">
        <v>0.86956999999999995</v>
      </c>
      <c r="N48686">
        <v>2.9511699999999998</v>
      </c>
      <c r="O48686">
        <v>1.5189999999999999</v>
      </c>
      <c r="P48686">
        <v>0.10771</v>
      </c>
      <c r="Q48686">
        <v>1.2576000000000001</v>
      </c>
      <c r="R48686">
        <v>0.28925000000000001</v>
      </c>
      <c r="S48686">
        <v>11</v>
      </c>
    </row>
    <row r="48687" spans="1:19" hidden="1" x14ac:dyDescent="0.3">
      <c r="A48687" s="1" t="s">
        <v>10</v>
      </c>
      <c r="B48687" s="1" t="s">
        <v>38</v>
      </c>
      <c r="C48687">
        <v>1</v>
      </c>
      <c r="D48687" s="2">
        <v>38944</v>
      </c>
      <c r="E48687">
        <v>11.236840000000001</v>
      </c>
      <c r="F48687">
        <v>63.49644</v>
      </c>
      <c r="G48687">
        <v>90</v>
      </c>
      <c r="H48687">
        <v>90</v>
      </c>
      <c r="I48687">
        <v>22.415600000000001</v>
      </c>
      <c r="J48687">
        <v>94.07996</v>
      </c>
      <c r="K48687">
        <v>83.07996</v>
      </c>
      <c r="L48687">
        <v>61.144179999999999</v>
      </c>
      <c r="M48687">
        <v>2.7270099999999999</v>
      </c>
      <c r="N48687">
        <v>11.147349999999999</v>
      </c>
      <c r="O48687">
        <v>2.823</v>
      </c>
      <c r="P48687">
        <v>0.36820999999999998</v>
      </c>
      <c r="Q48687">
        <v>4.7749800000000002</v>
      </c>
      <c r="R48687">
        <v>9.5229999999999995E-2</v>
      </c>
      <c r="S48687">
        <v>11</v>
      </c>
    </row>
    <row r="48688" spans="1:19" hidden="1" x14ac:dyDescent="0.3">
      <c r="A48688" s="1" t="s">
        <v>10</v>
      </c>
      <c r="B48688" s="1" t="s">
        <v>38</v>
      </c>
      <c r="C48688">
        <v>1</v>
      </c>
      <c r="D48688" s="2">
        <v>38947</v>
      </c>
      <c r="E48688">
        <v>8.0126600000000003</v>
      </c>
      <c r="F48688">
        <v>42.769210000000001</v>
      </c>
      <c r="G48688">
        <v>70</v>
      </c>
      <c r="H48688">
        <v>50</v>
      </c>
      <c r="I48688">
        <v>20.488189999999999</v>
      </c>
      <c r="J48688">
        <v>77.587320000000005</v>
      </c>
      <c r="K48688">
        <v>66.587320000000005</v>
      </c>
      <c r="L48688">
        <v>38.100700000000003</v>
      </c>
      <c r="M48688">
        <v>1.8324800000000001</v>
      </c>
      <c r="N48688">
        <v>12.174630000000001</v>
      </c>
      <c r="O48688">
        <v>4.6379999999999999</v>
      </c>
      <c r="P48688">
        <v>0.36912</v>
      </c>
      <c r="Q48688">
        <v>9.3331199999999992</v>
      </c>
      <c r="R48688">
        <v>0.13927</v>
      </c>
      <c r="S48688">
        <v>11</v>
      </c>
    </row>
    <row r="48689" spans="1:19" hidden="1" x14ac:dyDescent="0.3">
      <c r="A48689" s="1" t="s">
        <v>10</v>
      </c>
      <c r="B48689" s="1" t="s">
        <v>38</v>
      </c>
      <c r="C48689">
        <v>1</v>
      </c>
      <c r="D48689" s="2">
        <v>38950</v>
      </c>
      <c r="E48689">
        <v>6.45641</v>
      </c>
      <c r="F48689">
        <v>17.90615</v>
      </c>
      <c r="G48689">
        <v>50</v>
      </c>
      <c r="H48689">
        <v>30</v>
      </c>
      <c r="I48689">
        <v>13.25583</v>
      </c>
      <c r="J48689">
        <v>37.643790000000003</v>
      </c>
      <c r="K48689">
        <v>26.643789999999999</v>
      </c>
      <c r="L48689">
        <v>16.704719999999998</v>
      </c>
      <c r="M48689">
        <v>0.61551999999999996</v>
      </c>
      <c r="N48689">
        <v>4.86355</v>
      </c>
      <c r="O48689">
        <v>1.335</v>
      </c>
      <c r="P48689">
        <v>6.037E-2</v>
      </c>
      <c r="Q48689">
        <v>2.5634999999999999</v>
      </c>
      <c r="R48689">
        <v>0.50112999999999996</v>
      </c>
      <c r="S48689">
        <v>11</v>
      </c>
    </row>
    <row r="48690" spans="1:19" hidden="1" x14ac:dyDescent="0.3">
      <c r="A48690" s="1" t="s">
        <v>10</v>
      </c>
      <c r="B48690" s="1" t="s">
        <v>38</v>
      </c>
      <c r="C48690">
        <v>1</v>
      </c>
      <c r="D48690" s="2">
        <v>38953</v>
      </c>
      <c r="E48690">
        <v>7.0036300000000002</v>
      </c>
      <c r="F48690">
        <v>20.212150000000001</v>
      </c>
      <c r="G48690">
        <v>50</v>
      </c>
      <c r="H48690">
        <v>50</v>
      </c>
      <c r="I48690">
        <v>13.89682</v>
      </c>
      <c r="J48690">
        <v>40.135730000000002</v>
      </c>
      <c r="K48690">
        <v>29.135729999999999</v>
      </c>
      <c r="L48690">
        <v>18.632200000000001</v>
      </c>
      <c r="M48690">
        <v>0.88931000000000004</v>
      </c>
      <c r="N48690">
        <v>5.7184600000000003</v>
      </c>
      <c r="O48690">
        <v>1.5409999999999999</v>
      </c>
      <c r="P48690">
        <v>0.24259</v>
      </c>
      <c r="Q48690">
        <v>1.911</v>
      </c>
      <c r="R48690">
        <v>0.20116999999999999</v>
      </c>
      <c r="S48690">
        <v>11</v>
      </c>
    </row>
    <row r="48691" spans="1:19" hidden="1" x14ac:dyDescent="0.3">
      <c r="A48691" s="1" t="s">
        <v>10</v>
      </c>
      <c r="B48691" s="1" t="s">
        <v>38</v>
      </c>
      <c r="C48691">
        <v>1</v>
      </c>
      <c r="D48691" s="2">
        <v>38956</v>
      </c>
      <c r="E48691">
        <v>4.2014100000000001</v>
      </c>
      <c r="F48691">
        <v>10.31166</v>
      </c>
      <c r="G48691">
        <v>30</v>
      </c>
      <c r="H48691">
        <v>10</v>
      </c>
      <c r="I48691">
        <v>11.00581</v>
      </c>
      <c r="J48691">
        <v>30.05912</v>
      </c>
      <c r="K48691">
        <v>19.05912</v>
      </c>
      <c r="L48691">
        <v>5.6950799999999999</v>
      </c>
      <c r="M48691">
        <v>1.17286</v>
      </c>
      <c r="N48691">
        <v>6.05809</v>
      </c>
      <c r="O48691">
        <v>3.738</v>
      </c>
      <c r="P48691">
        <v>0.13907</v>
      </c>
      <c r="Q48691">
        <v>1.7275199999999999</v>
      </c>
      <c r="R48691">
        <v>0.52851000000000004</v>
      </c>
      <c r="S48691">
        <v>11</v>
      </c>
    </row>
    <row r="48692" spans="1:19" hidden="1" x14ac:dyDescent="0.3">
      <c r="A48692" s="1" t="s">
        <v>10</v>
      </c>
      <c r="B48692" s="1" t="s">
        <v>38</v>
      </c>
      <c r="C48692">
        <v>1</v>
      </c>
      <c r="D48692" s="2">
        <v>38959</v>
      </c>
      <c r="E48692">
        <v>8.2364499999999996</v>
      </c>
      <c r="F48692">
        <v>25.36411</v>
      </c>
      <c r="G48692">
        <v>50</v>
      </c>
      <c r="H48692">
        <v>50</v>
      </c>
      <c r="I48692">
        <v>15.0848</v>
      </c>
      <c r="J48692">
        <v>45.198569999999997</v>
      </c>
      <c r="K48692">
        <v>34.198569999999997</v>
      </c>
      <c r="L48692">
        <v>22.878350000000001</v>
      </c>
      <c r="M48692">
        <v>1.5244899999999999</v>
      </c>
      <c r="N48692">
        <v>5.3104699999999996</v>
      </c>
      <c r="O48692">
        <v>2.2320000000000002</v>
      </c>
      <c r="P48692">
        <v>0.15720000000000001</v>
      </c>
      <c r="Q48692">
        <v>1.5818399999999999</v>
      </c>
      <c r="R48692">
        <v>0.51422999999999996</v>
      </c>
      <c r="S48692">
        <v>11</v>
      </c>
    </row>
    <row r="48693" spans="1:19" hidden="1" x14ac:dyDescent="0.3">
      <c r="A48693" s="1" t="s">
        <v>10</v>
      </c>
      <c r="B48693" s="1" t="s">
        <v>38</v>
      </c>
      <c r="C48693">
        <v>1</v>
      </c>
      <c r="D48693" s="2">
        <v>38962</v>
      </c>
      <c r="E48693">
        <v>4.7957099999999997</v>
      </c>
      <c r="F48693">
        <v>15.29806</v>
      </c>
      <c r="G48693">
        <v>50</v>
      </c>
      <c r="H48693">
        <v>10</v>
      </c>
      <c r="I48693">
        <v>13.90225</v>
      </c>
      <c r="J48693">
        <v>40.157539999999997</v>
      </c>
      <c r="K48693">
        <v>29.157540000000001</v>
      </c>
      <c r="L48693">
        <v>11.37382</v>
      </c>
      <c r="M48693">
        <v>3.8445800000000001</v>
      </c>
      <c r="N48693">
        <v>3.9001299999999999</v>
      </c>
      <c r="O48693">
        <v>1.1339999999999999</v>
      </c>
      <c r="P48693">
        <v>7.671E-2</v>
      </c>
      <c r="Q48693">
        <v>3.2058599999999999</v>
      </c>
      <c r="R48693">
        <v>5.6224299999999996</v>
      </c>
      <c r="S48693">
        <v>11</v>
      </c>
    </row>
    <row r="48694" spans="1:19" hidden="1" x14ac:dyDescent="0.3">
      <c r="A48694" s="1" t="s">
        <v>10</v>
      </c>
      <c r="B48694" s="1" t="s">
        <v>38</v>
      </c>
      <c r="C48694">
        <v>1</v>
      </c>
      <c r="D48694" s="2">
        <v>38965</v>
      </c>
      <c r="E48694">
        <v>9.0850299999999997</v>
      </c>
      <c r="F48694">
        <v>28.872920000000001</v>
      </c>
      <c r="G48694">
        <v>50</v>
      </c>
      <c r="H48694">
        <v>70</v>
      </c>
      <c r="I48694">
        <v>15.7637</v>
      </c>
      <c r="J48694">
        <v>48.373649999999998</v>
      </c>
      <c r="K48694">
        <v>37.373649999999998</v>
      </c>
      <c r="L48694">
        <v>25.81671</v>
      </c>
      <c r="M48694">
        <v>1.4196</v>
      </c>
      <c r="N48694">
        <v>4.6125999999999996</v>
      </c>
      <c r="O48694">
        <v>3.169</v>
      </c>
      <c r="P48694">
        <v>0.13028999999999999</v>
      </c>
      <c r="Q48694">
        <v>1.9458599999999999</v>
      </c>
      <c r="R48694">
        <v>0.27960000000000002</v>
      </c>
      <c r="S48694">
        <v>11</v>
      </c>
    </row>
    <row r="48695" spans="1:19" hidden="1" x14ac:dyDescent="0.3">
      <c r="A48695" s="1" t="s">
        <v>10</v>
      </c>
      <c r="B48695" s="1" t="s">
        <v>38</v>
      </c>
      <c r="C48695">
        <v>1</v>
      </c>
      <c r="D48695" s="2">
        <v>38968</v>
      </c>
      <c r="E48695">
        <v>8.4331800000000001</v>
      </c>
      <c r="F48695">
        <v>49.907020000000003</v>
      </c>
      <c r="G48695">
        <v>90</v>
      </c>
      <c r="H48695">
        <v>70</v>
      </c>
      <c r="I48695">
        <v>21.701879999999999</v>
      </c>
      <c r="J48695">
        <v>87.599270000000004</v>
      </c>
      <c r="K48695">
        <v>76.599270000000004</v>
      </c>
      <c r="L48695">
        <v>44.967790000000001</v>
      </c>
      <c r="M48695">
        <v>3.1340699999999999</v>
      </c>
      <c r="N48695">
        <v>19.259509999999999</v>
      </c>
      <c r="O48695">
        <v>6.1470000000000002</v>
      </c>
      <c r="P48695">
        <v>0.29997000000000001</v>
      </c>
      <c r="Q48695">
        <v>2.58948</v>
      </c>
      <c r="R48695">
        <v>0.20146</v>
      </c>
      <c r="S48695">
        <v>11</v>
      </c>
    </row>
    <row r="48696" spans="1:19" hidden="1" x14ac:dyDescent="0.3">
      <c r="A48696" s="1" t="s">
        <v>10</v>
      </c>
      <c r="B48696" s="1" t="s">
        <v>38</v>
      </c>
      <c r="C48696">
        <v>1</v>
      </c>
      <c r="D48696" s="2">
        <v>38971</v>
      </c>
      <c r="E48696">
        <v>3.74431</v>
      </c>
      <c r="F48696">
        <v>7.6995699999999996</v>
      </c>
      <c r="G48696">
        <v>10</v>
      </c>
      <c r="H48696">
        <v>10</v>
      </c>
      <c r="I48696">
        <v>9.0230700000000006</v>
      </c>
      <c r="J48696">
        <v>24.652840000000001</v>
      </c>
      <c r="K48696">
        <v>13.652839999999999</v>
      </c>
      <c r="L48696">
        <v>5.9040100000000004</v>
      </c>
      <c r="M48696">
        <v>0.77290000000000003</v>
      </c>
      <c r="N48696">
        <v>3.4377</v>
      </c>
      <c r="O48696">
        <v>1.3029999999999999</v>
      </c>
      <c r="P48696">
        <v>9.4270000000000007E-2</v>
      </c>
      <c r="Q48696">
        <v>1.8137399999999999</v>
      </c>
      <c r="R48696">
        <v>0.32721</v>
      </c>
      <c r="S48696">
        <v>11</v>
      </c>
    </row>
    <row r="48697" spans="1:19" hidden="1" x14ac:dyDescent="0.3">
      <c r="A48697" s="1" t="s">
        <v>10</v>
      </c>
      <c r="B48697" s="1" t="s">
        <v>38</v>
      </c>
      <c r="C48697">
        <v>1</v>
      </c>
      <c r="D48697" s="2">
        <v>38974</v>
      </c>
      <c r="E48697">
        <v>6.8077699999999997</v>
      </c>
      <c r="F48697">
        <v>17.925640000000001</v>
      </c>
      <c r="G48697">
        <v>30</v>
      </c>
      <c r="H48697">
        <v>50</v>
      </c>
      <c r="I48697">
        <v>12.8932</v>
      </c>
      <c r="J48697">
        <v>36.303159999999998</v>
      </c>
      <c r="K48697">
        <v>25.303159999999998</v>
      </c>
      <c r="L48697">
        <v>13.846450000000001</v>
      </c>
      <c r="M48697">
        <v>3.2661600000000002</v>
      </c>
      <c r="N48697">
        <v>3.15686</v>
      </c>
      <c r="O48697">
        <v>2.024</v>
      </c>
      <c r="P48697">
        <v>9.4560000000000005E-2</v>
      </c>
      <c r="Q48697">
        <v>1.9054199999999999</v>
      </c>
      <c r="R48697">
        <v>1.00972</v>
      </c>
      <c r="S48697">
        <v>11</v>
      </c>
    </row>
    <row r="48698" spans="1:19" hidden="1" x14ac:dyDescent="0.3">
      <c r="A48698" s="1" t="s">
        <v>10</v>
      </c>
      <c r="B48698" s="1" t="s">
        <v>38</v>
      </c>
      <c r="C48698">
        <v>1</v>
      </c>
      <c r="D48698" s="2">
        <v>38977</v>
      </c>
      <c r="E48698">
        <v>5.0789099999999996</v>
      </c>
      <c r="F48698">
        <v>14.910589999999999</v>
      </c>
      <c r="G48698">
        <v>50</v>
      </c>
      <c r="H48698">
        <v>10</v>
      </c>
      <c r="I48698">
        <v>13.20196</v>
      </c>
      <c r="J48698">
        <v>37.441540000000003</v>
      </c>
      <c r="K48698">
        <v>26.44154</v>
      </c>
      <c r="L48698">
        <v>11.52854</v>
      </c>
      <c r="M48698">
        <v>1.0627200000000001</v>
      </c>
      <c r="N48698">
        <v>7.50502</v>
      </c>
      <c r="O48698">
        <v>2.7440000000000002</v>
      </c>
      <c r="P48698">
        <v>9.7570000000000004E-2</v>
      </c>
      <c r="Q48698">
        <v>3.2802600000000002</v>
      </c>
      <c r="R48698">
        <v>0.22342999999999999</v>
      </c>
      <c r="S48698">
        <v>11</v>
      </c>
    </row>
    <row r="48699" spans="1:19" hidden="1" x14ac:dyDescent="0.3">
      <c r="A48699" s="1" t="s">
        <v>10</v>
      </c>
      <c r="B48699" s="1" t="s">
        <v>38</v>
      </c>
      <c r="C48699">
        <v>1</v>
      </c>
      <c r="D48699" s="2">
        <v>38980</v>
      </c>
      <c r="E48699">
        <v>8.01051</v>
      </c>
      <c r="F48699">
        <v>26.873380000000001</v>
      </c>
      <c r="G48699">
        <v>50</v>
      </c>
      <c r="H48699">
        <v>50</v>
      </c>
      <c r="I48699">
        <v>15.843120000000001</v>
      </c>
      <c r="J48699">
        <v>48.759369999999997</v>
      </c>
      <c r="K48699">
        <v>37.759369999999997</v>
      </c>
      <c r="L48699">
        <v>25.195989999999998</v>
      </c>
      <c r="M48699">
        <v>1.0131699999999999</v>
      </c>
      <c r="N48699">
        <v>5.9739599999999999</v>
      </c>
      <c r="O48699">
        <v>1.9059999999999999</v>
      </c>
      <c r="P48699">
        <v>0.14781</v>
      </c>
      <c r="Q48699">
        <v>3.3356400000000002</v>
      </c>
      <c r="R48699">
        <v>0.18679999999999999</v>
      </c>
      <c r="S48699">
        <v>11</v>
      </c>
    </row>
    <row r="48700" spans="1:19" hidden="1" x14ac:dyDescent="0.3">
      <c r="A48700" s="1" t="s">
        <v>10</v>
      </c>
      <c r="B48700" s="1" t="s">
        <v>38</v>
      </c>
      <c r="C48700">
        <v>1</v>
      </c>
      <c r="D48700" s="2">
        <v>38983</v>
      </c>
      <c r="E48700">
        <v>15.440469999999999</v>
      </c>
      <c r="F48700">
        <v>110.49579</v>
      </c>
      <c r="G48700">
        <v>90</v>
      </c>
      <c r="H48700">
        <v>90</v>
      </c>
      <c r="I48700">
        <v>26.425740000000001</v>
      </c>
      <c r="J48700">
        <v>140.49323000000001</v>
      </c>
      <c r="K48700">
        <v>129.49323000000001</v>
      </c>
      <c r="L48700">
        <v>106.72785</v>
      </c>
      <c r="M48700">
        <v>5.3172600000000001</v>
      </c>
      <c r="N48700">
        <v>9.7734900000000007</v>
      </c>
      <c r="O48700">
        <v>4.867</v>
      </c>
      <c r="P48700">
        <v>0.31707000000000002</v>
      </c>
      <c r="Q48700">
        <v>2.4051</v>
      </c>
      <c r="R48700">
        <v>8.5470000000000004E-2</v>
      </c>
      <c r="S48700">
        <v>11</v>
      </c>
    </row>
    <row r="48701" spans="1:19" hidden="1" x14ac:dyDescent="0.3">
      <c r="A48701" s="1" t="s">
        <v>10</v>
      </c>
      <c r="B48701" s="1" t="s">
        <v>38</v>
      </c>
      <c r="C48701">
        <v>1</v>
      </c>
      <c r="D48701" s="2">
        <v>38986</v>
      </c>
      <c r="E48701">
        <v>6.7860500000000004</v>
      </c>
      <c r="F48701">
        <v>18.24033</v>
      </c>
      <c r="G48701">
        <v>30</v>
      </c>
      <c r="H48701">
        <v>50</v>
      </c>
      <c r="I48701">
        <v>13.08953</v>
      </c>
      <c r="J48701">
        <v>37.022959999999998</v>
      </c>
      <c r="K48701">
        <v>26.022960000000001</v>
      </c>
      <c r="L48701">
        <v>14.75658</v>
      </c>
      <c r="M48701">
        <v>1.7165299999999999</v>
      </c>
      <c r="N48701">
        <v>4.1204599999999996</v>
      </c>
      <c r="O48701">
        <v>2.742</v>
      </c>
      <c r="P48701">
        <v>0.13361000000000001</v>
      </c>
      <c r="Q48701">
        <v>2.1484200000000002</v>
      </c>
      <c r="R48701">
        <v>0.40534999999999999</v>
      </c>
      <c r="S48701">
        <v>11</v>
      </c>
    </row>
    <row r="48702" spans="1:19" hidden="1" x14ac:dyDescent="0.3">
      <c r="A48702" s="1" t="s">
        <v>10</v>
      </c>
      <c r="B48702" s="1" t="s">
        <v>38</v>
      </c>
      <c r="C48702">
        <v>1</v>
      </c>
      <c r="D48702" s="2">
        <v>38989</v>
      </c>
      <c r="E48702">
        <v>8.3273299999999999</v>
      </c>
      <c r="F48702">
        <v>20.087420000000002</v>
      </c>
      <c r="G48702">
        <v>30</v>
      </c>
      <c r="H48702">
        <v>50</v>
      </c>
      <c r="I48702">
        <v>12.681889999999999</v>
      </c>
      <c r="J48702">
        <v>35.544089999999997</v>
      </c>
      <c r="K48702">
        <v>24.544090000000001</v>
      </c>
      <c r="L48702">
        <v>18.847549999999998</v>
      </c>
      <c r="M48702">
        <v>1.05426</v>
      </c>
      <c r="N48702">
        <v>2.0381800000000001</v>
      </c>
      <c r="O48702">
        <v>1.3460000000000001</v>
      </c>
      <c r="P48702">
        <v>9.6600000000000005E-2</v>
      </c>
      <c r="Q48702">
        <v>0.92586000000000002</v>
      </c>
      <c r="R48702">
        <v>0.23563999999999999</v>
      </c>
      <c r="S48702">
        <v>11</v>
      </c>
    </row>
    <row r="48703" spans="1:19" hidden="1" x14ac:dyDescent="0.3">
      <c r="A48703" s="1" t="s">
        <v>10</v>
      </c>
      <c r="B48703" s="1" t="s">
        <v>38</v>
      </c>
      <c r="C48703">
        <v>1</v>
      </c>
      <c r="D48703" s="2">
        <v>38992</v>
      </c>
      <c r="E48703">
        <v>9.6425999999999998</v>
      </c>
      <c r="F48703">
        <v>29.501860000000001</v>
      </c>
      <c r="G48703">
        <v>50</v>
      </c>
      <c r="H48703">
        <v>70</v>
      </c>
      <c r="I48703">
        <v>15.61947</v>
      </c>
      <c r="J48703">
        <v>47.680959999999999</v>
      </c>
      <c r="K48703">
        <v>36.680959999999999</v>
      </c>
      <c r="L48703">
        <v>27.705770000000001</v>
      </c>
      <c r="M48703">
        <v>1.1585399999999999</v>
      </c>
      <c r="N48703">
        <v>3.4783599999999999</v>
      </c>
      <c r="O48703">
        <v>2.2589999999999999</v>
      </c>
      <c r="P48703">
        <v>3.0700000000000002E-2</v>
      </c>
      <c r="Q48703">
        <v>1.7189399999999999</v>
      </c>
      <c r="R48703">
        <v>0.32965</v>
      </c>
      <c r="S48703">
        <v>11</v>
      </c>
    </row>
    <row r="48704" spans="1:19" hidden="1" x14ac:dyDescent="0.3">
      <c r="A48704" s="1" t="s">
        <v>10</v>
      </c>
      <c r="B48704" s="1" t="s">
        <v>38</v>
      </c>
      <c r="C48704">
        <v>1</v>
      </c>
      <c r="D48704" s="2">
        <v>38995</v>
      </c>
      <c r="E48704">
        <v>7.1721300000000001</v>
      </c>
      <c r="F48704">
        <v>17.629909999999999</v>
      </c>
      <c r="G48704">
        <v>30</v>
      </c>
      <c r="H48704">
        <v>50</v>
      </c>
      <c r="I48704">
        <v>12.36659</v>
      </c>
      <c r="J48704">
        <v>34.440869999999997</v>
      </c>
      <c r="K48704">
        <v>23.44087</v>
      </c>
      <c r="L48704">
        <v>15.38931</v>
      </c>
      <c r="M48704">
        <v>1.8684400000000001</v>
      </c>
      <c r="N48704">
        <v>3.43885</v>
      </c>
      <c r="O48704">
        <v>1.37</v>
      </c>
      <c r="P48704">
        <v>0.15584999999999999</v>
      </c>
      <c r="Q48704">
        <v>1.21698</v>
      </c>
      <c r="R48704">
        <v>1.4499999999999999E-3</v>
      </c>
      <c r="S48704">
        <v>11</v>
      </c>
    </row>
    <row r="48705" spans="1:19" hidden="1" x14ac:dyDescent="0.3">
      <c r="A48705" s="1" t="s">
        <v>10</v>
      </c>
      <c r="B48705" s="1" t="s">
        <v>38</v>
      </c>
      <c r="C48705">
        <v>1</v>
      </c>
      <c r="D48705" s="2">
        <v>38998</v>
      </c>
      <c r="E48705">
        <v>6.2251500000000002</v>
      </c>
      <c r="F48705">
        <v>18.60361</v>
      </c>
      <c r="G48705">
        <v>50</v>
      </c>
      <c r="H48705">
        <v>30</v>
      </c>
      <c r="I48705">
        <v>13.8992</v>
      </c>
      <c r="J48705">
        <v>40.145290000000003</v>
      </c>
      <c r="K48705">
        <v>29.145289999999999</v>
      </c>
      <c r="L48705">
        <v>13.35463</v>
      </c>
      <c r="M48705">
        <v>2.4360200000000001</v>
      </c>
      <c r="N48705">
        <v>8.3076299999999996</v>
      </c>
      <c r="O48705">
        <v>3.5619999999999998</v>
      </c>
      <c r="P48705">
        <v>0.19228000000000001</v>
      </c>
      <c r="Q48705">
        <v>1.06602</v>
      </c>
      <c r="R48705">
        <v>0.22670999999999999</v>
      </c>
      <c r="S48705">
        <v>11</v>
      </c>
    </row>
    <row r="48706" spans="1:19" hidden="1" x14ac:dyDescent="0.3">
      <c r="A48706" s="1" t="s">
        <v>10</v>
      </c>
      <c r="B48706" s="1" t="s">
        <v>38</v>
      </c>
      <c r="C48706">
        <v>1</v>
      </c>
      <c r="D48706" s="2">
        <v>39001</v>
      </c>
      <c r="E48706">
        <v>7.66744</v>
      </c>
      <c r="F48706">
        <v>25.832280000000001</v>
      </c>
      <c r="G48706">
        <v>50</v>
      </c>
      <c r="H48706">
        <v>50</v>
      </c>
      <c r="I48706">
        <v>15.73638</v>
      </c>
      <c r="J48706">
        <v>48.241660000000003</v>
      </c>
      <c r="K48706">
        <v>37.241660000000003</v>
      </c>
      <c r="L48706">
        <v>20.475290000000001</v>
      </c>
      <c r="M48706">
        <v>4.5411999999999999</v>
      </c>
      <c r="N48706">
        <v>5.4995399999999997</v>
      </c>
      <c r="O48706">
        <v>2.4590000000000001</v>
      </c>
      <c r="P48706">
        <v>0.24614</v>
      </c>
      <c r="Q48706">
        <v>2.7967200000000001</v>
      </c>
      <c r="R48706">
        <v>1.22377</v>
      </c>
      <c r="S48706">
        <v>11</v>
      </c>
    </row>
    <row r="48707" spans="1:19" hidden="1" x14ac:dyDescent="0.3">
      <c r="A48707" s="1" t="s">
        <v>10</v>
      </c>
      <c r="B48707" s="1" t="s">
        <v>38</v>
      </c>
      <c r="C48707">
        <v>1</v>
      </c>
      <c r="D48707" s="2">
        <v>39004</v>
      </c>
      <c r="E48707">
        <v>8.6335700000000006</v>
      </c>
      <c r="F48707">
        <v>31.40127</v>
      </c>
      <c r="G48707">
        <v>70</v>
      </c>
      <c r="H48707">
        <v>70</v>
      </c>
      <c r="I48707">
        <v>16.920020000000001</v>
      </c>
      <c r="J48707">
        <v>54.30341</v>
      </c>
      <c r="K48707">
        <v>43.30341</v>
      </c>
      <c r="L48707">
        <v>23.745419999999999</v>
      </c>
      <c r="M48707">
        <v>5.3969899999999997</v>
      </c>
      <c r="N48707">
        <v>6.1510999999999996</v>
      </c>
      <c r="O48707">
        <v>4.2990000000000004</v>
      </c>
      <c r="P48707">
        <v>0.44096000000000002</v>
      </c>
      <c r="Q48707">
        <v>3.0247199999999999</v>
      </c>
      <c r="R48707">
        <v>0.24521999999999999</v>
      </c>
      <c r="S48707">
        <v>11</v>
      </c>
    </row>
    <row r="48708" spans="1:19" hidden="1" x14ac:dyDescent="0.3">
      <c r="A48708" s="1" t="s">
        <v>10</v>
      </c>
      <c r="B48708" s="1" t="s">
        <v>38</v>
      </c>
      <c r="C48708">
        <v>1</v>
      </c>
      <c r="D48708" s="2">
        <v>39007</v>
      </c>
      <c r="E48708">
        <v>9.7161200000000001</v>
      </c>
      <c r="F48708">
        <v>33.078710000000001</v>
      </c>
      <c r="G48708">
        <v>70</v>
      </c>
      <c r="H48708">
        <v>70</v>
      </c>
      <c r="I48708">
        <v>16.718800000000002</v>
      </c>
      <c r="J48708">
        <v>53.221629999999998</v>
      </c>
      <c r="K48708">
        <v>42.221629999999998</v>
      </c>
      <c r="L48708">
        <v>28.305160000000001</v>
      </c>
      <c r="M48708">
        <v>3.0668899999999999</v>
      </c>
      <c r="N48708">
        <v>5.2256900000000002</v>
      </c>
      <c r="O48708">
        <v>3.6379999999999999</v>
      </c>
      <c r="P48708">
        <v>0.23705999999999999</v>
      </c>
      <c r="Q48708">
        <v>1.4492400000000001</v>
      </c>
      <c r="R48708">
        <v>0.29958000000000001</v>
      </c>
      <c r="S48708">
        <v>11</v>
      </c>
    </row>
    <row r="48709" spans="1:19" hidden="1" x14ac:dyDescent="0.3">
      <c r="A48709" s="1" t="s">
        <v>10</v>
      </c>
      <c r="B48709" s="1" t="s">
        <v>38</v>
      </c>
      <c r="C48709">
        <v>1</v>
      </c>
      <c r="D48709" s="2">
        <v>39010</v>
      </c>
      <c r="E48709">
        <v>13.721500000000001</v>
      </c>
      <c r="F48709">
        <v>58.477789999999999</v>
      </c>
      <c r="G48709">
        <v>70</v>
      </c>
      <c r="H48709">
        <v>90</v>
      </c>
      <c r="I48709">
        <v>20.585039999999999</v>
      </c>
      <c r="J48709">
        <v>78.342370000000003</v>
      </c>
      <c r="K48709">
        <v>67.342370000000003</v>
      </c>
      <c r="L48709">
        <v>56.778550000000003</v>
      </c>
      <c r="M48709">
        <v>2.4579300000000002</v>
      </c>
      <c r="N48709">
        <v>4.7107299999999999</v>
      </c>
      <c r="O48709">
        <v>2.633</v>
      </c>
      <c r="P48709">
        <v>3.8960000000000002E-2</v>
      </c>
      <c r="Q48709">
        <v>0.60521999999999998</v>
      </c>
      <c r="R48709">
        <v>0.11798</v>
      </c>
      <c r="S48709">
        <v>11</v>
      </c>
    </row>
    <row r="48710" spans="1:19" hidden="1" x14ac:dyDescent="0.3">
      <c r="A48710" s="1" t="s">
        <v>10</v>
      </c>
      <c r="B48710" s="1" t="s">
        <v>38</v>
      </c>
      <c r="C48710">
        <v>1</v>
      </c>
      <c r="D48710" s="2">
        <v>39013</v>
      </c>
      <c r="E48710">
        <v>10.11786</v>
      </c>
      <c r="F48710">
        <v>37.617849999999997</v>
      </c>
      <c r="G48710">
        <v>70</v>
      </c>
      <c r="H48710">
        <v>90</v>
      </c>
      <c r="I48710">
        <v>17.76773</v>
      </c>
      <c r="J48710">
        <v>59.107509999999998</v>
      </c>
      <c r="K48710">
        <v>48.107509999999998</v>
      </c>
      <c r="L48710">
        <v>30.372260000000001</v>
      </c>
      <c r="M48710">
        <v>6.7129200000000004</v>
      </c>
      <c r="N48710">
        <v>6.8254099999999998</v>
      </c>
      <c r="O48710">
        <v>3.028</v>
      </c>
      <c r="P48710">
        <v>0.23973</v>
      </c>
      <c r="Q48710">
        <v>0.66546000000000005</v>
      </c>
      <c r="R48710">
        <v>0.26372000000000001</v>
      </c>
      <c r="S48710">
        <v>11</v>
      </c>
    </row>
    <row r="48711" spans="1:19" hidden="1" x14ac:dyDescent="0.3">
      <c r="A48711" s="1" t="s">
        <v>10</v>
      </c>
      <c r="B48711" s="1" t="s">
        <v>38</v>
      </c>
      <c r="C48711">
        <v>1</v>
      </c>
      <c r="D48711" s="2">
        <v>39016</v>
      </c>
      <c r="E48711">
        <v>2.71915</v>
      </c>
      <c r="F48711">
        <v>4.0788000000000002</v>
      </c>
      <c r="G48711">
        <v>10</v>
      </c>
      <c r="H48711">
        <v>10</v>
      </c>
      <c r="I48711">
        <v>5.3836300000000001</v>
      </c>
      <c r="J48711">
        <v>17.131989999999998</v>
      </c>
      <c r="K48711">
        <v>6.1319900000000001</v>
      </c>
      <c r="L48711">
        <v>3.4094199999999999</v>
      </c>
      <c r="M48711">
        <v>0.23879</v>
      </c>
      <c r="N48711">
        <v>1.1468100000000001</v>
      </c>
      <c r="O48711">
        <v>0.61299999999999999</v>
      </c>
      <c r="P48711">
        <v>3.3390000000000003E-2</v>
      </c>
      <c r="Q48711">
        <v>0.53790000000000004</v>
      </c>
      <c r="R48711">
        <v>0.15268000000000001</v>
      </c>
      <c r="S48711">
        <v>11</v>
      </c>
    </row>
    <row r="48712" spans="1:19" hidden="1" x14ac:dyDescent="0.3">
      <c r="A48712" s="1" t="s">
        <v>10</v>
      </c>
      <c r="B48712" s="1" t="s">
        <v>38</v>
      </c>
      <c r="C48712">
        <v>1</v>
      </c>
      <c r="D48712" s="2">
        <v>39019</v>
      </c>
      <c r="E48712">
        <v>5.4104299999999999</v>
      </c>
      <c r="F48712">
        <v>9.42727</v>
      </c>
      <c r="G48712">
        <v>10</v>
      </c>
      <c r="H48712">
        <v>30</v>
      </c>
      <c r="I48712">
        <v>8.1363199999999996</v>
      </c>
      <c r="J48712">
        <v>22.560870000000001</v>
      </c>
      <c r="K48712">
        <v>11.56087</v>
      </c>
      <c r="L48712">
        <v>8.7565899999999992</v>
      </c>
      <c r="M48712">
        <v>0.28999999999999998</v>
      </c>
      <c r="N48712">
        <v>0.50522999999999996</v>
      </c>
      <c r="O48712">
        <v>0.94099999999999995</v>
      </c>
      <c r="P48712">
        <v>2.368E-2</v>
      </c>
      <c r="Q48712">
        <v>1.0430999999999999</v>
      </c>
      <c r="R48712">
        <v>1.2700000000000001E-3</v>
      </c>
      <c r="S48712">
        <v>11</v>
      </c>
    </row>
    <row r="48713" spans="1:19" hidden="1" x14ac:dyDescent="0.3">
      <c r="A48713" s="1" t="s">
        <v>10</v>
      </c>
      <c r="B48713" s="1" t="s">
        <v>38</v>
      </c>
      <c r="C48713">
        <v>1</v>
      </c>
      <c r="D48713" s="2">
        <v>39022</v>
      </c>
      <c r="E48713">
        <v>9.4601199999999999</v>
      </c>
      <c r="F48713">
        <v>50.734070000000003</v>
      </c>
      <c r="G48713">
        <v>90</v>
      </c>
      <c r="H48713">
        <v>70</v>
      </c>
      <c r="I48713">
        <v>21.15503</v>
      </c>
      <c r="J48713">
        <v>82.937600000000003</v>
      </c>
      <c r="K48713">
        <v>71.937600000000003</v>
      </c>
      <c r="L48713">
        <v>42.05621</v>
      </c>
      <c r="M48713">
        <v>6.3835600000000001</v>
      </c>
      <c r="N48713">
        <v>13.85764</v>
      </c>
      <c r="O48713">
        <v>5.9870000000000001</v>
      </c>
      <c r="P48713">
        <v>0.62460000000000004</v>
      </c>
      <c r="Q48713">
        <v>2.9055</v>
      </c>
      <c r="R48713">
        <v>0.1231</v>
      </c>
      <c r="S48713">
        <v>11</v>
      </c>
    </row>
    <row r="48714" spans="1:19" hidden="1" x14ac:dyDescent="0.3">
      <c r="A48714" s="1" t="s">
        <v>10</v>
      </c>
      <c r="B48714" s="1" t="s">
        <v>38</v>
      </c>
      <c r="C48714">
        <v>1</v>
      </c>
      <c r="D48714" s="2">
        <v>39025</v>
      </c>
      <c r="E48714">
        <v>7.7664</v>
      </c>
      <c r="F48714">
        <v>20.852650000000001</v>
      </c>
      <c r="G48714">
        <v>50</v>
      </c>
      <c r="H48714">
        <v>50</v>
      </c>
      <c r="I48714">
        <v>13.509869999999999</v>
      </c>
      <c r="J48714">
        <v>38.612360000000002</v>
      </c>
      <c r="K48714">
        <v>27.612359999999999</v>
      </c>
      <c r="L48714">
        <v>13.481249999999999</v>
      </c>
      <c r="M48714">
        <v>6.8070399999999998</v>
      </c>
      <c r="N48714">
        <v>4.1403600000000003</v>
      </c>
      <c r="O48714">
        <v>2.2909999999999999</v>
      </c>
      <c r="P48714">
        <v>0.10724</v>
      </c>
      <c r="Q48714">
        <v>0.78378000000000003</v>
      </c>
      <c r="R48714">
        <v>1.6900000000000001E-3</v>
      </c>
      <c r="S48714">
        <v>11</v>
      </c>
    </row>
    <row r="48715" spans="1:19" hidden="1" x14ac:dyDescent="0.3">
      <c r="A48715" s="1" t="s">
        <v>10</v>
      </c>
      <c r="B48715" s="1" t="s">
        <v>38</v>
      </c>
      <c r="C48715">
        <v>1</v>
      </c>
      <c r="D48715" s="2">
        <v>39028</v>
      </c>
      <c r="E48715">
        <v>11.31287</v>
      </c>
      <c r="F48715">
        <v>67.537149999999997</v>
      </c>
      <c r="G48715">
        <v>90</v>
      </c>
      <c r="H48715">
        <v>90</v>
      </c>
      <c r="I48715">
        <v>22.996120000000001</v>
      </c>
      <c r="J48715">
        <v>99.703159999999997</v>
      </c>
      <c r="K48715">
        <v>88.703159999999997</v>
      </c>
      <c r="L48715">
        <v>41.835239999999999</v>
      </c>
      <c r="M48715">
        <v>25.728249999999999</v>
      </c>
      <c r="N48715">
        <v>11.25695</v>
      </c>
      <c r="O48715">
        <v>6.45</v>
      </c>
      <c r="P48715">
        <v>0.43478</v>
      </c>
      <c r="Q48715">
        <v>2.6515200000000001</v>
      </c>
      <c r="R48715">
        <v>0.34642000000000001</v>
      </c>
      <c r="S48715">
        <v>11</v>
      </c>
    </row>
    <row r="48716" spans="1:19" hidden="1" x14ac:dyDescent="0.3">
      <c r="A48716" s="1" t="s">
        <v>10</v>
      </c>
      <c r="B48716" s="1" t="s">
        <v>38</v>
      </c>
      <c r="C48716">
        <v>1</v>
      </c>
      <c r="D48716" s="2">
        <v>39031</v>
      </c>
      <c r="E48716">
        <v>9.3591999999999995</v>
      </c>
      <c r="F48716">
        <v>26.770040000000002</v>
      </c>
      <c r="G48716">
        <v>50</v>
      </c>
      <c r="H48716">
        <v>70</v>
      </c>
      <c r="I48716">
        <v>14.82648</v>
      </c>
      <c r="J48716">
        <v>44.045940000000002</v>
      </c>
      <c r="K48716">
        <v>33.045940000000002</v>
      </c>
      <c r="L48716">
        <v>22.562249999999999</v>
      </c>
      <c r="M48716">
        <v>3.7345000000000002</v>
      </c>
      <c r="N48716">
        <v>3.34</v>
      </c>
      <c r="O48716">
        <v>2.25</v>
      </c>
      <c r="P48716">
        <v>0.1565</v>
      </c>
      <c r="Q48716">
        <v>0.90137999999999996</v>
      </c>
      <c r="R48716">
        <v>0.10131</v>
      </c>
      <c r="S48716">
        <v>11</v>
      </c>
    </row>
    <row r="48717" spans="1:19" hidden="1" x14ac:dyDescent="0.3">
      <c r="A48717" s="1" t="s">
        <v>10</v>
      </c>
      <c r="B48717" s="1" t="s">
        <v>38</v>
      </c>
      <c r="C48717">
        <v>1</v>
      </c>
      <c r="D48717" s="2">
        <v>39034</v>
      </c>
      <c r="E48717">
        <v>3.98102</v>
      </c>
      <c r="F48717">
        <v>6.8006799999999998</v>
      </c>
      <c r="G48717">
        <v>10</v>
      </c>
      <c r="H48717">
        <v>10</v>
      </c>
      <c r="I48717">
        <v>7.2793999999999999</v>
      </c>
      <c r="J48717">
        <v>20.708110000000001</v>
      </c>
      <c r="K48717">
        <v>9.7081099999999996</v>
      </c>
      <c r="L48717">
        <v>5.6412199999999997</v>
      </c>
      <c r="M48717">
        <v>0.59765999999999997</v>
      </c>
      <c r="N48717">
        <v>1.51352</v>
      </c>
      <c r="O48717">
        <v>0.92100000000000004</v>
      </c>
      <c r="P48717">
        <v>9.9600000000000001E-3</v>
      </c>
      <c r="Q48717">
        <v>0.30468000000000001</v>
      </c>
      <c r="R48717">
        <v>0.72006999999999999</v>
      </c>
      <c r="S48717">
        <v>11</v>
      </c>
    </row>
    <row r="48718" spans="1:19" hidden="1" x14ac:dyDescent="0.3">
      <c r="A48718" s="1" t="s">
        <v>10</v>
      </c>
      <c r="B48718" s="1" t="s">
        <v>38</v>
      </c>
      <c r="C48718">
        <v>1</v>
      </c>
      <c r="D48718" s="2">
        <v>39037</v>
      </c>
      <c r="E48718">
        <v>6.6234999999999999</v>
      </c>
      <c r="F48718">
        <v>19.61112</v>
      </c>
      <c r="G48718">
        <v>50</v>
      </c>
      <c r="H48718">
        <v>50</v>
      </c>
      <c r="I48718">
        <v>13.98434</v>
      </c>
      <c r="J48718">
        <v>40.48856</v>
      </c>
      <c r="K48718">
        <v>29.48856</v>
      </c>
      <c r="L48718">
        <v>17.945969999999999</v>
      </c>
      <c r="M48718">
        <v>2.04684</v>
      </c>
      <c r="N48718">
        <v>2.5507</v>
      </c>
      <c r="O48718">
        <v>0.82099999999999995</v>
      </c>
      <c r="P48718">
        <v>4.4970000000000003E-2</v>
      </c>
      <c r="Q48718">
        <v>1.3512599999999999</v>
      </c>
      <c r="R48718">
        <v>4.7278200000000004</v>
      </c>
      <c r="S48718">
        <v>11</v>
      </c>
    </row>
    <row r="48719" spans="1:19" hidden="1" x14ac:dyDescent="0.3">
      <c r="A48719" s="1" t="s">
        <v>10</v>
      </c>
      <c r="B48719" s="1" t="s">
        <v>38</v>
      </c>
      <c r="C48719">
        <v>1</v>
      </c>
      <c r="D48719" s="2">
        <v>39040</v>
      </c>
      <c r="E48719">
        <v>6.7598700000000003</v>
      </c>
      <c r="F48719">
        <v>15.546279999999999</v>
      </c>
      <c r="G48719">
        <v>30</v>
      </c>
      <c r="H48719">
        <v>50</v>
      </c>
      <c r="I48719">
        <v>11.51843</v>
      </c>
      <c r="J48719">
        <v>31.6402</v>
      </c>
      <c r="K48719">
        <v>20.6402</v>
      </c>
      <c r="L48719">
        <v>13.71677</v>
      </c>
      <c r="M48719">
        <v>0.59870000000000001</v>
      </c>
      <c r="N48719">
        <v>4.2171200000000004</v>
      </c>
      <c r="O48719">
        <v>1.897</v>
      </c>
      <c r="P48719">
        <v>2.555E-2</v>
      </c>
      <c r="Q48719">
        <v>0.18348</v>
      </c>
      <c r="R48719">
        <v>1.58E-3</v>
      </c>
      <c r="S48719">
        <v>11</v>
      </c>
    </row>
    <row r="48720" spans="1:19" hidden="1" x14ac:dyDescent="0.3">
      <c r="A48720" s="1" t="s">
        <v>10</v>
      </c>
      <c r="B48720" s="1" t="s">
        <v>38</v>
      </c>
      <c r="C48720">
        <v>1</v>
      </c>
      <c r="D48720" s="2">
        <v>39043</v>
      </c>
      <c r="E48720">
        <v>6.7839600000000004</v>
      </c>
      <c r="F48720">
        <v>21.644649999999999</v>
      </c>
      <c r="G48720">
        <v>50</v>
      </c>
      <c r="H48720">
        <v>50</v>
      </c>
      <c r="I48720">
        <v>14.80293</v>
      </c>
      <c r="J48720">
        <v>43.942309999999999</v>
      </c>
      <c r="K48720">
        <v>32.942309999999999</v>
      </c>
      <c r="L48720">
        <v>12.461650000000001</v>
      </c>
      <c r="M48720">
        <v>4.0554199999999998</v>
      </c>
      <c r="N48720">
        <v>8.7449200000000005</v>
      </c>
      <c r="O48720">
        <v>6.2409999999999997</v>
      </c>
      <c r="P48720">
        <v>0.19320000000000001</v>
      </c>
      <c r="Q48720">
        <v>0.96833999999999998</v>
      </c>
      <c r="R48720">
        <v>0.27778999999999998</v>
      </c>
      <c r="S48720">
        <v>11</v>
      </c>
    </row>
    <row r="48721" spans="1:19" hidden="1" x14ac:dyDescent="0.3">
      <c r="A48721" s="1" t="s">
        <v>10</v>
      </c>
      <c r="B48721" s="1" t="s">
        <v>38</v>
      </c>
      <c r="C48721">
        <v>1</v>
      </c>
      <c r="D48721" s="2">
        <v>39046</v>
      </c>
      <c r="E48721">
        <v>5.6407400000000001</v>
      </c>
      <c r="F48721">
        <v>19.094650000000001</v>
      </c>
      <c r="G48721">
        <v>50</v>
      </c>
      <c r="H48721">
        <v>30</v>
      </c>
      <c r="I48721">
        <v>14.88208</v>
      </c>
      <c r="J48721">
        <v>44.291499999999999</v>
      </c>
      <c r="K48721">
        <v>33.291499999999999</v>
      </c>
      <c r="L48721">
        <v>11.005319999999999</v>
      </c>
      <c r="M48721">
        <v>5.35914</v>
      </c>
      <c r="N48721">
        <v>8.5032300000000003</v>
      </c>
      <c r="O48721">
        <v>3.8420000000000001</v>
      </c>
      <c r="P48721">
        <v>0.13522000000000001</v>
      </c>
      <c r="Q48721">
        <v>2.1578400000000002</v>
      </c>
      <c r="R48721">
        <v>2.2887499999999998</v>
      </c>
      <c r="S48721">
        <v>11</v>
      </c>
    </row>
    <row r="48722" spans="1:19" hidden="1" x14ac:dyDescent="0.3">
      <c r="A48722" s="1" t="s">
        <v>10</v>
      </c>
      <c r="B48722" s="1" t="s">
        <v>38</v>
      </c>
      <c r="C48722">
        <v>1</v>
      </c>
      <c r="D48722" s="2">
        <v>39049</v>
      </c>
      <c r="E48722">
        <v>10.29125</v>
      </c>
      <c r="F48722">
        <v>63.906109999999998</v>
      </c>
      <c r="G48722">
        <v>90</v>
      </c>
      <c r="H48722">
        <v>90</v>
      </c>
      <c r="I48722">
        <v>22.969370000000001</v>
      </c>
      <c r="J48722">
        <v>99.436819999999997</v>
      </c>
      <c r="K48722">
        <v>88.436819999999997</v>
      </c>
      <c r="L48722">
        <v>54.030029999999996</v>
      </c>
      <c r="M48722">
        <v>7.79434</v>
      </c>
      <c r="N48722">
        <v>15.938940000000001</v>
      </c>
      <c r="O48722">
        <v>8.5500000000000007</v>
      </c>
      <c r="P48722">
        <v>0.36473</v>
      </c>
      <c r="Q48722">
        <v>1.2762</v>
      </c>
      <c r="R48722">
        <v>0.48259000000000002</v>
      </c>
      <c r="S48722">
        <v>11</v>
      </c>
    </row>
    <row r="48723" spans="1:19" hidden="1" x14ac:dyDescent="0.3">
      <c r="A48723" s="1" t="s">
        <v>10</v>
      </c>
      <c r="B48723" s="1" t="s">
        <v>38</v>
      </c>
      <c r="C48723">
        <v>1</v>
      </c>
      <c r="D48723" s="2">
        <v>39052</v>
      </c>
      <c r="E48723">
        <v>8.8483499999999999</v>
      </c>
      <c r="F48723">
        <v>32.411189999999998</v>
      </c>
      <c r="G48723">
        <v>70</v>
      </c>
      <c r="H48723">
        <v>70</v>
      </c>
      <c r="I48723">
        <v>17.08278</v>
      </c>
      <c r="J48723">
        <v>55.194490000000002</v>
      </c>
      <c r="K48723">
        <v>44.194490000000002</v>
      </c>
      <c r="L48723">
        <v>25.68957</v>
      </c>
      <c r="M48723">
        <v>7.4349999999999996</v>
      </c>
      <c r="N48723">
        <v>3.9506999999999999</v>
      </c>
      <c r="O48723">
        <v>1.7809999999999999</v>
      </c>
      <c r="P48723">
        <v>9.6530000000000005E-2</v>
      </c>
      <c r="Q48723">
        <v>1.61934</v>
      </c>
      <c r="R48723">
        <v>3.62235</v>
      </c>
      <c r="S48723">
        <v>11</v>
      </c>
    </row>
    <row r="48724" spans="1:19" hidden="1" x14ac:dyDescent="0.3">
      <c r="A48724" s="1" t="s">
        <v>10</v>
      </c>
      <c r="B48724" s="1" t="s">
        <v>38</v>
      </c>
      <c r="C48724">
        <v>1</v>
      </c>
      <c r="D48724" s="2">
        <v>39055</v>
      </c>
      <c r="E48724">
        <v>8.6248299999999993</v>
      </c>
      <c r="F48724">
        <v>29.470800000000001</v>
      </c>
      <c r="G48724">
        <v>50</v>
      </c>
      <c r="H48724">
        <v>70</v>
      </c>
      <c r="I48724">
        <v>16.291910000000001</v>
      </c>
      <c r="J48724">
        <v>50.99747</v>
      </c>
      <c r="K48724">
        <v>39.99747</v>
      </c>
      <c r="L48724">
        <v>22.07827</v>
      </c>
      <c r="M48724">
        <v>6.1274699999999998</v>
      </c>
      <c r="N48724">
        <v>7.5339999999999998</v>
      </c>
      <c r="O48724">
        <v>3.153</v>
      </c>
      <c r="P48724">
        <v>7.4359999999999996E-2</v>
      </c>
      <c r="Q48724">
        <v>0.69347999999999999</v>
      </c>
      <c r="R48724">
        <v>0.33689000000000002</v>
      </c>
      <c r="S48724">
        <v>11</v>
      </c>
    </row>
    <row r="48725" spans="1:19" hidden="1" x14ac:dyDescent="0.3">
      <c r="A48725" s="1" t="s">
        <v>10</v>
      </c>
      <c r="B48725" s="1" t="s">
        <v>38</v>
      </c>
      <c r="C48725">
        <v>1</v>
      </c>
      <c r="D48725" s="2">
        <v>39058</v>
      </c>
      <c r="E48725">
        <v>9.9028600000000004</v>
      </c>
      <c r="F48725">
        <v>40.367249999999999</v>
      </c>
      <c r="G48725">
        <v>70</v>
      </c>
      <c r="H48725">
        <v>70</v>
      </c>
      <c r="I48725">
        <v>18.59806</v>
      </c>
      <c r="J48725">
        <v>64.224909999999994</v>
      </c>
      <c r="K48725">
        <v>53.224910000000001</v>
      </c>
      <c r="L48725">
        <v>28.755680000000002</v>
      </c>
      <c r="M48725">
        <v>9.4471399999999992</v>
      </c>
      <c r="N48725">
        <v>7.0334300000000001</v>
      </c>
      <c r="O48725">
        <v>5.1520000000000001</v>
      </c>
      <c r="P48725">
        <v>0.25034000000000001</v>
      </c>
      <c r="Q48725">
        <v>2.2158600000000002</v>
      </c>
      <c r="R48725">
        <v>0.37047000000000002</v>
      </c>
      <c r="S48725">
        <v>11</v>
      </c>
    </row>
    <row r="48726" spans="1:19" hidden="1" x14ac:dyDescent="0.3">
      <c r="A48726" s="1" t="s">
        <v>10</v>
      </c>
      <c r="B48726" s="1" t="s">
        <v>38</v>
      </c>
      <c r="C48726">
        <v>1</v>
      </c>
      <c r="D48726" s="2">
        <v>39061</v>
      </c>
      <c r="E48726">
        <v>8.3801799999999993</v>
      </c>
      <c r="F48726">
        <v>34.232410000000002</v>
      </c>
      <c r="G48726">
        <v>70</v>
      </c>
      <c r="H48726">
        <v>70</v>
      </c>
      <c r="I48726">
        <v>17.972200000000001</v>
      </c>
      <c r="J48726">
        <v>60.328560000000003</v>
      </c>
      <c r="K48726">
        <v>49.328560000000003</v>
      </c>
      <c r="L48726">
        <v>20.483989999999999</v>
      </c>
      <c r="M48726">
        <v>9.0153199999999991</v>
      </c>
      <c r="N48726">
        <v>10.10477</v>
      </c>
      <c r="O48726">
        <v>7.2149999999999999</v>
      </c>
      <c r="P48726">
        <v>0.29302</v>
      </c>
      <c r="Q48726">
        <v>1.9369799999999999</v>
      </c>
      <c r="R48726">
        <v>0.27948000000000001</v>
      </c>
      <c r="S48726">
        <v>11</v>
      </c>
    </row>
    <row r="48727" spans="1:19" hidden="1" x14ac:dyDescent="0.3">
      <c r="A48727" s="1" t="s">
        <v>10</v>
      </c>
      <c r="B48727" s="1" t="s">
        <v>38</v>
      </c>
      <c r="C48727">
        <v>1</v>
      </c>
      <c r="D48727" s="2">
        <v>39064</v>
      </c>
      <c r="E48727">
        <v>8.1317000000000004</v>
      </c>
      <c r="F48727">
        <v>31.312480000000001</v>
      </c>
      <c r="G48727">
        <v>70</v>
      </c>
      <c r="H48727">
        <v>50</v>
      </c>
      <c r="I48727">
        <v>17.2743</v>
      </c>
      <c r="J48727">
        <v>56.261780000000002</v>
      </c>
      <c r="K48727">
        <v>45.261780000000002</v>
      </c>
      <c r="L48727">
        <v>21.249600000000001</v>
      </c>
      <c r="M48727">
        <v>8.1077499999999993</v>
      </c>
      <c r="N48727">
        <v>6.5481800000000003</v>
      </c>
      <c r="O48727">
        <v>4.2789999999999999</v>
      </c>
      <c r="P48727">
        <v>8.0680000000000002E-2</v>
      </c>
      <c r="Q48727">
        <v>2.0035799999999999</v>
      </c>
      <c r="R48727">
        <v>2.9929899999999998</v>
      </c>
      <c r="S48727">
        <v>11</v>
      </c>
    </row>
    <row r="48728" spans="1:19" hidden="1" x14ac:dyDescent="0.3">
      <c r="A48728" s="1" t="s">
        <v>10</v>
      </c>
      <c r="B48728" s="1" t="s">
        <v>38</v>
      </c>
      <c r="C48728">
        <v>1</v>
      </c>
      <c r="D48728" s="2">
        <v>39067</v>
      </c>
      <c r="E48728">
        <v>6.9707999999999997</v>
      </c>
      <c r="F48728">
        <v>16.208390000000001</v>
      </c>
      <c r="G48728">
        <v>30</v>
      </c>
      <c r="H48728">
        <v>50</v>
      </c>
      <c r="I48728">
        <v>11.72174</v>
      </c>
      <c r="J48728">
        <v>32.290039999999998</v>
      </c>
      <c r="K48728">
        <v>21.290040000000001</v>
      </c>
      <c r="L48728">
        <v>12.9765</v>
      </c>
      <c r="M48728">
        <v>2.6475300000000002</v>
      </c>
      <c r="N48728">
        <v>3.2073700000000001</v>
      </c>
      <c r="O48728">
        <v>1.6120000000000001</v>
      </c>
      <c r="P48728">
        <v>3.6949999999999997E-2</v>
      </c>
      <c r="Q48728">
        <v>0.65154000000000001</v>
      </c>
      <c r="R48728">
        <v>0.15815000000000001</v>
      </c>
      <c r="S48728">
        <v>11</v>
      </c>
    </row>
    <row r="48729" spans="1:19" hidden="1" x14ac:dyDescent="0.3">
      <c r="A48729" s="1" t="s">
        <v>10</v>
      </c>
      <c r="B48729" s="1" t="s">
        <v>38</v>
      </c>
      <c r="C48729">
        <v>1</v>
      </c>
      <c r="D48729" s="2">
        <v>39070</v>
      </c>
      <c r="E48729">
        <v>6.5063399999999998</v>
      </c>
      <c r="F48729">
        <v>13.62063</v>
      </c>
      <c r="G48729">
        <v>10</v>
      </c>
      <c r="H48729">
        <v>30</v>
      </c>
      <c r="I48729">
        <v>10.465490000000001</v>
      </c>
      <c r="J48729">
        <v>28.478069999999999</v>
      </c>
      <c r="K48729">
        <v>17.478069999999999</v>
      </c>
      <c r="L48729">
        <v>12.303269999999999</v>
      </c>
      <c r="M48729">
        <v>0.75922000000000001</v>
      </c>
      <c r="N48729">
        <v>2.3884099999999999</v>
      </c>
      <c r="O48729">
        <v>1.272</v>
      </c>
      <c r="P48729">
        <v>3.372E-2</v>
      </c>
      <c r="Q48729">
        <v>0.56003999999999998</v>
      </c>
      <c r="R48729">
        <v>0.16139999999999999</v>
      </c>
      <c r="S48729">
        <v>11</v>
      </c>
    </row>
    <row r="48730" spans="1:19" hidden="1" x14ac:dyDescent="0.3">
      <c r="A48730" s="1" t="s">
        <v>10</v>
      </c>
      <c r="B48730" s="1" t="s">
        <v>38</v>
      </c>
      <c r="C48730">
        <v>1</v>
      </c>
      <c r="D48730" s="2">
        <v>39073</v>
      </c>
      <c r="E48730">
        <v>5.87791</v>
      </c>
      <c r="F48730">
        <v>16.15849</v>
      </c>
      <c r="G48730">
        <v>30</v>
      </c>
      <c r="H48730">
        <v>30</v>
      </c>
      <c r="I48730">
        <v>12.907859999999999</v>
      </c>
      <c r="J48730">
        <v>36.35642</v>
      </c>
      <c r="K48730">
        <v>25.35642</v>
      </c>
      <c r="L48730">
        <v>8.2122700000000002</v>
      </c>
      <c r="M48730">
        <v>5.3766100000000003</v>
      </c>
      <c r="N48730">
        <v>7.0633299999999997</v>
      </c>
      <c r="O48730">
        <v>3.625</v>
      </c>
      <c r="P48730">
        <v>0.19045000000000001</v>
      </c>
      <c r="Q48730">
        <v>0.69377999999999995</v>
      </c>
      <c r="R48730">
        <v>0.19497999999999999</v>
      </c>
      <c r="S48730">
        <v>11</v>
      </c>
    </row>
    <row r="48731" spans="1:19" hidden="1" x14ac:dyDescent="0.3">
      <c r="A48731" s="1" t="s">
        <v>10</v>
      </c>
      <c r="B48731" s="1" t="s">
        <v>38</v>
      </c>
      <c r="C48731">
        <v>1</v>
      </c>
      <c r="D48731" s="2">
        <v>39076</v>
      </c>
      <c r="E48731">
        <v>8.6561000000000003</v>
      </c>
      <c r="F48731">
        <v>28.84272</v>
      </c>
      <c r="G48731">
        <v>50</v>
      </c>
      <c r="H48731">
        <v>70</v>
      </c>
      <c r="I48731">
        <v>16.053709999999999</v>
      </c>
      <c r="J48731">
        <v>49.797049999999999</v>
      </c>
      <c r="K48731">
        <v>38.797049999999999</v>
      </c>
      <c r="L48731">
        <v>20.619260000000001</v>
      </c>
      <c r="M48731">
        <v>5.4839399999999996</v>
      </c>
      <c r="N48731">
        <v>7.1512599999999997</v>
      </c>
      <c r="O48731">
        <v>4.5599999999999996</v>
      </c>
      <c r="P48731">
        <v>5.2510000000000001E-2</v>
      </c>
      <c r="Q48731">
        <v>0.38196000000000002</v>
      </c>
      <c r="R48731">
        <v>0.54812000000000005</v>
      </c>
      <c r="S48731">
        <v>11</v>
      </c>
    </row>
    <row r="48732" spans="1:19" hidden="1" x14ac:dyDescent="0.3">
      <c r="A48732" s="1" t="s">
        <v>10</v>
      </c>
      <c r="B48732" s="1" t="s">
        <v>38</v>
      </c>
      <c r="C48732">
        <v>1</v>
      </c>
      <c r="D48732" s="2">
        <v>39079</v>
      </c>
      <c r="E48732">
        <v>10.267250000000001</v>
      </c>
      <c r="F48732">
        <v>43.442230000000002</v>
      </c>
      <c r="G48732">
        <v>70</v>
      </c>
      <c r="H48732">
        <v>90</v>
      </c>
      <c r="I48732">
        <v>19.122910000000001</v>
      </c>
      <c r="J48732">
        <v>67.685789999999997</v>
      </c>
      <c r="K48732">
        <v>56.685789999999997</v>
      </c>
      <c r="L48732">
        <v>26.138110000000001</v>
      </c>
      <c r="M48732">
        <v>16.890989999999999</v>
      </c>
      <c r="N48732">
        <v>7.5082399999999998</v>
      </c>
      <c r="O48732">
        <v>4.4189999999999996</v>
      </c>
      <c r="P48732">
        <v>0.22303999999999999</v>
      </c>
      <c r="Q48732">
        <v>1.1478600000000001</v>
      </c>
      <c r="R48732">
        <v>0.35854999999999998</v>
      </c>
      <c r="S48732">
        <v>11</v>
      </c>
    </row>
    <row r="48733" spans="1:19" hidden="1" x14ac:dyDescent="0.3">
      <c r="A48733" s="1" t="s">
        <v>10</v>
      </c>
      <c r="B48733" s="1" t="s">
        <v>38</v>
      </c>
      <c r="C48733">
        <v>1</v>
      </c>
      <c r="D48733" s="2">
        <v>39082</v>
      </c>
      <c r="E48733">
        <v>6.3169399999999998</v>
      </c>
      <c r="F48733">
        <v>15.200049999999999</v>
      </c>
      <c r="G48733">
        <v>30</v>
      </c>
      <c r="H48733">
        <v>30</v>
      </c>
      <c r="I48733">
        <v>11.773389999999999</v>
      </c>
      <c r="J48733">
        <v>32.457270000000001</v>
      </c>
      <c r="K48733">
        <v>21.457270000000001</v>
      </c>
      <c r="L48733">
        <v>12.21344</v>
      </c>
      <c r="M48733">
        <v>1.3338000000000001</v>
      </c>
      <c r="N48733">
        <v>5.0056599999999998</v>
      </c>
      <c r="O48733">
        <v>2.3260000000000001</v>
      </c>
      <c r="P48733">
        <v>7.6780000000000001E-2</v>
      </c>
      <c r="Q48733">
        <v>0.36725999999999998</v>
      </c>
      <c r="R48733">
        <v>0.13431999999999999</v>
      </c>
      <c r="S48733">
        <v>11</v>
      </c>
    </row>
    <row r="48734" spans="1:19" hidden="1" x14ac:dyDescent="0.3">
      <c r="A48734" s="1" t="s">
        <v>10</v>
      </c>
      <c r="B48734" s="1" t="s">
        <v>38</v>
      </c>
      <c r="C48734">
        <v>1</v>
      </c>
      <c r="D48734" s="2">
        <v>39085</v>
      </c>
      <c r="E48734">
        <v>7.1311999999999998</v>
      </c>
      <c r="F48734">
        <v>22.160219999999999</v>
      </c>
      <c r="G48734">
        <v>50</v>
      </c>
      <c r="H48734">
        <v>50</v>
      </c>
      <c r="I48734">
        <v>14.69279</v>
      </c>
      <c r="J48734">
        <v>43.460999999999999</v>
      </c>
      <c r="K48734">
        <v>32.460999999999999</v>
      </c>
      <c r="L48734">
        <v>12.157819999999999</v>
      </c>
      <c r="M48734">
        <v>5.8195499999999996</v>
      </c>
      <c r="N48734">
        <v>6.65001</v>
      </c>
      <c r="O48734">
        <v>5.7320000000000002</v>
      </c>
      <c r="P48734">
        <v>0.36501</v>
      </c>
      <c r="Q48734">
        <v>1.39896</v>
      </c>
      <c r="R48734">
        <v>0.33766000000000002</v>
      </c>
      <c r="S48734">
        <v>11</v>
      </c>
    </row>
    <row r="48735" spans="1:19" hidden="1" x14ac:dyDescent="0.3">
      <c r="A48735" s="1" t="s">
        <v>10</v>
      </c>
      <c r="B48735" s="1" t="s">
        <v>38</v>
      </c>
      <c r="C48735">
        <v>1</v>
      </c>
      <c r="D48735" s="2">
        <v>39088</v>
      </c>
      <c r="E48735">
        <v>7.6450300000000002</v>
      </c>
      <c r="F48735">
        <v>17.15953</v>
      </c>
      <c r="G48735">
        <v>30</v>
      </c>
      <c r="H48735">
        <v>50</v>
      </c>
      <c r="I48735">
        <v>11.665139999999999</v>
      </c>
      <c r="J48735">
        <v>32.107810000000001</v>
      </c>
      <c r="K48735">
        <v>21.107810000000001</v>
      </c>
      <c r="L48735">
        <v>13.23489</v>
      </c>
      <c r="M48735">
        <v>3.7520099999999998</v>
      </c>
      <c r="N48735">
        <v>1.9281999999999999</v>
      </c>
      <c r="O48735">
        <v>1.484</v>
      </c>
      <c r="P48735">
        <v>0.11218</v>
      </c>
      <c r="Q48735">
        <v>0.39372000000000001</v>
      </c>
      <c r="R48735">
        <v>0.20280999999999999</v>
      </c>
      <c r="S48735">
        <v>11</v>
      </c>
    </row>
    <row r="48736" spans="1:19" hidden="1" x14ac:dyDescent="0.3">
      <c r="A48736" s="1" t="s">
        <v>10</v>
      </c>
      <c r="B48736" s="1" t="s">
        <v>38</v>
      </c>
      <c r="C48736">
        <v>1</v>
      </c>
      <c r="D48736" s="2">
        <v>39091</v>
      </c>
      <c r="E48736">
        <v>6.4768699999999999</v>
      </c>
      <c r="F48736">
        <v>14.578720000000001</v>
      </c>
      <c r="G48736">
        <v>30</v>
      </c>
      <c r="H48736">
        <v>50</v>
      </c>
      <c r="I48736">
        <v>11.17751</v>
      </c>
      <c r="J48736">
        <v>30.57968</v>
      </c>
      <c r="K48736">
        <v>19.57968</v>
      </c>
      <c r="L48736">
        <v>11.79697</v>
      </c>
      <c r="M48736">
        <v>1.6755899999999999</v>
      </c>
      <c r="N48736">
        <v>3.0272899999999998</v>
      </c>
      <c r="O48736">
        <v>1.929</v>
      </c>
      <c r="P48736">
        <v>0.20038</v>
      </c>
      <c r="Q48736">
        <v>0.69455999999999996</v>
      </c>
      <c r="R48736">
        <v>0.25590000000000002</v>
      </c>
      <c r="S48736">
        <v>11</v>
      </c>
    </row>
    <row r="48737" spans="1:19" hidden="1" x14ac:dyDescent="0.3">
      <c r="A48737" s="1" t="s">
        <v>10</v>
      </c>
      <c r="B48737" s="1" t="s">
        <v>38</v>
      </c>
      <c r="C48737">
        <v>1</v>
      </c>
      <c r="D48737" s="2">
        <v>39094</v>
      </c>
      <c r="E48737">
        <v>10.179690000000001</v>
      </c>
      <c r="F48737">
        <v>47.301749999999998</v>
      </c>
      <c r="G48737">
        <v>70</v>
      </c>
      <c r="H48737">
        <v>70</v>
      </c>
      <c r="I48737">
        <v>20.023260000000001</v>
      </c>
      <c r="J48737">
        <v>74.062659999999994</v>
      </c>
      <c r="K48737">
        <v>63.062660000000001</v>
      </c>
      <c r="L48737">
        <v>24.62377</v>
      </c>
      <c r="M48737">
        <v>19.88372</v>
      </c>
      <c r="N48737">
        <v>8.5871600000000008</v>
      </c>
      <c r="O48737">
        <v>7.4189999999999996</v>
      </c>
      <c r="P48737">
        <v>0.43906000000000001</v>
      </c>
      <c r="Q48737">
        <v>1.66716</v>
      </c>
      <c r="R48737">
        <v>0.44278000000000001</v>
      </c>
      <c r="S48737">
        <v>11</v>
      </c>
    </row>
    <row r="48738" spans="1:19" hidden="1" x14ac:dyDescent="0.3">
      <c r="A48738" s="1" t="s">
        <v>10</v>
      </c>
      <c r="B48738" s="1" t="s">
        <v>38</v>
      </c>
      <c r="C48738">
        <v>1</v>
      </c>
      <c r="D48738" s="2">
        <v>39097</v>
      </c>
      <c r="E48738">
        <v>5.0440899999999997</v>
      </c>
      <c r="F48738">
        <v>11.106780000000001</v>
      </c>
      <c r="G48738">
        <v>30</v>
      </c>
      <c r="H48738">
        <v>30</v>
      </c>
      <c r="I48738">
        <v>10.30964</v>
      </c>
      <c r="J48738">
        <v>28.037680000000002</v>
      </c>
      <c r="K48738">
        <v>17.037680000000002</v>
      </c>
      <c r="L48738">
        <v>7.5193099999999999</v>
      </c>
      <c r="M48738">
        <v>1.07887</v>
      </c>
      <c r="N48738">
        <v>5.2844100000000003</v>
      </c>
      <c r="O48738">
        <v>2.899</v>
      </c>
      <c r="P48738">
        <v>1.619E-2</v>
      </c>
      <c r="Q48738">
        <v>6.5759999999999999E-2</v>
      </c>
      <c r="R48738">
        <v>0.17413999999999999</v>
      </c>
      <c r="S48738">
        <v>11</v>
      </c>
    </row>
    <row r="48739" spans="1:19" hidden="1" x14ac:dyDescent="0.3">
      <c r="A48739" s="1" t="s">
        <v>10</v>
      </c>
      <c r="B48739" s="1" t="s">
        <v>38</v>
      </c>
      <c r="C48739">
        <v>1</v>
      </c>
      <c r="D48739" s="2">
        <v>39100</v>
      </c>
      <c r="E48739">
        <v>6.0321400000000001</v>
      </c>
      <c r="F48739">
        <v>17.183620000000001</v>
      </c>
      <c r="G48739">
        <v>50</v>
      </c>
      <c r="H48739">
        <v>30</v>
      </c>
      <c r="I48739">
        <v>13.333460000000001</v>
      </c>
      <c r="J48739">
        <v>37.937150000000003</v>
      </c>
      <c r="K48739">
        <v>26.937149999999999</v>
      </c>
      <c r="L48739">
        <v>8.7856699999999996</v>
      </c>
      <c r="M48739">
        <v>6.20953</v>
      </c>
      <c r="N48739">
        <v>6.7565400000000002</v>
      </c>
      <c r="O48739">
        <v>3.4670000000000001</v>
      </c>
      <c r="P48739">
        <v>0.17226</v>
      </c>
      <c r="Q48739">
        <v>0.94301999999999997</v>
      </c>
      <c r="R48739">
        <v>0.60311000000000003</v>
      </c>
      <c r="S48739">
        <v>11</v>
      </c>
    </row>
    <row r="48740" spans="1:19" hidden="1" x14ac:dyDescent="0.3">
      <c r="A48740" s="1" t="s">
        <v>10</v>
      </c>
      <c r="B48740" s="1" t="s">
        <v>38</v>
      </c>
      <c r="C48740">
        <v>1</v>
      </c>
      <c r="D48740" s="2">
        <v>39103</v>
      </c>
      <c r="E48740">
        <v>4.7775800000000004</v>
      </c>
      <c r="F48740">
        <v>9.7563700000000004</v>
      </c>
      <c r="G48740">
        <v>10</v>
      </c>
      <c r="H48740">
        <v>10</v>
      </c>
      <c r="I48740">
        <v>9.4337300000000006</v>
      </c>
      <c r="J48740">
        <v>25.686309999999999</v>
      </c>
      <c r="K48740">
        <v>14.686310000000001</v>
      </c>
      <c r="L48740">
        <v>7.5186900000000003</v>
      </c>
      <c r="M48740">
        <v>1.43818</v>
      </c>
      <c r="N48740">
        <v>2.59518</v>
      </c>
      <c r="O48740">
        <v>1.347</v>
      </c>
      <c r="P48740">
        <v>0.29226000000000002</v>
      </c>
      <c r="Q48740">
        <v>1.014</v>
      </c>
      <c r="R48740">
        <v>0.48099999999999998</v>
      </c>
      <c r="S48740">
        <v>11</v>
      </c>
    </row>
    <row r="48741" spans="1:19" hidden="1" x14ac:dyDescent="0.3">
      <c r="A48741" s="1" t="s">
        <v>10</v>
      </c>
      <c r="B48741" s="1" t="s">
        <v>38</v>
      </c>
      <c r="C48741">
        <v>1</v>
      </c>
      <c r="D48741" s="2">
        <v>39106</v>
      </c>
      <c r="E48741">
        <v>9.0613200000000003</v>
      </c>
      <c r="F48741">
        <v>36.69453</v>
      </c>
      <c r="G48741">
        <v>70</v>
      </c>
      <c r="H48741">
        <v>70</v>
      </c>
      <c r="I48741">
        <v>18.17698</v>
      </c>
      <c r="J48741">
        <v>61.576689999999999</v>
      </c>
      <c r="K48741">
        <v>50.576689999999999</v>
      </c>
      <c r="L48741">
        <v>26.126069999999999</v>
      </c>
      <c r="M48741">
        <v>7.5479099999999999</v>
      </c>
      <c r="N48741">
        <v>10.236599999999999</v>
      </c>
      <c r="O48741">
        <v>5.319</v>
      </c>
      <c r="P48741">
        <v>0.30142000000000002</v>
      </c>
      <c r="Q48741">
        <v>0.77280000000000004</v>
      </c>
      <c r="R48741">
        <v>0.27289000000000002</v>
      </c>
      <c r="S48741">
        <v>11</v>
      </c>
    </row>
    <row r="48742" spans="1:19" hidden="1" x14ac:dyDescent="0.3">
      <c r="A48742" s="1" t="s">
        <v>10</v>
      </c>
      <c r="B48742" s="1" t="s">
        <v>38</v>
      </c>
      <c r="C48742">
        <v>1</v>
      </c>
      <c r="D48742" s="2">
        <v>39112</v>
      </c>
      <c r="E48742">
        <v>9.0633800000000004</v>
      </c>
      <c r="F48742">
        <v>34.439329999999998</v>
      </c>
      <c r="G48742">
        <v>70</v>
      </c>
      <c r="H48742">
        <v>70</v>
      </c>
      <c r="I48742">
        <v>17.541309999999999</v>
      </c>
      <c r="J48742">
        <v>57.784230000000001</v>
      </c>
      <c r="K48742">
        <v>46.784230000000001</v>
      </c>
      <c r="L48742">
        <v>23.54438</v>
      </c>
      <c r="M48742">
        <v>8.9287600000000005</v>
      </c>
      <c r="N48742">
        <v>8.0672300000000003</v>
      </c>
      <c r="O48742">
        <v>4.4710000000000001</v>
      </c>
      <c r="P48742">
        <v>0.34551999999999999</v>
      </c>
      <c r="Q48742">
        <v>1.1894899999999999</v>
      </c>
      <c r="R48742">
        <v>0.23785000000000001</v>
      </c>
      <c r="S48742">
        <v>11</v>
      </c>
    </row>
    <row r="48743" spans="1:19" hidden="1" x14ac:dyDescent="0.3">
      <c r="A48743" s="1" t="s">
        <v>10</v>
      </c>
      <c r="B48743" s="1" t="s">
        <v>38</v>
      </c>
      <c r="C48743">
        <v>1</v>
      </c>
      <c r="D48743" s="2">
        <v>39115</v>
      </c>
      <c r="E48743">
        <v>10.16498</v>
      </c>
      <c r="F48743">
        <v>86.299149999999997</v>
      </c>
      <c r="G48743">
        <v>90</v>
      </c>
      <c r="H48743">
        <v>70</v>
      </c>
      <c r="I48743">
        <v>26.044319999999999</v>
      </c>
      <c r="J48743">
        <v>135.23544999999999</v>
      </c>
      <c r="K48743">
        <v>124.23545</v>
      </c>
      <c r="L48743">
        <v>57.478020000000001</v>
      </c>
      <c r="M48743">
        <v>30.57</v>
      </c>
      <c r="N48743">
        <v>20.47973</v>
      </c>
      <c r="O48743">
        <v>11.837</v>
      </c>
      <c r="P48743">
        <v>0.81757000000000002</v>
      </c>
      <c r="Q48743">
        <v>2.26044</v>
      </c>
      <c r="R48743">
        <v>0.79268000000000005</v>
      </c>
      <c r="S48743">
        <v>11</v>
      </c>
    </row>
    <row r="48744" spans="1:19" hidden="1" x14ac:dyDescent="0.3">
      <c r="A48744" s="1" t="s">
        <v>10</v>
      </c>
      <c r="B48744" s="1" t="s">
        <v>38</v>
      </c>
      <c r="C48744">
        <v>1</v>
      </c>
      <c r="D48744" s="2">
        <v>39118</v>
      </c>
      <c r="E48744">
        <v>6.8749799999999999</v>
      </c>
      <c r="F48744">
        <v>19.393999999999998</v>
      </c>
      <c r="G48744">
        <v>50</v>
      </c>
      <c r="H48744">
        <v>50</v>
      </c>
      <c r="I48744">
        <v>13.612069999999999</v>
      </c>
      <c r="J48744">
        <v>39.009010000000004</v>
      </c>
      <c r="K48744">
        <v>28.00901</v>
      </c>
      <c r="L48744">
        <v>11.410769999999999</v>
      </c>
      <c r="M48744">
        <v>8.3954500000000003</v>
      </c>
      <c r="N48744">
        <v>3.94198</v>
      </c>
      <c r="O48744">
        <v>1.4590000000000001</v>
      </c>
      <c r="P48744">
        <v>0.24904999999999999</v>
      </c>
      <c r="Q48744">
        <v>1.86714</v>
      </c>
      <c r="R48744">
        <v>0.68562000000000001</v>
      </c>
      <c r="S48744">
        <v>11</v>
      </c>
    </row>
    <row r="48745" spans="1:19" hidden="1" x14ac:dyDescent="0.3">
      <c r="A48745" s="1" t="s">
        <v>10</v>
      </c>
      <c r="B48745" s="1" t="s">
        <v>38</v>
      </c>
      <c r="C48745">
        <v>1</v>
      </c>
      <c r="D48745" s="2">
        <v>39121</v>
      </c>
      <c r="E48745">
        <v>6.85785</v>
      </c>
      <c r="F48745">
        <v>19.479099999999999</v>
      </c>
      <c r="G48745">
        <v>50</v>
      </c>
      <c r="H48745">
        <v>50</v>
      </c>
      <c r="I48745">
        <v>13.673209999999999</v>
      </c>
      <c r="J48745">
        <v>39.248220000000003</v>
      </c>
      <c r="K48745">
        <v>28.24822</v>
      </c>
      <c r="L48745">
        <v>12.84545</v>
      </c>
      <c r="M48745">
        <v>5.3917400000000004</v>
      </c>
      <c r="N48745">
        <v>5.2426300000000001</v>
      </c>
      <c r="O48745">
        <v>2.6509999999999998</v>
      </c>
      <c r="P48745">
        <v>0.30674000000000001</v>
      </c>
      <c r="Q48745">
        <v>1.4433</v>
      </c>
      <c r="R48745">
        <v>0.36736999999999997</v>
      </c>
      <c r="S48745">
        <v>11</v>
      </c>
    </row>
    <row r="48746" spans="1:19" hidden="1" x14ac:dyDescent="0.3">
      <c r="A48746" s="1" t="s">
        <v>10</v>
      </c>
      <c r="B48746" s="1" t="s">
        <v>38</v>
      </c>
      <c r="C48746">
        <v>1</v>
      </c>
      <c r="D48746" s="2">
        <v>39124</v>
      </c>
      <c r="E48746">
        <v>7.7385999999999999</v>
      </c>
      <c r="F48746">
        <v>27.44726</v>
      </c>
      <c r="G48746">
        <v>50</v>
      </c>
      <c r="H48746">
        <v>50</v>
      </c>
      <c r="I48746">
        <v>16.281459999999999</v>
      </c>
      <c r="J48746">
        <v>50.944220000000001</v>
      </c>
      <c r="K48746">
        <v>39.944220000000001</v>
      </c>
      <c r="L48746">
        <v>15.70499</v>
      </c>
      <c r="M48746">
        <v>9.88415</v>
      </c>
      <c r="N48746">
        <v>8.1843000000000004</v>
      </c>
      <c r="O48746">
        <v>4.0780000000000003</v>
      </c>
      <c r="P48746">
        <v>0.33829999999999999</v>
      </c>
      <c r="Q48746">
        <v>1.4490000000000001</v>
      </c>
      <c r="R48746">
        <v>0.30547999999999997</v>
      </c>
      <c r="S48746">
        <v>11</v>
      </c>
    </row>
    <row r="48747" spans="1:19" hidden="1" x14ac:dyDescent="0.3">
      <c r="A48747" s="1" t="s">
        <v>10</v>
      </c>
      <c r="B48747" s="1" t="s">
        <v>38</v>
      </c>
      <c r="C48747">
        <v>1</v>
      </c>
      <c r="D48747" s="2">
        <v>39127</v>
      </c>
      <c r="E48747">
        <v>5.53782</v>
      </c>
      <c r="F48747">
        <v>15.789870000000001</v>
      </c>
      <c r="G48747">
        <v>50</v>
      </c>
      <c r="H48747">
        <v>30</v>
      </c>
      <c r="I48747">
        <v>13.11913</v>
      </c>
      <c r="J48747">
        <v>37.1327</v>
      </c>
      <c r="K48747">
        <v>26.1327</v>
      </c>
      <c r="L48747">
        <v>8.9269200000000009</v>
      </c>
      <c r="M48747">
        <v>5.2830300000000001</v>
      </c>
      <c r="N48747">
        <v>7.1404100000000001</v>
      </c>
      <c r="O48747">
        <v>2.62</v>
      </c>
      <c r="P48747">
        <v>0.24803</v>
      </c>
      <c r="Q48747">
        <v>0.98214000000000001</v>
      </c>
      <c r="R48747">
        <v>0.93215999999999999</v>
      </c>
      <c r="S48747">
        <v>11</v>
      </c>
    </row>
    <row r="48748" spans="1:19" hidden="1" x14ac:dyDescent="0.3">
      <c r="A48748" s="1" t="s">
        <v>10</v>
      </c>
      <c r="B48748" s="1" t="s">
        <v>38</v>
      </c>
      <c r="C48748">
        <v>1</v>
      </c>
      <c r="D48748" s="2">
        <v>39130</v>
      </c>
      <c r="E48748">
        <v>8.7748500000000007</v>
      </c>
      <c r="F48748">
        <v>33.337479999999999</v>
      </c>
      <c r="G48748">
        <v>70</v>
      </c>
      <c r="H48748">
        <v>70</v>
      </c>
      <c r="I48748">
        <v>17.41656</v>
      </c>
      <c r="J48748">
        <v>57.067860000000003</v>
      </c>
      <c r="K48748">
        <v>46.067860000000003</v>
      </c>
      <c r="L48748">
        <v>17.59535</v>
      </c>
      <c r="M48748">
        <v>15.530469999999999</v>
      </c>
      <c r="N48748">
        <v>6.6752000000000002</v>
      </c>
      <c r="O48748">
        <v>3.5920000000000001</v>
      </c>
      <c r="P48748">
        <v>0.45867999999999998</v>
      </c>
      <c r="Q48748">
        <v>1.79772</v>
      </c>
      <c r="R48748">
        <v>0.41843999999999998</v>
      </c>
      <c r="S48748">
        <v>11</v>
      </c>
    </row>
    <row r="48749" spans="1:19" hidden="1" x14ac:dyDescent="0.3">
      <c r="A48749" s="1" t="s">
        <v>10</v>
      </c>
      <c r="B48749" s="1" t="s">
        <v>38</v>
      </c>
      <c r="C48749">
        <v>1</v>
      </c>
      <c r="D48749" s="2">
        <v>39133</v>
      </c>
      <c r="E48749">
        <v>8.9175400000000007</v>
      </c>
      <c r="F48749">
        <v>52.712530000000001</v>
      </c>
      <c r="G48749">
        <v>70</v>
      </c>
      <c r="H48749">
        <v>70</v>
      </c>
      <c r="I48749">
        <v>21.897929999999999</v>
      </c>
      <c r="J48749">
        <v>89.333609999999993</v>
      </c>
      <c r="K48749">
        <v>78.333609999999993</v>
      </c>
      <c r="L48749">
        <v>28.795400000000001</v>
      </c>
      <c r="M48749">
        <v>22.818629999999999</v>
      </c>
      <c r="N48749">
        <v>14.03003</v>
      </c>
      <c r="O48749">
        <v>8.0570000000000004</v>
      </c>
      <c r="P48749">
        <v>0.68962000000000001</v>
      </c>
      <c r="Q48749">
        <v>3.3221400000000001</v>
      </c>
      <c r="R48749">
        <v>0.62078999999999995</v>
      </c>
      <c r="S48749">
        <v>11</v>
      </c>
    </row>
    <row r="48750" spans="1:19" hidden="1" x14ac:dyDescent="0.3">
      <c r="A48750" s="1" t="s">
        <v>10</v>
      </c>
      <c r="B48750" s="1" t="s">
        <v>38</v>
      </c>
      <c r="C48750">
        <v>1</v>
      </c>
      <c r="D48750" s="2">
        <v>39136</v>
      </c>
      <c r="E48750">
        <v>7.0105000000000004</v>
      </c>
      <c r="F48750">
        <v>17.761050000000001</v>
      </c>
      <c r="G48750">
        <v>50</v>
      </c>
      <c r="H48750">
        <v>50</v>
      </c>
      <c r="I48750">
        <v>12.597289999999999</v>
      </c>
      <c r="J48750">
        <v>35.244669999999999</v>
      </c>
      <c r="K48750">
        <v>24.244669999999999</v>
      </c>
      <c r="L48750">
        <v>12.30273</v>
      </c>
      <c r="M48750">
        <v>4.9488599999999998</v>
      </c>
      <c r="N48750">
        <v>4.1514800000000003</v>
      </c>
      <c r="O48750">
        <v>1.839</v>
      </c>
      <c r="P48750">
        <v>0.22355</v>
      </c>
      <c r="Q48750">
        <v>0.39695999999999998</v>
      </c>
      <c r="R48750">
        <v>0.3821</v>
      </c>
      <c r="S48750">
        <v>11</v>
      </c>
    </row>
    <row r="48751" spans="1:19" hidden="1" x14ac:dyDescent="0.3">
      <c r="A48751" s="1" t="s">
        <v>10</v>
      </c>
      <c r="B48751" s="1" t="s">
        <v>38</v>
      </c>
      <c r="C48751">
        <v>1</v>
      </c>
      <c r="D48751" s="2">
        <v>39139</v>
      </c>
      <c r="E48751">
        <v>5.1332800000000001</v>
      </c>
      <c r="F48751">
        <v>12.47709</v>
      </c>
      <c r="G48751">
        <v>30</v>
      </c>
      <c r="H48751">
        <v>30</v>
      </c>
      <c r="I48751">
        <v>11.33858</v>
      </c>
      <c r="J48751">
        <v>31.076229999999999</v>
      </c>
      <c r="K48751">
        <v>20.076229999999999</v>
      </c>
      <c r="L48751">
        <v>6.9300300000000004</v>
      </c>
      <c r="M48751">
        <v>3.4259900000000001</v>
      </c>
      <c r="N48751">
        <v>5.11158</v>
      </c>
      <c r="O48751">
        <v>2.9009999999999998</v>
      </c>
      <c r="P48751">
        <v>0.19570000000000001</v>
      </c>
      <c r="Q48751">
        <v>0.81059999999999999</v>
      </c>
      <c r="R48751">
        <v>0.70133000000000001</v>
      </c>
      <c r="S48751">
        <v>11</v>
      </c>
    </row>
    <row r="48752" spans="1:19" hidden="1" x14ac:dyDescent="0.3">
      <c r="A48752" s="1" t="s">
        <v>10</v>
      </c>
      <c r="B48752" s="1" t="s">
        <v>38</v>
      </c>
      <c r="C48752">
        <v>1</v>
      </c>
      <c r="D48752" s="2">
        <v>39142</v>
      </c>
      <c r="E48752">
        <v>5.5830900000000003</v>
      </c>
      <c r="F48752">
        <v>14.80184</v>
      </c>
      <c r="G48752">
        <v>30</v>
      </c>
      <c r="H48752">
        <v>30</v>
      </c>
      <c r="I48752">
        <v>12.412089999999999</v>
      </c>
      <c r="J48752">
        <v>34.597949999999997</v>
      </c>
      <c r="K48752">
        <v>23.597950000000001</v>
      </c>
      <c r="L48752">
        <v>7.2077200000000001</v>
      </c>
      <c r="M48752">
        <v>6.2271200000000002</v>
      </c>
      <c r="N48752">
        <v>5.2172299999999998</v>
      </c>
      <c r="O48752">
        <v>2.6219999999999999</v>
      </c>
      <c r="P48752">
        <v>0.27073999999999998</v>
      </c>
      <c r="Q48752">
        <v>1.5896999999999999</v>
      </c>
      <c r="R48752">
        <v>0.46344000000000002</v>
      </c>
      <c r="S48752">
        <v>11</v>
      </c>
    </row>
    <row r="48753" spans="1:19" hidden="1" x14ac:dyDescent="0.3">
      <c r="A48753" s="1" t="s">
        <v>10</v>
      </c>
      <c r="B48753" s="1" t="s">
        <v>38</v>
      </c>
      <c r="C48753">
        <v>1</v>
      </c>
      <c r="D48753" s="2">
        <v>39145</v>
      </c>
      <c r="E48753">
        <v>8.0682500000000008</v>
      </c>
      <c r="F48753">
        <v>18.18657</v>
      </c>
      <c r="G48753">
        <v>30</v>
      </c>
      <c r="H48753">
        <v>50</v>
      </c>
      <c r="I48753">
        <v>11.89181</v>
      </c>
      <c r="J48753">
        <v>32.843919999999997</v>
      </c>
      <c r="K48753">
        <v>21.843920000000001</v>
      </c>
      <c r="L48753">
        <v>16.408799999999999</v>
      </c>
      <c r="M48753">
        <v>2.4452799999999999</v>
      </c>
      <c r="N48753">
        <v>1.8116300000000001</v>
      </c>
      <c r="O48753">
        <v>0.53</v>
      </c>
      <c r="P48753">
        <v>0.11143</v>
      </c>
      <c r="Q48753">
        <v>0.37866</v>
      </c>
      <c r="R48753">
        <v>0.15812999999999999</v>
      </c>
      <c r="S48753">
        <v>11</v>
      </c>
    </row>
    <row r="48754" spans="1:19" hidden="1" x14ac:dyDescent="0.3">
      <c r="A48754" s="1" t="s">
        <v>10</v>
      </c>
      <c r="B48754" s="1" t="s">
        <v>38</v>
      </c>
      <c r="C48754">
        <v>1</v>
      </c>
      <c r="D48754" s="2">
        <v>39151</v>
      </c>
      <c r="E48754">
        <v>9.3729999999999993</v>
      </c>
      <c r="F48754">
        <v>36.359400000000001</v>
      </c>
      <c r="G48754">
        <v>70</v>
      </c>
      <c r="H48754">
        <v>70</v>
      </c>
      <c r="I48754">
        <v>17.879280000000001</v>
      </c>
      <c r="J48754">
        <v>59.770580000000002</v>
      </c>
      <c r="K48754">
        <v>48.770580000000002</v>
      </c>
      <c r="L48754">
        <v>27.292490000000001</v>
      </c>
      <c r="M48754">
        <v>8.8041800000000006</v>
      </c>
      <c r="N48754">
        <v>5.7460800000000001</v>
      </c>
      <c r="O48754">
        <v>3.0190000000000001</v>
      </c>
      <c r="P48754">
        <v>0.22722000000000001</v>
      </c>
      <c r="Q48754">
        <v>2.1749399999999999</v>
      </c>
      <c r="R48754">
        <v>1.50667</v>
      </c>
      <c r="S48754">
        <v>11</v>
      </c>
    </row>
    <row r="48755" spans="1:19" hidden="1" x14ac:dyDescent="0.3">
      <c r="A48755" s="1" t="s">
        <v>10</v>
      </c>
      <c r="B48755" s="1" t="s">
        <v>38</v>
      </c>
      <c r="C48755">
        <v>1</v>
      </c>
      <c r="D48755" s="2">
        <v>39154</v>
      </c>
      <c r="E48755">
        <v>10.39682</v>
      </c>
      <c r="F48755">
        <v>46.245840000000001</v>
      </c>
      <c r="G48755">
        <v>70</v>
      </c>
      <c r="H48755">
        <v>70</v>
      </c>
      <c r="I48755">
        <v>19.67672</v>
      </c>
      <c r="J48755">
        <v>71.540049999999994</v>
      </c>
      <c r="K48755">
        <v>60.540050000000001</v>
      </c>
      <c r="L48755">
        <v>28.93815</v>
      </c>
      <c r="M48755">
        <v>13.410349999999999</v>
      </c>
      <c r="N48755">
        <v>9.1546800000000008</v>
      </c>
      <c r="O48755">
        <v>7.5960000000000001</v>
      </c>
      <c r="P48755">
        <v>0.52083999999999997</v>
      </c>
      <c r="Q48755">
        <v>0.70421999999999996</v>
      </c>
      <c r="R48755">
        <v>0.21581</v>
      </c>
      <c r="S48755">
        <v>11</v>
      </c>
    </row>
    <row r="48756" spans="1:19" hidden="1" x14ac:dyDescent="0.3">
      <c r="A48756" s="1" t="s">
        <v>10</v>
      </c>
      <c r="B48756" s="1" t="s">
        <v>38</v>
      </c>
      <c r="C48756">
        <v>1</v>
      </c>
      <c r="D48756" s="2">
        <v>39157</v>
      </c>
      <c r="E48756">
        <v>5.2634100000000004</v>
      </c>
      <c r="F48756">
        <v>15.13045</v>
      </c>
      <c r="G48756">
        <v>50</v>
      </c>
      <c r="H48756">
        <v>30</v>
      </c>
      <c r="I48756">
        <v>13.075850000000001</v>
      </c>
      <c r="J48756">
        <v>36.972340000000003</v>
      </c>
      <c r="K48756">
        <v>25.972339999999999</v>
      </c>
      <c r="L48756">
        <v>11.643280000000001</v>
      </c>
      <c r="M48756">
        <v>3.1036199999999998</v>
      </c>
      <c r="N48756">
        <v>3.1767099999999999</v>
      </c>
      <c r="O48756">
        <v>1.4</v>
      </c>
      <c r="P48756">
        <v>0.18801999999999999</v>
      </c>
      <c r="Q48756">
        <v>3.8103600000000002</v>
      </c>
      <c r="R48756">
        <v>2.6503399999999999</v>
      </c>
      <c r="S48756">
        <v>11</v>
      </c>
    </row>
    <row r="48757" spans="1:19" hidden="1" x14ac:dyDescent="0.3">
      <c r="A48757" s="1" t="s">
        <v>10</v>
      </c>
      <c r="B48757" s="1" t="s">
        <v>38</v>
      </c>
      <c r="C48757">
        <v>1</v>
      </c>
      <c r="D48757" s="2">
        <v>39160</v>
      </c>
      <c r="E48757">
        <v>7.6203399999999997</v>
      </c>
      <c r="F48757">
        <v>21.42643</v>
      </c>
      <c r="G48757">
        <v>50</v>
      </c>
      <c r="H48757">
        <v>50</v>
      </c>
      <c r="I48757">
        <v>13.90742</v>
      </c>
      <c r="J48757">
        <v>40.1783</v>
      </c>
      <c r="K48757">
        <v>29.1783</v>
      </c>
      <c r="L48757">
        <v>14.304029999999999</v>
      </c>
      <c r="M48757">
        <v>6.2442399999999996</v>
      </c>
      <c r="N48757">
        <v>3.5977899999999998</v>
      </c>
      <c r="O48757">
        <v>2.633</v>
      </c>
      <c r="P48757">
        <v>0.19989999999999999</v>
      </c>
      <c r="Q48757">
        <v>1.67424</v>
      </c>
      <c r="R48757">
        <v>0.52510000000000001</v>
      </c>
      <c r="S48757">
        <v>11</v>
      </c>
    </row>
    <row r="48758" spans="1:19" hidden="1" x14ac:dyDescent="0.3">
      <c r="A48758" s="1" t="s">
        <v>10</v>
      </c>
      <c r="B48758" s="1" t="s">
        <v>38</v>
      </c>
      <c r="C48758">
        <v>1</v>
      </c>
      <c r="D48758" s="2">
        <v>39163</v>
      </c>
      <c r="E48758">
        <v>11.29773</v>
      </c>
      <c r="F48758">
        <v>70.94229</v>
      </c>
      <c r="G48758">
        <v>90</v>
      </c>
      <c r="H48758">
        <v>90</v>
      </c>
      <c r="I48758">
        <v>23.495229999999999</v>
      </c>
      <c r="J48758">
        <v>104.80573</v>
      </c>
      <c r="K48758">
        <v>93.805729999999997</v>
      </c>
      <c r="L48758">
        <v>52.288530000000002</v>
      </c>
      <c r="M48758">
        <v>18.73142</v>
      </c>
      <c r="N48758">
        <v>10.395060000000001</v>
      </c>
      <c r="O48758">
        <v>5.5570000000000004</v>
      </c>
      <c r="P48758">
        <v>0.46450000000000002</v>
      </c>
      <c r="Q48758">
        <v>4.27182</v>
      </c>
      <c r="R48758">
        <v>2.0973999999999999</v>
      </c>
      <c r="S48758">
        <v>11</v>
      </c>
    </row>
    <row r="48759" spans="1:19" hidden="1" x14ac:dyDescent="0.3">
      <c r="A48759" s="1" t="s">
        <v>10</v>
      </c>
      <c r="B48759" s="1" t="s">
        <v>38</v>
      </c>
      <c r="C48759">
        <v>1</v>
      </c>
      <c r="D48759" s="2">
        <v>39166</v>
      </c>
      <c r="E48759">
        <v>7.5998000000000001</v>
      </c>
      <c r="F48759">
        <v>18.894279999999998</v>
      </c>
      <c r="G48759">
        <v>50</v>
      </c>
      <c r="H48759">
        <v>50</v>
      </c>
      <c r="I48759">
        <v>12.667770000000001</v>
      </c>
      <c r="J48759">
        <v>35.493940000000002</v>
      </c>
      <c r="K48759">
        <v>24.493939999999998</v>
      </c>
      <c r="L48759">
        <v>17.117730000000002</v>
      </c>
      <c r="M48759">
        <v>0.77600000000000002</v>
      </c>
      <c r="N48759">
        <v>3.8856099999999998</v>
      </c>
      <c r="O48759">
        <v>1.883</v>
      </c>
      <c r="P48759">
        <v>8.165E-2</v>
      </c>
      <c r="Q48759">
        <v>0.42774000000000001</v>
      </c>
      <c r="R48759">
        <v>0.32222000000000001</v>
      </c>
      <c r="S48759">
        <v>11</v>
      </c>
    </row>
    <row r="48760" spans="1:19" hidden="1" x14ac:dyDescent="0.3">
      <c r="A48760" s="1" t="s">
        <v>10</v>
      </c>
      <c r="B48760" s="1" t="s">
        <v>38</v>
      </c>
      <c r="C48760">
        <v>1</v>
      </c>
      <c r="D48760" s="2">
        <v>39169</v>
      </c>
      <c r="E48760">
        <v>4.7902300000000002</v>
      </c>
      <c r="F48760">
        <v>9.0447299999999995</v>
      </c>
      <c r="G48760">
        <v>10</v>
      </c>
      <c r="H48760">
        <v>10</v>
      </c>
      <c r="I48760">
        <v>8.6557300000000001</v>
      </c>
      <c r="J48760">
        <v>23.763670000000001</v>
      </c>
      <c r="K48760">
        <v>12.763669999999999</v>
      </c>
      <c r="L48760">
        <v>7.5754200000000003</v>
      </c>
      <c r="M48760">
        <v>0.80206999999999995</v>
      </c>
      <c r="N48760">
        <v>2.2919100000000001</v>
      </c>
      <c r="O48760">
        <v>1.1140000000000001</v>
      </c>
      <c r="P48760">
        <v>0.13782</v>
      </c>
      <c r="Q48760">
        <v>0.58686000000000005</v>
      </c>
      <c r="R48760">
        <v>0.25558999999999998</v>
      </c>
      <c r="S48760">
        <v>11</v>
      </c>
    </row>
    <row r="48761" spans="1:19" hidden="1" x14ac:dyDescent="0.3">
      <c r="A48761" s="1" t="s">
        <v>10</v>
      </c>
      <c r="B48761" s="1" t="s">
        <v>38</v>
      </c>
      <c r="C48761">
        <v>1</v>
      </c>
      <c r="D48761" s="2">
        <v>39172</v>
      </c>
      <c r="E48761">
        <v>3.5631699999999999</v>
      </c>
      <c r="F48761">
        <v>6.6777300000000004</v>
      </c>
      <c r="G48761">
        <v>10</v>
      </c>
      <c r="H48761">
        <v>10</v>
      </c>
      <c r="I48761">
        <v>8.01</v>
      </c>
      <c r="J48761">
        <v>22.27769</v>
      </c>
      <c r="K48761">
        <v>11.27769</v>
      </c>
      <c r="L48761">
        <v>4.9595500000000001</v>
      </c>
      <c r="M48761">
        <v>1.0970500000000001</v>
      </c>
      <c r="N48761">
        <v>2.3519700000000001</v>
      </c>
      <c r="O48761">
        <v>0.96599999999999997</v>
      </c>
      <c r="P48761">
        <v>0.18618999999999999</v>
      </c>
      <c r="Q48761">
        <v>0.80993999999999999</v>
      </c>
      <c r="R48761">
        <v>0.90698000000000001</v>
      </c>
      <c r="S48761">
        <v>11</v>
      </c>
    </row>
    <row r="48762" spans="1:19" hidden="1" x14ac:dyDescent="0.3">
      <c r="A48762" s="1" t="s">
        <v>10</v>
      </c>
      <c r="B48762" s="1" t="s">
        <v>38</v>
      </c>
      <c r="C48762">
        <v>1</v>
      </c>
      <c r="D48762" s="2">
        <v>39175</v>
      </c>
      <c r="E48762">
        <v>7.1158099999999997</v>
      </c>
      <c r="F48762">
        <v>15.53092</v>
      </c>
      <c r="G48762">
        <v>30</v>
      </c>
      <c r="H48762">
        <v>50</v>
      </c>
      <c r="I48762">
        <v>11.152950000000001</v>
      </c>
      <c r="J48762">
        <v>30.50469</v>
      </c>
      <c r="K48762">
        <v>19.50469</v>
      </c>
      <c r="L48762">
        <v>13.75709</v>
      </c>
      <c r="M48762">
        <v>1.5173700000000001</v>
      </c>
      <c r="N48762">
        <v>1.93255</v>
      </c>
      <c r="O48762">
        <v>1.1870000000000001</v>
      </c>
      <c r="P48762">
        <v>2.2759999999999999E-2</v>
      </c>
      <c r="Q48762">
        <v>0.63588</v>
      </c>
      <c r="R48762">
        <v>0.45202999999999999</v>
      </c>
      <c r="S48762">
        <v>11</v>
      </c>
    </row>
    <row r="48763" spans="1:19" hidden="1" x14ac:dyDescent="0.3">
      <c r="A48763" s="1" t="s">
        <v>10</v>
      </c>
      <c r="B48763" s="1" t="s">
        <v>38</v>
      </c>
      <c r="C48763">
        <v>1</v>
      </c>
      <c r="D48763" s="2">
        <v>39178</v>
      </c>
      <c r="E48763">
        <v>6.4682000000000004</v>
      </c>
      <c r="F48763">
        <v>13.304930000000001</v>
      </c>
      <c r="G48763">
        <v>30</v>
      </c>
      <c r="H48763">
        <v>50</v>
      </c>
      <c r="I48763">
        <v>10.27275</v>
      </c>
      <c r="J48763">
        <v>27.934429999999999</v>
      </c>
      <c r="K48763">
        <v>16.934429999999999</v>
      </c>
      <c r="L48763">
        <v>11.06664</v>
      </c>
      <c r="M48763">
        <v>2.14032</v>
      </c>
      <c r="N48763">
        <v>1.87121</v>
      </c>
      <c r="O48763">
        <v>0.98499999999999999</v>
      </c>
      <c r="P48763">
        <v>0.11909</v>
      </c>
      <c r="Q48763">
        <v>0.49608000000000002</v>
      </c>
      <c r="R48763">
        <v>0.25608999999999998</v>
      </c>
      <c r="S48763">
        <v>11</v>
      </c>
    </row>
    <row r="48764" spans="1:19" hidden="1" x14ac:dyDescent="0.3">
      <c r="A48764" s="1" t="s">
        <v>10</v>
      </c>
      <c r="B48764" s="1" t="s">
        <v>38</v>
      </c>
      <c r="C48764">
        <v>1</v>
      </c>
      <c r="D48764" s="2">
        <v>39181</v>
      </c>
      <c r="E48764">
        <v>8.0547000000000004</v>
      </c>
      <c r="F48764">
        <v>17.756489999999999</v>
      </c>
      <c r="G48764">
        <v>30</v>
      </c>
      <c r="H48764">
        <v>50</v>
      </c>
      <c r="I48764">
        <v>11.66342</v>
      </c>
      <c r="J48764">
        <v>32.10228</v>
      </c>
      <c r="K48764">
        <v>21.10228</v>
      </c>
      <c r="L48764">
        <v>16.395130000000002</v>
      </c>
      <c r="M48764">
        <v>1.4476100000000001</v>
      </c>
      <c r="N48764">
        <v>1.47448</v>
      </c>
      <c r="O48764">
        <v>0.99299999999999999</v>
      </c>
      <c r="P48764">
        <v>9.6449999999999994E-2</v>
      </c>
      <c r="Q48764">
        <v>0.50063999999999997</v>
      </c>
      <c r="R48764">
        <v>0.19497</v>
      </c>
      <c r="S48764">
        <v>11</v>
      </c>
    </row>
    <row r="48765" spans="1:19" hidden="1" x14ac:dyDescent="0.3">
      <c r="A48765" s="1" t="s">
        <v>10</v>
      </c>
      <c r="B48765" s="1" t="s">
        <v>38</v>
      </c>
      <c r="C48765">
        <v>1</v>
      </c>
      <c r="D48765" s="2">
        <v>39184</v>
      </c>
      <c r="E48765">
        <v>8.5404599999999995</v>
      </c>
      <c r="F48765">
        <v>24.780080000000002</v>
      </c>
      <c r="G48765">
        <v>50</v>
      </c>
      <c r="H48765">
        <v>70</v>
      </c>
      <c r="I48765">
        <v>14.62039</v>
      </c>
      <c r="J48765">
        <v>43.147500000000001</v>
      </c>
      <c r="K48765">
        <v>32.147500000000001</v>
      </c>
      <c r="L48765">
        <v>19.183800000000002</v>
      </c>
      <c r="M48765">
        <v>4.5896600000000003</v>
      </c>
      <c r="N48765">
        <v>3.7500399999999998</v>
      </c>
      <c r="O48765">
        <v>2.7280000000000002</v>
      </c>
      <c r="P48765">
        <v>0.35831000000000002</v>
      </c>
      <c r="Q48765">
        <v>1.2583200000000001</v>
      </c>
      <c r="R48765">
        <v>0.27937000000000001</v>
      </c>
      <c r="S48765">
        <v>11</v>
      </c>
    </row>
    <row r="48766" spans="1:19" hidden="1" x14ac:dyDescent="0.3">
      <c r="A48766" s="1" t="s">
        <v>10</v>
      </c>
      <c r="B48766" s="1" t="s">
        <v>38</v>
      </c>
      <c r="C48766">
        <v>1</v>
      </c>
      <c r="D48766" s="2">
        <v>39187</v>
      </c>
      <c r="E48766">
        <v>5.56142</v>
      </c>
      <c r="F48766">
        <v>11.74662</v>
      </c>
      <c r="G48766">
        <v>10</v>
      </c>
      <c r="H48766">
        <v>30</v>
      </c>
      <c r="I48766">
        <v>10.129289999999999</v>
      </c>
      <c r="J48766">
        <v>27.536539999999999</v>
      </c>
      <c r="K48766">
        <v>16.536539999999999</v>
      </c>
      <c r="L48766">
        <v>9.0762400000000003</v>
      </c>
      <c r="M48766">
        <v>1.01172</v>
      </c>
      <c r="N48766">
        <v>3.7696999999999998</v>
      </c>
      <c r="O48766">
        <v>2.1840000000000002</v>
      </c>
      <c r="P48766">
        <v>7.0129999999999998E-2</v>
      </c>
      <c r="Q48766">
        <v>0.24432000000000001</v>
      </c>
      <c r="R48766">
        <v>0.18042</v>
      </c>
      <c r="S48766">
        <v>11</v>
      </c>
    </row>
    <row r="48767" spans="1:19" hidden="1" x14ac:dyDescent="0.3">
      <c r="A48767" s="1" t="s">
        <v>10</v>
      </c>
      <c r="B48767" s="1" t="s">
        <v>38</v>
      </c>
      <c r="C48767">
        <v>1</v>
      </c>
      <c r="D48767" s="2">
        <v>39190</v>
      </c>
      <c r="E48767">
        <v>3.0386700000000002</v>
      </c>
      <c r="F48767">
        <v>4.6548400000000001</v>
      </c>
      <c r="G48767">
        <v>10</v>
      </c>
      <c r="H48767">
        <v>10</v>
      </c>
      <c r="I48767">
        <v>5.7457799999999999</v>
      </c>
      <c r="J48767">
        <v>17.763809999999999</v>
      </c>
      <c r="K48767">
        <v>6.7638100000000003</v>
      </c>
      <c r="L48767">
        <v>4.1302599999999998</v>
      </c>
      <c r="M48767">
        <v>0.41525000000000001</v>
      </c>
      <c r="N48767">
        <v>1.2441</v>
      </c>
      <c r="O48767">
        <v>0.33100000000000002</v>
      </c>
      <c r="P48767">
        <v>1.4120000000000001E-2</v>
      </c>
      <c r="Q48767">
        <v>0.29442000000000002</v>
      </c>
      <c r="R48767">
        <v>0.33466000000000001</v>
      </c>
      <c r="S48767">
        <v>11</v>
      </c>
    </row>
    <row r="48768" spans="1:19" hidden="1" x14ac:dyDescent="0.3">
      <c r="A48768" s="1" t="s">
        <v>10</v>
      </c>
      <c r="B48768" s="1" t="s">
        <v>38</v>
      </c>
      <c r="C48768">
        <v>1</v>
      </c>
      <c r="D48768" s="2">
        <v>39193</v>
      </c>
      <c r="E48768">
        <v>4.9782799999999998</v>
      </c>
      <c r="F48768">
        <v>13.68197</v>
      </c>
      <c r="G48768">
        <v>30</v>
      </c>
      <c r="H48768">
        <v>10</v>
      </c>
      <c r="I48768">
        <v>12.496040000000001</v>
      </c>
      <c r="J48768">
        <v>34.889600000000002</v>
      </c>
      <c r="K48768">
        <v>23.889600000000002</v>
      </c>
      <c r="L48768">
        <v>8.9632000000000005</v>
      </c>
      <c r="M48768">
        <v>3.2287400000000002</v>
      </c>
      <c r="N48768">
        <v>6.0296099999999999</v>
      </c>
      <c r="O48768">
        <v>2.2309999999999999</v>
      </c>
      <c r="P48768">
        <v>0.84660000000000002</v>
      </c>
      <c r="Q48768">
        <v>2.0433599999999998</v>
      </c>
      <c r="R48768">
        <v>0.54708999999999997</v>
      </c>
      <c r="S48768">
        <v>11</v>
      </c>
    </row>
    <row r="48769" spans="1:19" hidden="1" x14ac:dyDescent="0.3">
      <c r="A48769" s="1" t="s">
        <v>10</v>
      </c>
      <c r="B48769" s="1" t="s">
        <v>38</v>
      </c>
      <c r="C48769">
        <v>1</v>
      </c>
      <c r="D48769" s="2">
        <v>39196</v>
      </c>
      <c r="E48769">
        <v>8.3875100000000007</v>
      </c>
      <c r="F48769">
        <v>28.509329999999999</v>
      </c>
      <c r="G48769">
        <v>50</v>
      </c>
      <c r="H48769">
        <v>50</v>
      </c>
      <c r="I48769">
        <v>16.1372</v>
      </c>
      <c r="J48769">
        <v>50.214570000000002</v>
      </c>
      <c r="K48769">
        <v>39.214570000000002</v>
      </c>
      <c r="L48769">
        <v>25.58353</v>
      </c>
      <c r="M48769">
        <v>1.99725</v>
      </c>
      <c r="N48769">
        <v>6.6386799999999999</v>
      </c>
      <c r="O48769">
        <v>2.2970000000000002</v>
      </c>
      <c r="P48769">
        <v>0.49737999999999999</v>
      </c>
      <c r="Q48769">
        <v>1.8233999999999999</v>
      </c>
      <c r="R48769">
        <v>0.37734000000000001</v>
      </c>
      <c r="S48769">
        <v>11</v>
      </c>
    </row>
    <row r="48770" spans="1:19" hidden="1" x14ac:dyDescent="0.3">
      <c r="A48770" s="1" t="s">
        <v>10</v>
      </c>
      <c r="B48770" s="1" t="s">
        <v>38</v>
      </c>
      <c r="C48770">
        <v>1</v>
      </c>
      <c r="D48770" s="2">
        <v>39199</v>
      </c>
      <c r="E48770">
        <v>6.3177599999999998</v>
      </c>
      <c r="F48770">
        <v>14.129009999999999</v>
      </c>
      <c r="G48770">
        <v>30</v>
      </c>
      <c r="H48770">
        <v>50</v>
      </c>
      <c r="I48770">
        <v>11.041779999999999</v>
      </c>
      <c r="J48770">
        <v>30.167449999999999</v>
      </c>
      <c r="K48770">
        <v>19.167449999999999</v>
      </c>
      <c r="L48770">
        <v>10.233879999999999</v>
      </c>
      <c r="M48770">
        <v>2.3143400000000001</v>
      </c>
      <c r="N48770">
        <v>3.5926100000000001</v>
      </c>
      <c r="O48770">
        <v>2.423</v>
      </c>
      <c r="P48770">
        <v>0.11065999999999999</v>
      </c>
      <c r="Q48770">
        <v>0.28536</v>
      </c>
      <c r="R48770">
        <v>0.20757999999999999</v>
      </c>
      <c r="S48770">
        <v>11</v>
      </c>
    </row>
    <row r="48771" spans="1:19" hidden="1" x14ac:dyDescent="0.3">
      <c r="A48771" s="1" t="s">
        <v>10</v>
      </c>
      <c r="B48771" s="1" t="s">
        <v>38</v>
      </c>
      <c r="C48771">
        <v>1</v>
      </c>
      <c r="D48771" s="2">
        <v>39202</v>
      </c>
      <c r="E48771">
        <v>5.1564699999999997</v>
      </c>
      <c r="F48771">
        <v>11.045959999999999</v>
      </c>
      <c r="G48771">
        <v>10</v>
      </c>
      <c r="H48771">
        <v>30</v>
      </c>
      <c r="I48771">
        <v>10.08581</v>
      </c>
      <c r="J48771">
        <v>27.417079999999999</v>
      </c>
      <c r="K48771">
        <v>16.417079999999999</v>
      </c>
      <c r="L48771">
        <v>7.7403300000000002</v>
      </c>
      <c r="M48771">
        <v>1.8207899999999999</v>
      </c>
      <c r="N48771">
        <v>3.4588899999999998</v>
      </c>
      <c r="O48771">
        <v>2.097</v>
      </c>
      <c r="P48771">
        <v>0.17932000000000001</v>
      </c>
      <c r="Q48771">
        <v>0.84138000000000002</v>
      </c>
      <c r="R48771">
        <v>0.27937000000000001</v>
      </c>
      <c r="S48771">
        <v>11</v>
      </c>
    </row>
    <row r="48772" spans="1:19" hidden="1" x14ac:dyDescent="0.3">
      <c r="A48772" s="1" t="s">
        <v>10</v>
      </c>
      <c r="B48772" s="1" t="s">
        <v>38</v>
      </c>
      <c r="C48772">
        <v>1</v>
      </c>
      <c r="D48772" s="2">
        <v>39205</v>
      </c>
      <c r="E48772">
        <v>4.2716000000000003</v>
      </c>
      <c r="F48772">
        <v>8.3341999999999992</v>
      </c>
      <c r="G48772">
        <v>10</v>
      </c>
      <c r="H48772">
        <v>10</v>
      </c>
      <c r="I48772">
        <v>8.7436699999999998</v>
      </c>
      <c r="J48772">
        <v>23.973579999999998</v>
      </c>
      <c r="K48772">
        <v>12.97358</v>
      </c>
      <c r="L48772">
        <v>7.1400899999999998</v>
      </c>
      <c r="M48772">
        <v>0.70470999999999995</v>
      </c>
      <c r="N48772">
        <v>2.3238500000000002</v>
      </c>
      <c r="O48772">
        <v>0.878</v>
      </c>
      <c r="P48772">
        <v>0.2442</v>
      </c>
      <c r="Q48772">
        <v>1.15842</v>
      </c>
      <c r="R48772">
        <v>0.52431000000000005</v>
      </c>
      <c r="S48772">
        <v>11</v>
      </c>
    </row>
    <row r="48773" spans="1:19" hidden="1" x14ac:dyDescent="0.3">
      <c r="A48773" s="1" t="s">
        <v>10</v>
      </c>
      <c r="B48773" s="1" t="s">
        <v>38</v>
      </c>
      <c r="C48773">
        <v>1</v>
      </c>
      <c r="D48773" s="2">
        <v>39208</v>
      </c>
      <c r="E48773">
        <v>4.0665899999999997</v>
      </c>
      <c r="F48773">
        <v>7.2463100000000003</v>
      </c>
      <c r="G48773">
        <v>10</v>
      </c>
      <c r="H48773">
        <v>10</v>
      </c>
      <c r="I48773">
        <v>7.7413699999999999</v>
      </c>
      <c r="J48773">
        <v>21.68721</v>
      </c>
      <c r="K48773">
        <v>10.68721</v>
      </c>
      <c r="L48773">
        <v>6.2329499999999998</v>
      </c>
      <c r="M48773">
        <v>0.54544999999999999</v>
      </c>
      <c r="N48773">
        <v>1.91571</v>
      </c>
      <c r="O48773">
        <v>0.80600000000000005</v>
      </c>
      <c r="P48773">
        <v>0.15670999999999999</v>
      </c>
      <c r="Q48773">
        <v>0.84438000000000002</v>
      </c>
      <c r="R48773">
        <v>0.18601000000000001</v>
      </c>
      <c r="S48773">
        <v>11</v>
      </c>
    </row>
    <row r="48774" spans="1:19" hidden="1" x14ac:dyDescent="0.3">
      <c r="A48774" s="1" t="s">
        <v>10</v>
      </c>
      <c r="B48774" s="1" t="s">
        <v>38</v>
      </c>
      <c r="C48774">
        <v>1</v>
      </c>
      <c r="D48774" s="2">
        <v>39211</v>
      </c>
      <c r="E48774">
        <v>7.5841599999999998</v>
      </c>
      <c r="F48774">
        <v>29.795770000000001</v>
      </c>
      <c r="G48774">
        <v>70</v>
      </c>
      <c r="H48774">
        <v>50</v>
      </c>
      <c r="I48774">
        <v>17.236599999999999</v>
      </c>
      <c r="J48774">
        <v>56.050069999999998</v>
      </c>
      <c r="K48774">
        <v>45.050069999999998</v>
      </c>
      <c r="L48774">
        <v>17.78397</v>
      </c>
      <c r="M48774">
        <v>9.5313499999999998</v>
      </c>
      <c r="N48774">
        <v>7.7225900000000003</v>
      </c>
      <c r="O48774">
        <v>4.8339999999999996</v>
      </c>
      <c r="P48774">
        <v>0.50539999999999996</v>
      </c>
      <c r="Q48774">
        <v>4.3303799999999999</v>
      </c>
      <c r="R48774">
        <v>0.34238000000000002</v>
      </c>
      <c r="S48774">
        <v>11</v>
      </c>
    </row>
    <row r="48775" spans="1:19" hidden="1" x14ac:dyDescent="0.3">
      <c r="A48775" s="1" t="s">
        <v>10</v>
      </c>
      <c r="B48775" s="1" t="s">
        <v>38</v>
      </c>
      <c r="C48775">
        <v>1</v>
      </c>
      <c r="D48775" s="2">
        <v>39214</v>
      </c>
      <c r="E48775">
        <v>6.0094200000000004</v>
      </c>
      <c r="F48775">
        <v>16.994029999999999</v>
      </c>
      <c r="G48775">
        <v>50</v>
      </c>
      <c r="H48775">
        <v>30</v>
      </c>
      <c r="I48775">
        <v>13.250030000000001</v>
      </c>
      <c r="J48775">
        <v>37.621960000000001</v>
      </c>
      <c r="K48775">
        <v>26.621960000000001</v>
      </c>
      <c r="L48775">
        <v>13.43355</v>
      </c>
      <c r="M48775">
        <v>2.1315300000000001</v>
      </c>
      <c r="N48775">
        <v>5.4282899999999996</v>
      </c>
      <c r="O48775">
        <v>2.2629999999999999</v>
      </c>
      <c r="P48775">
        <v>0.35543000000000002</v>
      </c>
      <c r="Q48775">
        <v>2.4909599999999998</v>
      </c>
      <c r="R48775">
        <v>0.51919999999999999</v>
      </c>
      <c r="S48775">
        <v>11</v>
      </c>
    </row>
    <row r="48776" spans="1:19" hidden="1" x14ac:dyDescent="0.3">
      <c r="A48776" s="1" t="s">
        <v>10</v>
      </c>
      <c r="B48776" s="1" t="s">
        <v>38</v>
      </c>
      <c r="C48776">
        <v>1</v>
      </c>
      <c r="D48776" s="2">
        <v>39217</v>
      </c>
      <c r="E48776">
        <v>9.5312199999999994</v>
      </c>
      <c r="F48776">
        <v>57.791089999999997</v>
      </c>
      <c r="G48776">
        <v>90</v>
      </c>
      <c r="H48776">
        <v>70</v>
      </c>
      <c r="I48776">
        <v>22.41254</v>
      </c>
      <c r="J48776">
        <v>94.051159999999996</v>
      </c>
      <c r="K48776">
        <v>83.051159999999996</v>
      </c>
      <c r="L48776">
        <v>50.533859999999997</v>
      </c>
      <c r="M48776">
        <v>5.0784399999999996</v>
      </c>
      <c r="N48776">
        <v>13.727980000000001</v>
      </c>
      <c r="O48776">
        <v>6.0739999999999998</v>
      </c>
      <c r="P48776">
        <v>0.78149999999999997</v>
      </c>
      <c r="Q48776">
        <v>6.4843799999999998</v>
      </c>
      <c r="R48776">
        <v>0.371</v>
      </c>
      <c r="S48776">
        <v>11</v>
      </c>
    </row>
    <row r="48777" spans="1:19" hidden="1" x14ac:dyDescent="0.3">
      <c r="A48777" s="1" t="s">
        <v>10</v>
      </c>
      <c r="B48777" s="1" t="s">
        <v>38</v>
      </c>
      <c r="C48777">
        <v>1</v>
      </c>
      <c r="D48777" s="2">
        <v>39220</v>
      </c>
      <c r="E48777">
        <v>5.2461399999999996</v>
      </c>
      <c r="F48777">
        <v>9.8402499999999993</v>
      </c>
      <c r="G48777">
        <v>10</v>
      </c>
      <c r="H48777">
        <v>30</v>
      </c>
      <c r="I48777">
        <v>8.7985500000000005</v>
      </c>
      <c r="J48777">
        <v>24.10549</v>
      </c>
      <c r="K48777">
        <v>13.10549</v>
      </c>
      <c r="L48777">
        <v>8.3244100000000003</v>
      </c>
      <c r="M48777">
        <v>0.75283</v>
      </c>
      <c r="N48777">
        <v>1.9260299999999999</v>
      </c>
      <c r="O48777">
        <v>1.2789999999999999</v>
      </c>
      <c r="P48777">
        <v>6.1199999999999997E-2</v>
      </c>
      <c r="Q48777">
        <v>0.45438000000000001</v>
      </c>
      <c r="R48777">
        <v>0.30763000000000001</v>
      </c>
      <c r="S48777">
        <v>11</v>
      </c>
    </row>
    <row r="48778" spans="1:19" hidden="1" x14ac:dyDescent="0.3">
      <c r="A48778" s="1" t="s">
        <v>10</v>
      </c>
      <c r="B48778" s="1" t="s">
        <v>38</v>
      </c>
      <c r="C48778">
        <v>1</v>
      </c>
      <c r="D48778" s="2">
        <v>39223</v>
      </c>
      <c r="E48778">
        <v>3.7879900000000002</v>
      </c>
      <c r="F48778">
        <v>7.5853000000000002</v>
      </c>
      <c r="G48778">
        <v>10</v>
      </c>
      <c r="H48778">
        <v>10</v>
      </c>
      <c r="I48778">
        <v>8.7780400000000007</v>
      </c>
      <c r="J48778">
        <v>24.05612</v>
      </c>
      <c r="K48778">
        <v>13.05612</v>
      </c>
      <c r="L48778">
        <v>6.3472999999999997</v>
      </c>
      <c r="M48778">
        <v>0.52442999999999995</v>
      </c>
      <c r="N48778">
        <v>3.1149300000000002</v>
      </c>
      <c r="O48778">
        <v>0.97699999999999998</v>
      </c>
      <c r="P48778">
        <v>0.13664000000000001</v>
      </c>
      <c r="Q48778">
        <v>1.6226400000000001</v>
      </c>
      <c r="R48778">
        <v>0.33318999999999999</v>
      </c>
      <c r="S48778">
        <v>11</v>
      </c>
    </row>
    <row r="48779" spans="1:19" hidden="1" x14ac:dyDescent="0.3">
      <c r="A48779" s="1" t="s">
        <v>10</v>
      </c>
      <c r="B48779" s="1" t="s">
        <v>38</v>
      </c>
      <c r="C48779">
        <v>1</v>
      </c>
      <c r="D48779" s="2">
        <v>39226</v>
      </c>
      <c r="E48779">
        <v>11.897819999999999</v>
      </c>
      <c r="F48779">
        <v>64.391350000000003</v>
      </c>
      <c r="G48779">
        <v>90</v>
      </c>
      <c r="H48779">
        <v>90</v>
      </c>
      <c r="I48779">
        <v>22.252130000000001</v>
      </c>
      <c r="J48779">
        <v>92.554559999999995</v>
      </c>
      <c r="K48779">
        <v>81.554559999999995</v>
      </c>
      <c r="L48779">
        <v>58.890219999999999</v>
      </c>
      <c r="M48779">
        <v>3.7651500000000002</v>
      </c>
      <c r="N48779">
        <v>9.3927700000000005</v>
      </c>
      <c r="O48779">
        <v>5.1680000000000001</v>
      </c>
      <c r="P48779">
        <v>0.86651999999999996</v>
      </c>
      <c r="Q48779">
        <v>3.4691399999999999</v>
      </c>
      <c r="R48779">
        <v>2.7599999999999999E-3</v>
      </c>
      <c r="S48779">
        <v>11</v>
      </c>
    </row>
    <row r="48780" spans="1:19" hidden="1" x14ac:dyDescent="0.3">
      <c r="A48780" s="1" t="s">
        <v>10</v>
      </c>
      <c r="B48780" s="1" t="s">
        <v>38</v>
      </c>
      <c r="C48780">
        <v>1</v>
      </c>
      <c r="D48780" s="2">
        <v>39229</v>
      </c>
      <c r="E48780">
        <v>4.2963199999999997</v>
      </c>
      <c r="F48780">
        <v>23.168880000000001</v>
      </c>
      <c r="G48780">
        <v>70</v>
      </c>
      <c r="H48780">
        <v>10</v>
      </c>
      <c r="I48780">
        <v>18.921869999999998</v>
      </c>
      <c r="J48780">
        <v>66.338629999999995</v>
      </c>
      <c r="K48780">
        <v>55.338630000000002</v>
      </c>
      <c r="L48780">
        <v>18.890039999999999</v>
      </c>
      <c r="M48780">
        <v>1.3789400000000001</v>
      </c>
      <c r="N48780">
        <v>24.951619999999998</v>
      </c>
      <c r="O48780">
        <v>6.1319999999999997</v>
      </c>
      <c r="P48780">
        <v>0.58626</v>
      </c>
      <c r="Q48780">
        <v>3.0134400000000001</v>
      </c>
      <c r="R48780">
        <v>0.38633000000000001</v>
      </c>
      <c r="S48780">
        <v>11</v>
      </c>
    </row>
    <row r="48781" spans="1:19" hidden="1" x14ac:dyDescent="0.3">
      <c r="A48781" s="1" t="s">
        <v>10</v>
      </c>
      <c r="B48781" s="1" t="s">
        <v>38</v>
      </c>
      <c r="C48781">
        <v>1</v>
      </c>
      <c r="D48781" s="2">
        <v>39232</v>
      </c>
      <c r="E48781">
        <v>5.5138699999999998</v>
      </c>
      <c r="F48781">
        <v>14.97424</v>
      </c>
      <c r="G48781">
        <v>50</v>
      </c>
      <c r="H48781">
        <v>30</v>
      </c>
      <c r="I48781">
        <v>12.621219999999999</v>
      </c>
      <c r="J48781">
        <v>35.32911</v>
      </c>
      <c r="K48781">
        <v>24.32911</v>
      </c>
      <c r="L48781">
        <v>12.35741</v>
      </c>
      <c r="M48781">
        <v>0.98765000000000003</v>
      </c>
      <c r="N48781">
        <v>5.4830800000000002</v>
      </c>
      <c r="O48781">
        <v>2.1989999999999998</v>
      </c>
      <c r="P48781">
        <v>0.42917</v>
      </c>
      <c r="Q48781">
        <v>2.3975399999999998</v>
      </c>
      <c r="R48781">
        <v>0.47525000000000001</v>
      </c>
      <c r="S48781">
        <v>11</v>
      </c>
    </row>
    <row r="48782" spans="1:19" hidden="1" x14ac:dyDescent="0.3">
      <c r="A48782" s="1" t="s">
        <v>10</v>
      </c>
      <c r="B48782" s="1" t="s">
        <v>38</v>
      </c>
      <c r="C48782">
        <v>1</v>
      </c>
      <c r="D48782" s="2">
        <v>39235</v>
      </c>
      <c r="E48782">
        <v>13.851089999999999</v>
      </c>
      <c r="F48782">
        <v>147.77431999999999</v>
      </c>
      <c r="G48782">
        <v>90</v>
      </c>
      <c r="H48782">
        <v>90</v>
      </c>
      <c r="I48782">
        <v>29.811789999999998</v>
      </c>
      <c r="J48782">
        <v>197.11037999999999</v>
      </c>
      <c r="K48782">
        <v>186.11037999999999</v>
      </c>
      <c r="L48782">
        <v>147.69318000000001</v>
      </c>
      <c r="M48782">
        <v>3.7688600000000001</v>
      </c>
      <c r="N48782">
        <v>23.484480000000001</v>
      </c>
      <c r="O48782">
        <v>7.5229999999999997</v>
      </c>
      <c r="P48782">
        <v>1.0732299999999999</v>
      </c>
      <c r="Q48782">
        <v>2.3180999999999998</v>
      </c>
      <c r="R48782">
        <v>0.24953</v>
      </c>
      <c r="S48782">
        <v>11</v>
      </c>
    </row>
    <row r="48783" spans="1:19" hidden="1" x14ac:dyDescent="0.3">
      <c r="A48783" s="1" t="s">
        <v>10</v>
      </c>
      <c r="B48783" s="1" t="s">
        <v>38</v>
      </c>
      <c r="C48783">
        <v>1</v>
      </c>
      <c r="D48783" s="2">
        <v>39238</v>
      </c>
      <c r="E48783">
        <v>12.49418</v>
      </c>
      <c r="F48783">
        <v>73.308769999999996</v>
      </c>
      <c r="G48783">
        <v>90</v>
      </c>
      <c r="H48783">
        <v>90</v>
      </c>
      <c r="I48783">
        <v>23.29908</v>
      </c>
      <c r="J48783">
        <v>102.77001</v>
      </c>
      <c r="K48783">
        <v>91.770009999999999</v>
      </c>
      <c r="L48783">
        <v>67.813609999999997</v>
      </c>
      <c r="M48783">
        <v>4.1283099999999999</v>
      </c>
      <c r="N48783">
        <v>10.22148</v>
      </c>
      <c r="O48783">
        <v>5.282</v>
      </c>
      <c r="P48783">
        <v>0.32728000000000002</v>
      </c>
      <c r="Q48783">
        <v>3.8784000000000001</v>
      </c>
      <c r="R48783">
        <v>0.11892</v>
      </c>
      <c r="S48783">
        <v>11</v>
      </c>
    </row>
    <row r="48784" spans="1:19" hidden="1" x14ac:dyDescent="0.3">
      <c r="A48784" s="1" t="s">
        <v>10</v>
      </c>
      <c r="B48784" s="1" t="s">
        <v>38</v>
      </c>
      <c r="C48784">
        <v>1</v>
      </c>
      <c r="D48784" s="2">
        <v>39241</v>
      </c>
      <c r="E48784">
        <v>13.60661</v>
      </c>
      <c r="F48784">
        <v>105.91972</v>
      </c>
      <c r="G48784">
        <v>90</v>
      </c>
      <c r="H48784">
        <v>90</v>
      </c>
      <c r="I48784">
        <v>26.564710000000002</v>
      </c>
      <c r="J48784">
        <v>142.45929000000001</v>
      </c>
      <c r="K48784">
        <v>131.45929000000001</v>
      </c>
      <c r="L48784">
        <v>102.31999</v>
      </c>
      <c r="M48784">
        <v>3.8896299999999999</v>
      </c>
      <c r="N48784">
        <v>15.259029999999999</v>
      </c>
      <c r="O48784">
        <v>6.9109999999999996</v>
      </c>
      <c r="P48784">
        <v>0.56806000000000001</v>
      </c>
      <c r="Q48784">
        <v>2.3735400000000002</v>
      </c>
      <c r="R48784">
        <v>0.13804</v>
      </c>
      <c r="S48784">
        <v>11</v>
      </c>
    </row>
    <row r="48785" spans="1:19" hidden="1" x14ac:dyDescent="0.3">
      <c r="A48785" s="1" t="s">
        <v>10</v>
      </c>
      <c r="B48785" s="1" t="s">
        <v>38</v>
      </c>
      <c r="C48785">
        <v>1</v>
      </c>
      <c r="D48785" s="2">
        <v>39244</v>
      </c>
      <c r="E48785">
        <v>5.73149</v>
      </c>
      <c r="F48785">
        <v>18.375800000000002</v>
      </c>
      <c r="G48785">
        <v>50</v>
      </c>
      <c r="H48785">
        <v>30</v>
      </c>
      <c r="I48785">
        <v>14.37983</v>
      </c>
      <c r="J48785">
        <v>42.121929999999999</v>
      </c>
      <c r="K48785">
        <v>31.121929999999999</v>
      </c>
      <c r="L48785">
        <v>15.56316</v>
      </c>
      <c r="M48785">
        <v>1.32128</v>
      </c>
      <c r="N48785">
        <v>8.0084900000000001</v>
      </c>
      <c r="O48785">
        <v>2.0960000000000001</v>
      </c>
      <c r="P48785">
        <v>0.21981999999999999</v>
      </c>
      <c r="Q48785">
        <v>3.3440400000000001</v>
      </c>
      <c r="R48785">
        <v>0.56913999999999998</v>
      </c>
      <c r="S48785">
        <v>11</v>
      </c>
    </row>
    <row r="48786" spans="1:19" hidden="1" x14ac:dyDescent="0.3">
      <c r="A48786" s="1" t="s">
        <v>10</v>
      </c>
      <c r="B48786" s="1" t="s">
        <v>38</v>
      </c>
      <c r="C48786">
        <v>1</v>
      </c>
      <c r="D48786" s="2">
        <v>39247</v>
      </c>
      <c r="E48786">
        <v>9.0246099999999991</v>
      </c>
      <c r="F48786">
        <v>28.056339999999999</v>
      </c>
      <c r="G48786">
        <v>50</v>
      </c>
      <c r="H48786">
        <v>70</v>
      </c>
      <c r="I48786">
        <v>15.51782</v>
      </c>
      <c r="J48786">
        <v>47.19876</v>
      </c>
      <c r="K48786">
        <v>36.19876</v>
      </c>
      <c r="L48786">
        <v>24.945599999999999</v>
      </c>
      <c r="M48786">
        <v>2.73448</v>
      </c>
      <c r="N48786">
        <v>4.0994099999999998</v>
      </c>
      <c r="O48786">
        <v>2.0070000000000001</v>
      </c>
      <c r="P48786">
        <v>0.17818000000000001</v>
      </c>
      <c r="Q48786">
        <v>1.51098</v>
      </c>
      <c r="R48786">
        <v>0.72309999999999997</v>
      </c>
      <c r="S48786">
        <v>11</v>
      </c>
    </row>
    <row r="48787" spans="1:19" hidden="1" x14ac:dyDescent="0.3">
      <c r="A48787" s="1" t="s">
        <v>10</v>
      </c>
      <c r="B48787" s="1" t="s">
        <v>38</v>
      </c>
      <c r="C48787">
        <v>1</v>
      </c>
      <c r="D48787" s="2">
        <v>39250</v>
      </c>
      <c r="E48787">
        <v>10.960279999999999</v>
      </c>
      <c r="F48787">
        <v>78.672849999999997</v>
      </c>
      <c r="G48787">
        <v>90</v>
      </c>
      <c r="H48787">
        <v>70</v>
      </c>
      <c r="I48787">
        <v>24.69473</v>
      </c>
      <c r="J48787">
        <v>118.16215</v>
      </c>
      <c r="K48787">
        <v>107.16215</v>
      </c>
      <c r="L48787">
        <v>77.712440000000001</v>
      </c>
      <c r="M48787">
        <v>4.2925700000000004</v>
      </c>
      <c r="N48787">
        <v>21.905909999999999</v>
      </c>
      <c r="O48787">
        <v>0.43</v>
      </c>
      <c r="P48787">
        <v>0.50997999999999999</v>
      </c>
      <c r="Q48787">
        <v>2.1573000000000002</v>
      </c>
      <c r="R48787">
        <v>0.15396000000000001</v>
      </c>
      <c r="S48787">
        <v>11</v>
      </c>
    </row>
    <row r="48788" spans="1:19" hidden="1" x14ac:dyDescent="0.3">
      <c r="A48788" s="1" t="s">
        <v>10</v>
      </c>
      <c r="B48788" s="1" t="s">
        <v>38</v>
      </c>
      <c r="C48788">
        <v>1</v>
      </c>
      <c r="D48788" s="2">
        <v>39253</v>
      </c>
      <c r="E48788">
        <v>11.347569999999999</v>
      </c>
      <c r="F48788">
        <v>55.087690000000002</v>
      </c>
      <c r="G48788">
        <v>70</v>
      </c>
      <c r="H48788">
        <v>90</v>
      </c>
      <c r="I48788">
        <v>20.942119999999999</v>
      </c>
      <c r="J48788">
        <v>81.190439999999995</v>
      </c>
      <c r="K48788">
        <v>70.190439999999995</v>
      </c>
      <c r="L48788">
        <v>50.20402</v>
      </c>
      <c r="M48788">
        <v>4.3009899999999996</v>
      </c>
      <c r="N48788">
        <v>9.3523200000000006</v>
      </c>
      <c r="O48788">
        <v>3.5409999999999999</v>
      </c>
      <c r="P48788">
        <v>0.33540999999999999</v>
      </c>
      <c r="Q48788">
        <v>2.4539399999999998</v>
      </c>
      <c r="R48788">
        <v>2.7599999999999999E-3</v>
      </c>
      <c r="S48788">
        <v>11</v>
      </c>
    </row>
    <row r="48789" spans="1:19" hidden="1" x14ac:dyDescent="0.3">
      <c r="A48789" s="1" t="s">
        <v>10</v>
      </c>
      <c r="B48789" s="1" t="s">
        <v>38</v>
      </c>
      <c r="C48789">
        <v>1</v>
      </c>
      <c r="D48789" s="2">
        <v>39256</v>
      </c>
      <c r="E48789">
        <v>2.8798400000000002</v>
      </c>
      <c r="F48789">
        <v>5.6119599999999998</v>
      </c>
      <c r="G48789">
        <v>10</v>
      </c>
      <c r="H48789">
        <v>10</v>
      </c>
      <c r="I48789">
        <v>8.0770300000000006</v>
      </c>
      <c r="J48789">
        <v>22.427520000000001</v>
      </c>
      <c r="K48789">
        <v>11.427519999999999</v>
      </c>
      <c r="L48789">
        <v>3.9700199999999999</v>
      </c>
      <c r="M48789">
        <v>0.67291000000000001</v>
      </c>
      <c r="N48789">
        <v>3.4211100000000001</v>
      </c>
      <c r="O48789">
        <v>1.119</v>
      </c>
      <c r="P48789">
        <v>0.12873999999999999</v>
      </c>
      <c r="Q48789">
        <v>1.6156200000000001</v>
      </c>
      <c r="R48789">
        <v>0.50012000000000001</v>
      </c>
      <c r="S48789">
        <v>11</v>
      </c>
    </row>
    <row r="48790" spans="1:19" hidden="1" x14ac:dyDescent="0.3">
      <c r="A48790" s="1" t="s">
        <v>10</v>
      </c>
      <c r="B48790" s="1" t="s">
        <v>38</v>
      </c>
      <c r="C48790">
        <v>1</v>
      </c>
      <c r="D48790" s="2">
        <v>39259</v>
      </c>
      <c r="E48790">
        <v>15.52051</v>
      </c>
      <c r="F48790">
        <v>181.24607</v>
      </c>
      <c r="G48790">
        <v>90</v>
      </c>
      <c r="H48790">
        <v>90</v>
      </c>
      <c r="I48790">
        <v>31.352910000000001</v>
      </c>
      <c r="J48790">
        <v>229.95318</v>
      </c>
      <c r="K48790">
        <v>218.95318</v>
      </c>
      <c r="L48790">
        <v>183.21362999999999</v>
      </c>
      <c r="M48790">
        <v>3.0662500000000001</v>
      </c>
      <c r="N48790">
        <v>21.198229999999999</v>
      </c>
      <c r="O48790">
        <v>7.8849999999999998</v>
      </c>
      <c r="P48790">
        <v>0.82742000000000004</v>
      </c>
      <c r="Q48790">
        <v>2.7586200000000001</v>
      </c>
      <c r="R48790">
        <v>4.0299999999999997E-3</v>
      </c>
      <c r="S48790">
        <v>11</v>
      </c>
    </row>
    <row r="48791" spans="1:19" hidden="1" x14ac:dyDescent="0.3">
      <c r="A48791" s="1" t="s">
        <v>10</v>
      </c>
      <c r="B48791" s="1" t="s">
        <v>38</v>
      </c>
      <c r="C48791">
        <v>1</v>
      </c>
      <c r="D48791" s="2">
        <v>39262</v>
      </c>
      <c r="E48791">
        <v>3.3285900000000002</v>
      </c>
      <c r="F48791">
        <v>6.6917600000000004</v>
      </c>
      <c r="G48791">
        <v>10</v>
      </c>
      <c r="H48791">
        <v>10</v>
      </c>
      <c r="I48791">
        <v>8.6014499999999998</v>
      </c>
      <c r="J48791">
        <v>23.635020000000001</v>
      </c>
      <c r="K48791">
        <v>12.635020000000001</v>
      </c>
      <c r="L48791">
        <v>5.3627500000000001</v>
      </c>
      <c r="M48791">
        <v>0.67906999999999995</v>
      </c>
      <c r="N48791">
        <v>3.6156299999999999</v>
      </c>
      <c r="O48791">
        <v>0.84199999999999997</v>
      </c>
      <c r="P48791">
        <v>0.19414000000000001</v>
      </c>
      <c r="Q48791">
        <v>1.59528</v>
      </c>
      <c r="R48791">
        <v>0.34615000000000001</v>
      </c>
      <c r="S48791">
        <v>11</v>
      </c>
    </row>
    <row r="48792" spans="1:19" hidden="1" x14ac:dyDescent="0.3">
      <c r="A48792" s="1" t="s">
        <v>10</v>
      </c>
      <c r="B48792" s="1" t="s">
        <v>38</v>
      </c>
      <c r="C48792">
        <v>1</v>
      </c>
      <c r="D48792" s="2">
        <v>39265</v>
      </c>
      <c r="E48792">
        <v>2.2195499999999999</v>
      </c>
      <c r="F48792">
        <v>3.6354099999999998</v>
      </c>
      <c r="G48792">
        <v>10</v>
      </c>
      <c r="H48792">
        <v>10</v>
      </c>
      <c r="I48792">
        <v>6.0234399999999999</v>
      </c>
      <c r="J48792">
        <v>18.263960000000001</v>
      </c>
      <c r="K48792">
        <v>7.26396</v>
      </c>
      <c r="L48792">
        <v>2.8631700000000002</v>
      </c>
      <c r="M48792">
        <v>0.38846999999999998</v>
      </c>
      <c r="N48792">
        <v>1.9021399999999999</v>
      </c>
      <c r="O48792">
        <v>0.496</v>
      </c>
      <c r="P48792">
        <v>7.0889999999999995E-2</v>
      </c>
      <c r="Q48792">
        <v>1.2851399999999999</v>
      </c>
      <c r="R48792">
        <v>0.25813999999999998</v>
      </c>
      <c r="S48792">
        <v>11</v>
      </c>
    </row>
    <row r="48793" spans="1:19" hidden="1" x14ac:dyDescent="0.3">
      <c r="A48793" s="1" t="s">
        <v>10</v>
      </c>
      <c r="B48793" s="1" t="s">
        <v>38</v>
      </c>
      <c r="C48793">
        <v>1</v>
      </c>
      <c r="D48793" s="2">
        <v>39268</v>
      </c>
      <c r="E48793">
        <v>14.53861</v>
      </c>
      <c r="F48793">
        <v>94.001720000000006</v>
      </c>
      <c r="G48793">
        <v>90</v>
      </c>
      <c r="H48793">
        <v>90</v>
      </c>
      <c r="I48793">
        <v>25.068650000000002</v>
      </c>
      <c r="J48793">
        <v>122.66421</v>
      </c>
      <c r="K48793">
        <v>111.66421</v>
      </c>
      <c r="L48793">
        <v>90.951639999999998</v>
      </c>
      <c r="M48793">
        <v>4.1430199999999999</v>
      </c>
      <c r="N48793">
        <v>10.671279999999999</v>
      </c>
      <c r="O48793">
        <v>3.9289999999999998</v>
      </c>
      <c r="P48793">
        <v>0.62197999999999998</v>
      </c>
      <c r="Q48793">
        <v>1.1627400000000001</v>
      </c>
      <c r="R48793">
        <v>0.18454999999999999</v>
      </c>
      <c r="S48793">
        <v>11</v>
      </c>
    </row>
    <row r="48794" spans="1:19" hidden="1" x14ac:dyDescent="0.3">
      <c r="A48794" s="1" t="s">
        <v>10</v>
      </c>
      <c r="B48794" s="1" t="s">
        <v>38</v>
      </c>
      <c r="C48794">
        <v>1</v>
      </c>
      <c r="D48794" s="2">
        <v>39271</v>
      </c>
      <c r="E48794">
        <v>7.94062</v>
      </c>
      <c r="F48794">
        <v>53.061639999999997</v>
      </c>
      <c r="G48794">
        <v>90</v>
      </c>
      <c r="H48794">
        <v>50</v>
      </c>
      <c r="I48794">
        <v>22.703579999999999</v>
      </c>
      <c r="J48794">
        <v>96.828670000000002</v>
      </c>
      <c r="K48794">
        <v>85.828670000000002</v>
      </c>
      <c r="L48794">
        <v>49.031790000000001</v>
      </c>
      <c r="M48794">
        <v>3.2898200000000002</v>
      </c>
      <c r="N48794">
        <v>24.8142</v>
      </c>
      <c r="O48794">
        <v>5.5090000000000003</v>
      </c>
      <c r="P48794">
        <v>0.69979000000000002</v>
      </c>
      <c r="Q48794">
        <v>2.0855399999999999</v>
      </c>
      <c r="R48794">
        <v>0.39853</v>
      </c>
      <c r="S48794">
        <v>11</v>
      </c>
    </row>
    <row r="48795" spans="1:19" hidden="1" x14ac:dyDescent="0.3">
      <c r="A48795" s="1" t="s">
        <v>10</v>
      </c>
      <c r="B48795" s="1" t="s">
        <v>38</v>
      </c>
      <c r="C48795">
        <v>1</v>
      </c>
      <c r="D48795" s="2">
        <v>39274</v>
      </c>
      <c r="E48795">
        <v>12.148260000000001</v>
      </c>
      <c r="F48795">
        <v>46.967889999999997</v>
      </c>
      <c r="G48795">
        <v>70</v>
      </c>
      <c r="H48795">
        <v>90</v>
      </c>
      <c r="I48795">
        <v>18.989380000000001</v>
      </c>
      <c r="J48795">
        <v>66.787999999999997</v>
      </c>
      <c r="K48795">
        <v>55.787999999999997</v>
      </c>
      <c r="L48795">
        <v>45.87312</v>
      </c>
      <c r="M48795">
        <v>2.3372099999999998</v>
      </c>
      <c r="N48795">
        <v>3.7645</v>
      </c>
      <c r="O48795">
        <v>1.415</v>
      </c>
      <c r="P48795">
        <v>0.98543000000000003</v>
      </c>
      <c r="Q48795">
        <v>1.2621599999999999</v>
      </c>
      <c r="R48795">
        <v>0.15057999999999999</v>
      </c>
      <c r="S48795">
        <v>11</v>
      </c>
    </row>
    <row r="48796" spans="1:19" hidden="1" x14ac:dyDescent="0.3">
      <c r="A48796" s="1" t="s">
        <v>10</v>
      </c>
      <c r="B48796" s="1" t="s">
        <v>38</v>
      </c>
      <c r="C48796">
        <v>1</v>
      </c>
      <c r="D48796" s="2">
        <v>39277</v>
      </c>
      <c r="E48796">
        <v>10.88937</v>
      </c>
      <c r="F48796">
        <v>44.94943</v>
      </c>
      <c r="G48796">
        <v>70</v>
      </c>
      <c r="H48796">
        <v>70</v>
      </c>
      <c r="I48796">
        <v>19.132909999999999</v>
      </c>
      <c r="J48796">
        <v>67.753500000000003</v>
      </c>
      <c r="K48796">
        <v>56.753500000000003</v>
      </c>
      <c r="L48796">
        <v>42.453330000000001</v>
      </c>
      <c r="M48796">
        <v>1.3475999999999999</v>
      </c>
      <c r="N48796">
        <v>6.80518</v>
      </c>
      <c r="O48796">
        <v>3.3580000000000001</v>
      </c>
      <c r="P48796">
        <v>0.35254000000000002</v>
      </c>
      <c r="Q48796">
        <v>2.0892599999999999</v>
      </c>
      <c r="R48796">
        <v>0.34759000000000001</v>
      </c>
      <c r="S48796">
        <v>11</v>
      </c>
    </row>
    <row r="48797" spans="1:19" hidden="1" x14ac:dyDescent="0.3">
      <c r="A48797" s="1" t="s">
        <v>10</v>
      </c>
      <c r="B48797" s="1" t="s">
        <v>38</v>
      </c>
      <c r="C48797">
        <v>1</v>
      </c>
      <c r="D48797" s="2">
        <v>39283</v>
      </c>
      <c r="E48797">
        <v>11.040800000000001</v>
      </c>
      <c r="F48797">
        <v>40.954239999999999</v>
      </c>
      <c r="G48797">
        <v>70</v>
      </c>
      <c r="H48797">
        <v>90</v>
      </c>
      <c r="I48797">
        <v>18.12613</v>
      </c>
      <c r="J48797">
        <v>61.264319999999998</v>
      </c>
      <c r="K48797">
        <v>50.264319999999998</v>
      </c>
      <c r="L48797">
        <v>37.215240000000001</v>
      </c>
      <c r="M48797">
        <v>2.90496</v>
      </c>
      <c r="N48797">
        <v>5.7577400000000001</v>
      </c>
      <c r="O48797">
        <v>3.0960000000000001</v>
      </c>
      <c r="P48797">
        <v>0.31591999999999998</v>
      </c>
      <c r="Q48797">
        <v>0.97253999999999996</v>
      </c>
      <c r="R48797">
        <v>1.92E-3</v>
      </c>
      <c r="S48797">
        <v>11</v>
      </c>
    </row>
    <row r="48798" spans="1:19" hidden="1" x14ac:dyDescent="0.3">
      <c r="A48798" s="1" t="s">
        <v>10</v>
      </c>
      <c r="B48798" s="1" t="s">
        <v>38</v>
      </c>
      <c r="C48798">
        <v>1</v>
      </c>
      <c r="D48798" s="2">
        <v>39286</v>
      </c>
      <c r="E48798">
        <v>4.51858</v>
      </c>
      <c r="F48798">
        <v>10.5351</v>
      </c>
      <c r="G48798">
        <v>30</v>
      </c>
      <c r="H48798">
        <v>10</v>
      </c>
      <c r="I48798">
        <v>10.63951</v>
      </c>
      <c r="J48798">
        <v>28.977969999999999</v>
      </c>
      <c r="K48798">
        <v>17.977969999999999</v>
      </c>
      <c r="L48798">
        <v>8.5247299999999999</v>
      </c>
      <c r="M48798">
        <v>0.78673000000000004</v>
      </c>
      <c r="N48798">
        <v>5.3693299999999997</v>
      </c>
      <c r="O48798">
        <v>1.518</v>
      </c>
      <c r="P48798">
        <v>0.14629</v>
      </c>
      <c r="Q48798">
        <v>1.1890799999999999</v>
      </c>
      <c r="R48798">
        <v>0.44381999999999999</v>
      </c>
      <c r="S48798">
        <v>11</v>
      </c>
    </row>
    <row r="48799" spans="1:19" hidden="1" x14ac:dyDescent="0.3">
      <c r="A48799" s="1" t="s">
        <v>10</v>
      </c>
      <c r="B48799" s="1" t="s">
        <v>38</v>
      </c>
      <c r="C48799">
        <v>1</v>
      </c>
      <c r="D48799" s="2">
        <v>39289</v>
      </c>
      <c r="E48799">
        <v>11.89592</v>
      </c>
      <c r="F48799">
        <v>79.975399999999993</v>
      </c>
      <c r="G48799">
        <v>90</v>
      </c>
      <c r="H48799">
        <v>90</v>
      </c>
      <c r="I48799">
        <v>24.420359999999999</v>
      </c>
      <c r="J48799">
        <v>114.96422</v>
      </c>
      <c r="K48799">
        <v>103.96422</v>
      </c>
      <c r="L48799">
        <v>75.829269999999994</v>
      </c>
      <c r="M48799">
        <v>2.5775800000000002</v>
      </c>
      <c r="N48799">
        <v>14.77594</v>
      </c>
      <c r="O48799">
        <v>7.1820000000000004</v>
      </c>
      <c r="P48799">
        <v>0.78469</v>
      </c>
      <c r="Q48799">
        <v>2.52942</v>
      </c>
      <c r="R48799">
        <v>0.28531000000000001</v>
      </c>
      <c r="S48799">
        <v>11</v>
      </c>
    </row>
    <row r="48800" spans="1:19" hidden="1" x14ac:dyDescent="0.3">
      <c r="A48800" s="1" t="s">
        <v>10</v>
      </c>
      <c r="B48800" s="1" t="s">
        <v>38</v>
      </c>
      <c r="C48800">
        <v>1</v>
      </c>
      <c r="D48800" s="2">
        <v>39292</v>
      </c>
      <c r="E48800">
        <v>13.77445</v>
      </c>
      <c r="F48800">
        <v>78.203270000000003</v>
      </c>
      <c r="G48800">
        <v>90</v>
      </c>
      <c r="H48800">
        <v>90</v>
      </c>
      <c r="I48800">
        <v>23.473759999999999</v>
      </c>
      <c r="J48800">
        <v>104.58089</v>
      </c>
      <c r="K48800">
        <v>93.580889999999997</v>
      </c>
      <c r="L48800">
        <v>76.275720000000007</v>
      </c>
      <c r="M48800">
        <v>2.0541200000000002</v>
      </c>
      <c r="N48800">
        <v>9.6715400000000002</v>
      </c>
      <c r="O48800">
        <v>3.82</v>
      </c>
      <c r="P48800">
        <v>0.49077999999999999</v>
      </c>
      <c r="Q48800">
        <v>1.13286</v>
      </c>
      <c r="R48800">
        <v>0.13586000000000001</v>
      </c>
      <c r="S48800">
        <v>11</v>
      </c>
    </row>
    <row r="48801" spans="1:19" hidden="1" x14ac:dyDescent="0.3">
      <c r="A48801" s="1" t="s">
        <v>10</v>
      </c>
      <c r="B48801" s="1" t="s">
        <v>38</v>
      </c>
      <c r="C48801">
        <v>1</v>
      </c>
      <c r="D48801" s="2">
        <v>39295</v>
      </c>
      <c r="E48801">
        <v>5.97098</v>
      </c>
      <c r="F48801">
        <v>21.660990000000002</v>
      </c>
      <c r="G48801">
        <v>50</v>
      </c>
      <c r="H48801">
        <v>30</v>
      </c>
      <c r="I48801">
        <v>15.72339</v>
      </c>
      <c r="J48801">
        <v>48.179029999999997</v>
      </c>
      <c r="K48801">
        <v>37.179029999999997</v>
      </c>
      <c r="L48801">
        <v>19.427700000000002</v>
      </c>
      <c r="M48801">
        <v>0.71870999999999996</v>
      </c>
      <c r="N48801">
        <v>12.78012</v>
      </c>
      <c r="O48801">
        <v>1.851</v>
      </c>
      <c r="P48801">
        <v>0.27039000000000002</v>
      </c>
      <c r="Q48801">
        <v>2.0239799999999999</v>
      </c>
      <c r="R48801">
        <v>0.10713</v>
      </c>
      <c r="S48801">
        <v>11</v>
      </c>
    </row>
    <row r="48802" spans="1:19" hidden="1" x14ac:dyDescent="0.3">
      <c r="A48802" s="1" t="s">
        <v>10</v>
      </c>
      <c r="B48802" s="1" t="s">
        <v>38</v>
      </c>
      <c r="C48802">
        <v>1</v>
      </c>
      <c r="D48802" s="2">
        <v>39298</v>
      </c>
      <c r="E48802">
        <v>12.44979</v>
      </c>
      <c r="F48802">
        <v>71.016499999999994</v>
      </c>
      <c r="G48802">
        <v>90</v>
      </c>
      <c r="H48802">
        <v>90</v>
      </c>
      <c r="I48802">
        <v>22.999300000000002</v>
      </c>
      <c r="J48802">
        <v>99.734849999999994</v>
      </c>
      <c r="K48802">
        <v>88.734849999999994</v>
      </c>
      <c r="L48802">
        <v>68.962019999999995</v>
      </c>
      <c r="M48802">
        <v>2.4185400000000001</v>
      </c>
      <c r="N48802">
        <v>11.547650000000001</v>
      </c>
      <c r="O48802">
        <v>3.069</v>
      </c>
      <c r="P48802">
        <v>0.38908999999999999</v>
      </c>
      <c r="Q48802">
        <v>2.3454600000000001</v>
      </c>
      <c r="R48802">
        <v>3.0899999999999999E-3</v>
      </c>
      <c r="S48802">
        <v>11</v>
      </c>
    </row>
    <row r="48803" spans="1:19" hidden="1" x14ac:dyDescent="0.3">
      <c r="A48803" s="1" t="s">
        <v>10</v>
      </c>
      <c r="B48803" s="1" t="s">
        <v>38</v>
      </c>
      <c r="C48803">
        <v>1</v>
      </c>
      <c r="D48803" s="2">
        <v>39301</v>
      </c>
      <c r="E48803">
        <v>15.21678</v>
      </c>
      <c r="F48803">
        <v>118.37306</v>
      </c>
      <c r="G48803">
        <v>90</v>
      </c>
      <c r="H48803">
        <v>90</v>
      </c>
      <c r="I48803">
        <v>27.175979999999999</v>
      </c>
      <c r="J48803">
        <v>151.43906000000001</v>
      </c>
      <c r="K48803">
        <v>140.43906000000001</v>
      </c>
      <c r="L48803">
        <v>117.29275</v>
      </c>
      <c r="M48803">
        <v>2.6695000000000002</v>
      </c>
      <c r="N48803">
        <v>13.83464</v>
      </c>
      <c r="O48803">
        <v>4.93</v>
      </c>
      <c r="P48803">
        <v>0.41055999999999998</v>
      </c>
      <c r="Q48803">
        <v>1.2982800000000001</v>
      </c>
      <c r="R48803">
        <v>3.3300000000000001E-3</v>
      </c>
      <c r="S48803">
        <v>11</v>
      </c>
    </row>
    <row r="48804" spans="1:19" hidden="1" x14ac:dyDescent="0.3">
      <c r="A48804" s="1" t="s">
        <v>10</v>
      </c>
      <c r="B48804" s="1" t="s">
        <v>38</v>
      </c>
      <c r="C48804">
        <v>1</v>
      </c>
      <c r="D48804" s="2">
        <v>39304</v>
      </c>
      <c r="E48804">
        <v>3.6465100000000001</v>
      </c>
      <c r="F48804">
        <v>6.5124199999999997</v>
      </c>
      <c r="G48804">
        <v>10</v>
      </c>
      <c r="H48804">
        <v>10</v>
      </c>
      <c r="I48804">
        <v>7.56731</v>
      </c>
      <c r="J48804">
        <v>21.31297</v>
      </c>
      <c r="K48804">
        <v>10.31297</v>
      </c>
      <c r="L48804">
        <v>4.38781</v>
      </c>
      <c r="M48804">
        <v>1.3287899999999999</v>
      </c>
      <c r="N48804">
        <v>2.19848</v>
      </c>
      <c r="O48804">
        <v>1.1759999999999999</v>
      </c>
      <c r="P48804">
        <v>5.6680000000000001E-2</v>
      </c>
      <c r="Q48804">
        <v>0.75336000000000003</v>
      </c>
      <c r="R48804">
        <v>0.41186</v>
      </c>
      <c r="S48804">
        <v>11</v>
      </c>
    </row>
    <row r="48805" spans="1:19" hidden="1" x14ac:dyDescent="0.3">
      <c r="A48805" s="1" t="s">
        <v>10</v>
      </c>
      <c r="B48805" s="1" t="s">
        <v>38</v>
      </c>
      <c r="C48805">
        <v>1</v>
      </c>
      <c r="D48805" s="2">
        <v>39307</v>
      </c>
      <c r="E48805">
        <v>8.4854099999999999</v>
      </c>
      <c r="F48805">
        <v>37.100369999999998</v>
      </c>
      <c r="G48805">
        <v>70</v>
      </c>
      <c r="H48805">
        <v>70</v>
      </c>
      <c r="I48805">
        <v>18.69726</v>
      </c>
      <c r="J48805">
        <v>64.865219999999994</v>
      </c>
      <c r="K48805">
        <v>53.865220000000001</v>
      </c>
      <c r="L48805">
        <v>33.324280000000002</v>
      </c>
      <c r="M48805">
        <v>1.68658</v>
      </c>
      <c r="N48805">
        <v>13.28298</v>
      </c>
      <c r="O48805">
        <v>3.3980000000000001</v>
      </c>
      <c r="P48805">
        <v>0.29859000000000002</v>
      </c>
      <c r="Q48805">
        <v>1.6272</v>
      </c>
      <c r="R48805">
        <v>0.24759</v>
      </c>
      <c r="S48805">
        <v>11</v>
      </c>
    </row>
    <row r="48806" spans="1:19" hidden="1" x14ac:dyDescent="0.3">
      <c r="A48806" s="1" t="s">
        <v>10</v>
      </c>
      <c r="B48806" s="1" t="s">
        <v>38</v>
      </c>
      <c r="C48806">
        <v>1</v>
      </c>
      <c r="D48806" s="2">
        <v>39310</v>
      </c>
      <c r="E48806">
        <v>12.74793</v>
      </c>
      <c r="F48806">
        <v>96.330910000000003</v>
      </c>
      <c r="G48806">
        <v>90</v>
      </c>
      <c r="H48806">
        <v>90</v>
      </c>
      <c r="I48806">
        <v>25.92998</v>
      </c>
      <c r="J48806">
        <v>133.69801000000001</v>
      </c>
      <c r="K48806">
        <v>122.69801</v>
      </c>
      <c r="L48806">
        <v>93.32396</v>
      </c>
      <c r="M48806">
        <v>4.0422799999999999</v>
      </c>
      <c r="N48806">
        <v>16.24907</v>
      </c>
      <c r="O48806">
        <v>4.8520000000000003</v>
      </c>
      <c r="P48806">
        <v>0.59814999999999996</v>
      </c>
      <c r="Q48806">
        <v>3.4587599999999998</v>
      </c>
      <c r="R48806">
        <v>0.17379</v>
      </c>
      <c r="S48806">
        <v>11</v>
      </c>
    </row>
    <row r="48807" spans="1:19" hidden="1" x14ac:dyDescent="0.3">
      <c r="A48807" s="1" t="s">
        <v>10</v>
      </c>
      <c r="B48807" s="1" t="s">
        <v>38</v>
      </c>
      <c r="C48807">
        <v>1</v>
      </c>
      <c r="D48807" s="2">
        <v>39313</v>
      </c>
      <c r="E48807">
        <v>4.7546099999999996</v>
      </c>
      <c r="F48807">
        <v>9.6692300000000007</v>
      </c>
      <c r="G48807">
        <v>10</v>
      </c>
      <c r="H48807">
        <v>10</v>
      </c>
      <c r="I48807">
        <v>9.3816199999999998</v>
      </c>
      <c r="J48807">
        <v>25.552810000000001</v>
      </c>
      <c r="K48807">
        <v>14.552809999999999</v>
      </c>
      <c r="L48807">
        <v>6.81257</v>
      </c>
      <c r="M48807">
        <v>1.6329199999999999</v>
      </c>
      <c r="N48807">
        <v>3.0092300000000001</v>
      </c>
      <c r="O48807">
        <v>1.7649999999999999</v>
      </c>
      <c r="P48807">
        <v>5.4059999999999997E-2</v>
      </c>
      <c r="Q48807">
        <v>0.94811999999999996</v>
      </c>
      <c r="R48807">
        <v>0.33090999999999998</v>
      </c>
      <c r="S48807">
        <v>11</v>
      </c>
    </row>
    <row r="48808" spans="1:19" hidden="1" x14ac:dyDescent="0.3">
      <c r="A48808" s="1" t="s">
        <v>10</v>
      </c>
      <c r="B48808" s="1" t="s">
        <v>38</v>
      </c>
      <c r="C48808">
        <v>1</v>
      </c>
      <c r="D48808" s="2">
        <v>39316</v>
      </c>
      <c r="E48808">
        <v>4.99573</v>
      </c>
      <c r="F48808">
        <v>11.572089999999999</v>
      </c>
      <c r="G48808">
        <v>30</v>
      </c>
      <c r="H48808">
        <v>10</v>
      </c>
      <c r="I48808">
        <v>10.794219999999999</v>
      </c>
      <c r="J48808">
        <v>29.429780000000001</v>
      </c>
      <c r="K48808">
        <v>18.429780000000001</v>
      </c>
      <c r="L48808">
        <v>7.3744199999999998</v>
      </c>
      <c r="M48808">
        <v>2.4865200000000001</v>
      </c>
      <c r="N48808">
        <v>4.0369299999999999</v>
      </c>
      <c r="O48808">
        <v>2.3969999999999998</v>
      </c>
      <c r="P48808">
        <v>0.22806999999999999</v>
      </c>
      <c r="Q48808">
        <v>1.4092800000000001</v>
      </c>
      <c r="R48808">
        <v>0.49756</v>
      </c>
      <c r="S48808">
        <v>11</v>
      </c>
    </row>
    <row r="48809" spans="1:19" hidden="1" x14ac:dyDescent="0.3">
      <c r="A48809" s="1" t="s">
        <v>10</v>
      </c>
      <c r="B48809" s="1" t="s">
        <v>38</v>
      </c>
      <c r="C48809">
        <v>1</v>
      </c>
      <c r="D48809" s="2">
        <v>39319</v>
      </c>
      <c r="E48809">
        <v>18.8032</v>
      </c>
      <c r="F48809">
        <v>313.61865999999998</v>
      </c>
      <c r="G48809">
        <v>90</v>
      </c>
      <c r="H48809">
        <v>90</v>
      </c>
      <c r="I48809">
        <v>36.111060000000002</v>
      </c>
      <c r="J48809">
        <v>370.06956000000002</v>
      </c>
      <c r="K48809">
        <v>359.06956000000002</v>
      </c>
      <c r="L48809">
        <v>322.76816000000002</v>
      </c>
      <c r="M48809">
        <v>2.89263</v>
      </c>
      <c r="N48809">
        <v>22.446079999999998</v>
      </c>
      <c r="O48809">
        <v>9.4489999999999998</v>
      </c>
      <c r="P48809">
        <v>0.83650000000000002</v>
      </c>
      <c r="Q48809">
        <v>0.67205999999999999</v>
      </c>
      <c r="R48809">
        <v>5.1200000000000004E-3</v>
      </c>
      <c r="S48809">
        <v>11</v>
      </c>
    </row>
    <row r="48810" spans="1:19" hidden="1" x14ac:dyDescent="0.3">
      <c r="A48810" s="1" t="s">
        <v>10</v>
      </c>
      <c r="B48810" s="1" t="s">
        <v>38</v>
      </c>
      <c r="C48810">
        <v>1</v>
      </c>
      <c r="D48810" s="2">
        <v>39322</v>
      </c>
      <c r="E48810">
        <v>7.3594900000000001</v>
      </c>
      <c r="F48810">
        <v>26.779</v>
      </c>
      <c r="G48810">
        <v>50</v>
      </c>
      <c r="H48810">
        <v>50</v>
      </c>
      <c r="I48810">
        <v>16.37135</v>
      </c>
      <c r="J48810">
        <v>51.404220000000002</v>
      </c>
      <c r="K48810">
        <v>40.404220000000002</v>
      </c>
      <c r="L48810">
        <v>22.816299999999998</v>
      </c>
      <c r="M48810">
        <v>1.6014299999999999</v>
      </c>
      <c r="N48810">
        <v>9.9295899999999993</v>
      </c>
      <c r="O48810">
        <v>3.3410000000000002</v>
      </c>
      <c r="P48810">
        <v>0.63841000000000003</v>
      </c>
      <c r="Q48810">
        <v>2.07498</v>
      </c>
      <c r="R48810">
        <v>2.5000000000000001E-3</v>
      </c>
      <c r="S48810">
        <v>11</v>
      </c>
    </row>
    <row r="48811" spans="1:19" hidden="1" x14ac:dyDescent="0.3">
      <c r="A48811" s="1" t="s">
        <v>10</v>
      </c>
      <c r="B48811" s="1" t="s">
        <v>38</v>
      </c>
      <c r="C48811">
        <v>1</v>
      </c>
      <c r="D48811" s="2">
        <v>39325</v>
      </c>
      <c r="E48811">
        <v>13.518890000000001</v>
      </c>
      <c r="F48811">
        <v>69.967939999999999</v>
      </c>
      <c r="G48811">
        <v>90</v>
      </c>
      <c r="H48811">
        <v>90</v>
      </c>
      <c r="I48811">
        <v>22.448709999999998</v>
      </c>
      <c r="J48811">
        <v>94.391949999999994</v>
      </c>
      <c r="K48811">
        <v>83.391949999999994</v>
      </c>
      <c r="L48811">
        <v>69.203469999999996</v>
      </c>
      <c r="M48811">
        <v>1.0868100000000001</v>
      </c>
      <c r="N48811">
        <v>8.4049899999999997</v>
      </c>
      <c r="O48811">
        <v>3.1280000000000001</v>
      </c>
      <c r="P48811">
        <v>0.34428999999999998</v>
      </c>
      <c r="Q48811">
        <v>1.22136</v>
      </c>
      <c r="R48811">
        <v>3.0400000000000002E-3</v>
      </c>
      <c r="S48811">
        <v>11</v>
      </c>
    </row>
    <row r="48812" spans="1:19" hidden="1" x14ac:dyDescent="0.3">
      <c r="A48812" s="1" t="s">
        <v>10</v>
      </c>
      <c r="B48812" s="1" t="s">
        <v>38</v>
      </c>
      <c r="C48812">
        <v>1</v>
      </c>
      <c r="D48812" s="2">
        <v>39328</v>
      </c>
      <c r="E48812">
        <v>11.976760000000001</v>
      </c>
      <c r="F48812">
        <v>68.366889999999998</v>
      </c>
      <c r="G48812">
        <v>90</v>
      </c>
      <c r="H48812">
        <v>90</v>
      </c>
      <c r="I48812">
        <v>22.816890000000001</v>
      </c>
      <c r="J48812">
        <v>97.932109999999994</v>
      </c>
      <c r="K48812">
        <v>86.932109999999994</v>
      </c>
      <c r="L48812">
        <v>64.088080000000005</v>
      </c>
      <c r="M48812">
        <v>2.3484099999999999</v>
      </c>
      <c r="N48812">
        <v>12.370100000000001</v>
      </c>
      <c r="O48812">
        <v>5.4669999999999996</v>
      </c>
      <c r="P48812">
        <v>0.52649000000000001</v>
      </c>
      <c r="Q48812">
        <v>2.0074800000000002</v>
      </c>
      <c r="R48812">
        <v>0.12454</v>
      </c>
      <c r="S48812">
        <v>11</v>
      </c>
    </row>
    <row r="48813" spans="1:19" hidden="1" x14ac:dyDescent="0.3">
      <c r="A48813" s="1" t="s">
        <v>10</v>
      </c>
      <c r="B48813" s="1" t="s">
        <v>38</v>
      </c>
      <c r="C48813">
        <v>1</v>
      </c>
      <c r="D48813" s="2">
        <v>39331</v>
      </c>
      <c r="E48813">
        <v>7.4165799999999997</v>
      </c>
      <c r="F48813">
        <v>24.093430000000001</v>
      </c>
      <c r="G48813">
        <v>50</v>
      </c>
      <c r="H48813">
        <v>50</v>
      </c>
      <c r="I48813">
        <v>15.262359999999999</v>
      </c>
      <c r="J48813">
        <v>46.008249999999997</v>
      </c>
      <c r="K48813">
        <v>35.008249999999997</v>
      </c>
      <c r="L48813">
        <v>19.573599999999999</v>
      </c>
      <c r="M48813">
        <v>3.48285</v>
      </c>
      <c r="N48813">
        <v>5.4386299999999999</v>
      </c>
      <c r="O48813">
        <v>2.4430000000000001</v>
      </c>
      <c r="P48813">
        <v>0.39305000000000001</v>
      </c>
      <c r="Q48813">
        <v>3.1411199999999999</v>
      </c>
      <c r="R48813">
        <v>0.53598999999999997</v>
      </c>
      <c r="S48813">
        <v>11</v>
      </c>
    </row>
    <row r="48814" spans="1:19" hidden="1" x14ac:dyDescent="0.3">
      <c r="A48814" s="1" t="s">
        <v>10</v>
      </c>
      <c r="B48814" s="1" t="s">
        <v>38</v>
      </c>
      <c r="C48814">
        <v>1</v>
      </c>
      <c r="D48814" s="2">
        <v>39334</v>
      </c>
      <c r="E48814">
        <v>11.63977</v>
      </c>
      <c r="F48814">
        <v>63.52373</v>
      </c>
      <c r="G48814">
        <v>70</v>
      </c>
      <c r="H48814">
        <v>90</v>
      </c>
      <c r="I48814">
        <v>22.231470000000002</v>
      </c>
      <c r="J48814">
        <v>92.363489999999999</v>
      </c>
      <c r="K48814">
        <v>81.363489999999999</v>
      </c>
      <c r="L48814">
        <v>51.422629999999998</v>
      </c>
      <c r="M48814">
        <v>12.870570000000001</v>
      </c>
      <c r="N48814">
        <v>11.04992</v>
      </c>
      <c r="O48814">
        <v>3.6230000000000002</v>
      </c>
      <c r="P48814">
        <v>0.39326</v>
      </c>
      <c r="Q48814">
        <v>1.49742</v>
      </c>
      <c r="R48814">
        <v>0.50668999999999997</v>
      </c>
      <c r="S48814">
        <v>11</v>
      </c>
    </row>
    <row r="48815" spans="1:19" hidden="1" x14ac:dyDescent="0.3">
      <c r="A48815" s="1" t="s">
        <v>10</v>
      </c>
      <c r="B48815" s="1" t="s">
        <v>38</v>
      </c>
      <c r="C48815">
        <v>1</v>
      </c>
      <c r="D48815" s="2">
        <v>39337</v>
      </c>
      <c r="E48815">
        <v>5.8457999999999997</v>
      </c>
      <c r="F48815">
        <v>13.47437</v>
      </c>
      <c r="G48815">
        <v>30</v>
      </c>
      <c r="H48815">
        <v>30</v>
      </c>
      <c r="I48815">
        <v>11.13158</v>
      </c>
      <c r="J48815">
        <v>30.43956</v>
      </c>
      <c r="K48815">
        <v>19.43956</v>
      </c>
      <c r="L48815">
        <v>11.49335</v>
      </c>
      <c r="M48815">
        <v>1.3058000000000001</v>
      </c>
      <c r="N48815">
        <v>3.1036100000000002</v>
      </c>
      <c r="O48815">
        <v>1.375</v>
      </c>
      <c r="P48815">
        <v>0.13167000000000001</v>
      </c>
      <c r="Q48815">
        <v>1.2658199999999999</v>
      </c>
      <c r="R48815">
        <v>0.76431000000000004</v>
      </c>
      <c r="S48815">
        <v>11</v>
      </c>
    </row>
    <row r="48816" spans="1:19" hidden="1" x14ac:dyDescent="0.3">
      <c r="A48816" s="1" t="s">
        <v>10</v>
      </c>
      <c r="B48816" s="1" t="s">
        <v>38</v>
      </c>
      <c r="C48816">
        <v>1</v>
      </c>
      <c r="D48816" s="2">
        <v>39340</v>
      </c>
      <c r="E48816">
        <v>5.8030099999999996</v>
      </c>
      <c r="F48816">
        <v>11.93656</v>
      </c>
      <c r="G48816">
        <v>10</v>
      </c>
      <c r="H48816">
        <v>30</v>
      </c>
      <c r="I48816">
        <v>9.9738699999999998</v>
      </c>
      <c r="J48816">
        <v>27.111879999999999</v>
      </c>
      <c r="K48816">
        <v>16.111879999999999</v>
      </c>
      <c r="L48816">
        <v>10.61439</v>
      </c>
      <c r="M48816">
        <v>1.0276700000000001</v>
      </c>
      <c r="N48816">
        <v>2.56237</v>
      </c>
      <c r="O48816">
        <v>0.90800000000000003</v>
      </c>
      <c r="P48816">
        <v>8.6389999999999995E-2</v>
      </c>
      <c r="Q48816">
        <v>0.56754000000000004</v>
      </c>
      <c r="R48816">
        <v>0.34553</v>
      </c>
      <c r="S48816">
        <v>11</v>
      </c>
    </row>
    <row r="48817" spans="1:19" hidden="1" x14ac:dyDescent="0.3">
      <c r="A48817" s="1" t="s">
        <v>10</v>
      </c>
      <c r="B48817" s="1" t="s">
        <v>38</v>
      </c>
      <c r="C48817">
        <v>1</v>
      </c>
      <c r="D48817" s="2">
        <v>39343</v>
      </c>
      <c r="E48817">
        <v>6.2142400000000002</v>
      </c>
      <c r="F48817">
        <v>16.12649</v>
      </c>
      <c r="G48817">
        <v>30</v>
      </c>
      <c r="H48817">
        <v>30</v>
      </c>
      <c r="I48817">
        <v>12.48293</v>
      </c>
      <c r="J48817">
        <v>34.843899999999998</v>
      </c>
      <c r="K48817">
        <v>23.843900000000001</v>
      </c>
      <c r="L48817">
        <v>12.15259</v>
      </c>
      <c r="M48817">
        <v>2.1671299999999998</v>
      </c>
      <c r="N48817">
        <v>5.3990999999999998</v>
      </c>
      <c r="O48817">
        <v>2.6040000000000001</v>
      </c>
      <c r="P48817">
        <v>0.15862000000000001</v>
      </c>
      <c r="Q48817">
        <v>1.1219399999999999</v>
      </c>
      <c r="R48817">
        <v>0.24052999999999999</v>
      </c>
      <c r="S48817">
        <v>11</v>
      </c>
    </row>
    <row r="48818" spans="1:19" hidden="1" x14ac:dyDescent="0.3">
      <c r="A48818" s="1" t="s">
        <v>10</v>
      </c>
      <c r="B48818" s="1" t="s">
        <v>38</v>
      </c>
      <c r="C48818">
        <v>1</v>
      </c>
      <c r="D48818" s="2">
        <v>39346</v>
      </c>
      <c r="E48818">
        <v>14.19685</v>
      </c>
      <c r="F48818">
        <v>138.5883</v>
      </c>
      <c r="G48818">
        <v>90</v>
      </c>
      <c r="H48818">
        <v>90</v>
      </c>
      <c r="I48818">
        <v>29.057179999999999</v>
      </c>
      <c r="J48818">
        <v>182.78355999999999</v>
      </c>
      <c r="K48818">
        <v>171.78355999999999</v>
      </c>
      <c r="L48818">
        <v>138.98105000000001</v>
      </c>
      <c r="M48818">
        <v>2.0200399999999998</v>
      </c>
      <c r="N48818">
        <v>20.2746</v>
      </c>
      <c r="O48818">
        <v>7.7830000000000004</v>
      </c>
      <c r="P48818">
        <v>1.042</v>
      </c>
      <c r="Q48818">
        <v>1.67964</v>
      </c>
      <c r="R48818">
        <v>3.2399999999999998E-3</v>
      </c>
      <c r="S48818">
        <v>11</v>
      </c>
    </row>
    <row r="48819" spans="1:19" hidden="1" x14ac:dyDescent="0.3">
      <c r="A48819" s="1" t="s">
        <v>10</v>
      </c>
      <c r="B48819" s="1" t="s">
        <v>38</v>
      </c>
      <c r="C48819">
        <v>1</v>
      </c>
      <c r="D48819" s="2">
        <v>39349</v>
      </c>
      <c r="E48819">
        <v>4.5252400000000002</v>
      </c>
      <c r="F48819">
        <v>10.48334</v>
      </c>
      <c r="G48819">
        <v>30</v>
      </c>
      <c r="H48819">
        <v>10</v>
      </c>
      <c r="I48819">
        <v>10.578609999999999</v>
      </c>
      <c r="J48819">
        <v>28.802040000000002</v>
      </c>
      <c r="K48819">
        <v>17.802040000000002</v>
      </c>
      <c r="L48819">
        <v>7.7580499999999999</v>
      </c>
      <c r="M48819">
        <v>0.88153000000000004</v>
      </c>
      <c r="N48819">
        <v>4.34056</v>
      </c>
      <c r="O48819">
        <v>2.238</v>
      </c>
      <c r="P48819">
        <v>0.27431</v>
      </c>
      <c r="Q48819">
        <v>2.0605199999999999</v>
      </c>
      <c r="R48819">
        <v>0.24907000000000001</v>
      </c>
      <c r="S48819">
        <v>11</v>
      </c>
    </row>
    <row r="48820" spans="1:19" hidden="1" x14ac:dyDescent="0.3">
      <c r="A48820" s="1" t="s">
        <v>10</v>
      </c>
      <c r="B48820" s="1" t="s">
        <v>38</v>
      </c>
      <c r="C48820">
        <v>1</v>
      </c>
      <c r="D48820" s="2">
        <v>39352</v>
      </c>
      <c r="E48820">
        <v>14.011659999999999</v>
      </c>
      <c r="F48820">
        <v>133.92240000000001</v>
      </c>
      <c r="G48820">
        <v>90</v>
      </c>
      <c r="H48820">
        <v>90</v>
      </c>
      <c r="I48820">
        <v>28.77449</v>
      </c>
      <c r="J48820">
        <v>177.68888000000001</v>
      </c>
      <c r="K48820">
        <v>166.68888000000001</v>
      </c>
      <c r="L48820">
        <v>130.13592</v>
      </c>
      <c r="M48820">
        <v>6.2239300000000002</v>
      </c>
      <c r="N48820">
        <v>18.847169999999998</v>
      </c>
      <c r="O48820">
        <v>7.8319999999999999</v>
      </c>
      <c r="P48820">
        <v>0.88931000000000004</v>
      </c>
      <c r="Q48820">
        <v>2.75718</v>
      </c>
      <c r="R48820">
        <v>3.3600000000000001E-3</v>
      </c>
      <c r="S48820">
        <v>11</v>
      </c>
    </row>
    <row r="48821" spans="1:19" hidden="1" x14ac:dyDescent="0.3">
      <c r="A48821" s="1" t="s">
        <v>10</v>
      </c>
      <c r="B48821" s="1" t="s">
        <v>38</v>
      </c>
      <c r="C48821">
        <v>1</v>
      </c>
      <c r="D48821" s="2">
        <v>39355</v>
      </c>
      <c r="E48821">
        <v>5.1840299999999999</v>
      </c>
      <c r="F48821">
        <v>13.05894</v>
      </c>
      <c r="G48821">
        <v>30</v>
      </c>
      <c r="H48821">
        <v>30</v>
      </c>
      <c r="I48821">
        <v>11.719189999999999</v>
      </c>
      <c r="J48821">
        <v>32.28181</v>
      </c>
      <c r="K48821">
        <v>21.28181</v>
      </c>
      <c r="L48821">
        <v>9.4425100000000004</v>
      </c>
      <c r="M48821">
        <v>2.24254</v>
      </c>
      <c r="N48821">
        <v>5.4495899999999997</v>
      </c>
      <c r="O48821">
        <v>1.996</v>
      </c>
      <c r="P48821">
        <v>4.0370000000000003E-2</v>
      </c>
      <c r="Q48821">
        <v>1.5931200000000001</v>
      </c>
      <c r="R48821">
        <v>0.51768000000000003</v>
      </c>
      <c r="S48821">
        <v>11</v>
      </c>
    </row>
    <row r="48822" spans="1:19" hidden="1" x14ac:dyDescent="0.3">
      <c r="A48822" s="1" t="s">
        <v>10</v>
      </c>
      <c r="B48822" s="1" t="s">
        <v>38</v>
      </c>
      <c r="C48822">
        <v>1</v>
      </c>
      <c r="D48822" s="2">
        <v>39358</v>
      </c>
      <c r="E48822">
        <v>8.0271899999999992</v>
      </c>
      <c r="F48822">
        <v>23.022919999999999</v>
      </c>
      <c r="G48822">
        <v>50</v>
      </c>
      <c r="H48822">
        <v>50</v>
      </c>
      <c r="I48822">
        <v>14.283099999999999</v>
      </c>
      <c r="J48822">
        <v>41.716430000000003</v>
      </c>
      <c r="K48822">
        <v>30.716429999999999</v>
      </c>
      <c r="L48822">
        <v>16.197420000000001</v>
      </c>
      <c r="M48822">
        <v>6.6017999999999999</v>
      </c>
      <c r="N48822">
        <v>2.5473699999999999</v>
      </c>
      <c r="O48822">
        <v>2.1890000000000001</v>
      </c>
      <c r="P48822">
        <v>0.24176</v>
      </c>
      <c r="Q48822">
        <v>2.0415000000000001</v>
      </c>
      <c r="R48822">
        <v>0.89758000000000004</v>
      </c>
      <c r="S48822">
        <v>11</v>
      </c>
    </row>
    <row r="48823" spans="1:19" hidden="1" x14ac:dyDescent="0.3">
      <c r="A48823" s="1" t="s">
        <v>10</v>
      </c>
      <c r="B48823" s="1" t="s">
        <v>38</v>
      </c>
      <c r="C48823">
        <v>1</v>
      </c>
      <c r="D48823" s="2">
        <v>39361</v>
      </c>
      <c r="E48823">
        <v>16.03885</v>
      </c>
      <c r="F48823">
        <v>123.12585</v>
      </c>
      <c r="G48823">
        <v>90</v>
      </c>
      <c r="H48823">
        <v>90</v>
      </c>
      <c r="I48823">
        <v>27.351590000000002</v>
      </c>
      <c r="J48823">
        <v>154.12187</v>
      </c>
      <c r="K48823">
        <v>143.12187</v>
      </c>
      <c r="L48823">
        <v>117.98274000000001</v>
      </c>
      <c r="M48823">
        <v>4.8638199999999996</v>
      </c>
      <c r="N48823">
        <v>10.35642</v>
      </c>
      <c r="O48823">
        <v>7.47</v>
      </c>
      <c r="P48823">
        <v>0.92505999999999999</v>
      </c>
      <c r="Q48823">
        <v>1.5210600000000001</v>
      </c>
      <c r="R48823">
        <v>2.7799999999999999E-3</v>
      </c>
      <c r="S48823">
        <v>11</v>
      </c>
    </row>
    <row r="48824" spans="1:19" hidden="1" x14ac:dyDescent="0.3">
      <c r="A48824" s="1" t="s">
        <v>10</v>
      </c>
      <c r="B48824" s="1" t="s">
        <v>38</v>
      </c>
      <c r="C48824">
        <v>1</v>
      </c>
      <c r="D48824" s="2">
        <v>39364</v>
      </c>
      <c r="E48824">
        <v>6.8617400000000002</v>
      </c>
      <c r="F48824">
        <v>17.73385</v>
      </c>
      <c r="G48824">
        <v>50</v>
      </c>
      <c r="H48824">
        <v>50</v>
      </c>
      <c r="I48824">
        <v>12.730589999999999</v>
      </c>
      <c r="J48824">
        <v>35.71763</v>
      </c>
      <c r="K48824">
        <v>24.71763</v>
      </c>
      <c r="L48824">
        <v>15.08745</v>
      </c>
      <c r="M48824">
        <v>1.50336</v>
      </c>
      <c r="N48824">
        <v>4.2611499999999998</v>
      </c>
      <c r="O48824">
        <v>2.0259999999999998</v>
      </c>
      <c r="P48824">
        <v>0.18975</v>
      </c>
      <c r="Q48824">
        <v>1.30986</v>
      </c>
      <c r="R48824">
        <v>0.34005999999999997</v>
      </c>
      <c r="S48824">
        <v>11</v>
      </c>
    </row>
    <row r="48825" spans="1:19" hidden="1" x14ac:dyDescent="0.3">
      <c r="A48825" s="1" t="s">
        <v>10</v>
      </c>
      <c r="B48825" s="1" t="s">
        <v>38</v>
      </c>
      <c r="C48825">
        <v>1</v>
      </c>
      <c r="D48825" s="2">
        <v>39367</v>
      </c>
      <c r="E48825">
        <v>2.7137199999999999</v>
      </c>
      <c r="F48825">
        <v>4.1858700000000004</v>
      </c>
      <c r="G48825">
        <v>10</v>
      </c>
      <c r="H48825">
        <v>10</v>
      </c>
      <c r="I48825">
        <v>5.6601400000000002</v>
      </c>
      <c r="J48825">
        <v>17.61233</v>
      </c>
      <c r="K48825">
        <v>6.61233</v>
      </c>
      <c r="L48825">
        <v>3.46095</v>
      </c>
      <c r="M48825">
        <v>0.50756000000000001</v>
      </c>
      <c r="N48825">
        <v>1.2049300000000001</v>
      </c>
      <c r="O48825">
        <v>0.42899999999999999</v>
      </c>
      <c r="P48825">
        <v>3.5790000000000002E-2</v>
      </c>
      <c r="Q48825">
        <v>0.66642000000000001</v>
      </c>
      <c r="R48825">
        <v>0.30768000000000001</v>
      </c>
      <c r="S48825">
        <v>11</v>
      </c>
    </row>
    <row r="48826" spans="1:19" hidden="1" x14ac:dyDescent="0.3">
      <c r="A48826" s="1" t="s">
        <v>10</v>
      </c>
      <c r="B48826" s="1" t="s">
        <v>38</v>
      </c>
      <c r="C48826">
        <v>1</v>
      </c>
      <c r="D48826" s="2">
        <v>39370</v>
      </c>
      <c r="E48826">
        <v>5.0239700000000003</v>
      </c>
      <c r="F48826">
        <v>10.99574</v>
      </c>
      <c r="G48826">
        <v>10</v>
      </c>
      <c r="H48826">
        <v>10</v>
      </c>
      <c r="I48826">
        <v>10.23991</v>
      </c>
      <c r="J48826">
        <v>27.842849999999999</v>
      </c>
      <c r="K48826">
        <v>16.842849999999999</v>
      </c>
      <c r="L48826">
        <v>8.0136299999999991</v>
      </c>
      <c r="M48826">
        <v>0.78932999999999998</v>
      </c>
      <c r="N48826">
        <v>4.0421800000000001</v>
      </c>
      <c r="O48826">
        <v>2.633</v>
      </c>
      <c r="P48826">
        <v>0.13144</v>
      </c>
      <c r="Q48826">
        <v>0.87353999999999998</v>
      </c>
      <c r="R48826">
        <v>0.35972999999999999</v>
      </c>
      <c r="S48826">
        <v>11</v>
      </c>
    </row>
    <row r="48827" spans="1:19" hidden="1" x14ac:dyDescent="0.3">
      <c r="A48827" s="1" t="s">
        <v>10</v>
      </c>
      <c r="B48827" s="1" t="s">
        <v>38</v>
      </c>
      <c r="C48827">
        <v>1</v>
      </c>
      <c r="D48827" s="2">
        <v>39373</v>
      </c>
      <c r="E48827">
        <v>14.95079</v>
      </c>
      <c r="F48827">
        <v>124.97896</v>
      </c>
      <c r="G48827">
        <v>90</v>
      </c>
      <c r="H48827">
        <v>90</v>
      </c>
      <c r="I48827">
        <v>27.794609999999999</v>
      </c>
      <c r="J48827">
        <v>161.10328999999999</v>
      </c>
      <c r="K48827">
        <v>150.10328999999999</v>
      </c>
      <c r="L48827">
        <v>116.30625000000001</v>
      </c>
      <c r="M48827">
        <v>9.7869700000000002</v>
      </c>
      <c r="N48827">
        <v>13.307919999999999</v>
      </c>
      <c r="O48827">
        <v>8.0250000000000004</v>
      </c>
      <c r="P48827">
        <v>0.74106000000000005</v>
      </c>
      <c r="Q48827">
        <v>1.7278800000000001</v>
      </c>
      <c r="R48827">
        <v>0.2082</v>
      </c>
      <c r="S48827">
        <v>11</v>
      </c>
    </row>
    <row r="48828" spans="1:19" hidden="1" x14ac:dyDescent="0.3">
      <c r="A48828" s="1" t="s">
        <v>10</v>
      </c>
      <c r="B48828" s="1" t="s">
        <v>38</v>
      </c>
      <c r="C48828">
        <v>1</v>
      </c>
      <c r="D48828" s="2">
        <v>39376</v>
      </c>
      <c r="E48828">
        <v>7.6214500000000003</v>
      </c>
      <c r="F48828">
        <v>26.851939999999999</v>
      </c>
      <c r="G48828">
        <v>50</v>
      </c>
      <c r="H48828">
        <v>50</v>
      </c>
      <c r="I48828">
        <v>16.16357</v>
      </c>
      <c r="J48828">
        <v>50.347160000000002</v>
      </c>
      <c r="K48828">
        <v>39.347160000000002</v>
      </c>
      <c r="L48828">
        <v>22.531749999999999</v>
      </c>
      <c r="M48828">
        <v>2.20438</v>
      </c>
      <c r="N48828">
        <v>7.6928200000000002</v>
      </c>
      <c r="O48828">
        <v>3.351</v>
      </c>
      <c r="P48828">
        <v>0.37974000000000002</v>
      </c>
      <c r="Q48828">
        <v>2.6565599999999998</v>
      </c>
      <c r="R48828">
        <v>0.53091999999999995</v>
      </c>
      <c r="S48828">
        <v>11</v>
      </c>
    </row>
    <row r="48829" spans="1:19" hidden="1" x14ac:dyDescent="0.3">
      <c r="A48829" s="1" t="s">
        <v>10</v>
      </c>
      <c r="B48829" s="1" t="s">
        <v>38</v>
      </c>
      <c r="C48829">
        <v>1</v>
      </c>
      <c r="D48829" s="2">
        <v>39379</v>
      </c>
      <c r="E48829">
        <v>2.8439100000000002</v>
      </c>
      <c r="F48829">
        <v>4.8565699999999996</v>
      </c>
      <c r="G48829">
        <v>10</v>
      </c>
      <c r="H48829">
        <v>10</v>
      </c>
      <c r="I48829">
        <v>6.7398100000000003</v>
      </c>
      <c r="J48829">
        <v>19.620339999999999</v>
      </c>
      <c r="K48829">
        <v>8.6203400000000006</v>
      </c>
      <c r="L48829">
        <v>3.7876400000000001</v>
      </c>
      <c r="M48829">
        <v>0.43803999999999998</v>
      </c>
      <c r="N48829">
        <v>2.7195</v>
      </c>
      <c r="O48829">
        <v>0.75800000000000001</v>
      </c>
      <c r="P48829">
        <v>2.945E-2</v>
      </c>
      <c r="Q48829">
        <v>0.74195999999999995</v>
      </c>
      <c r="R48829">
        <v>0.14574000000000001</v>
      </c>
      <c r="S48829">
        <v>11</v>
      </c>
    </row>
    <row r="48830" spans="1:19" hidden="1" x14ac:dyDescent="0.3">
      <c r="A48830" s="1" t="s">
        <v>10</v>
      </c>
      <c r="B48830" s="1" t="s">
        <v>38</v>
      </c>
      <c r="C48830">
        <v>1</v>
      </c>
      <c r="D48830" s="2">
        <v>39382</v>
      </c>
      <c r="E48830">
        <v>6.1234999999999999</v>
      </c>
      <c r="F48830">
        <v>14.65522</v>
      </c>
      <c r="G48830">
        <v>30</v>
      </c>
      <c r="H48830">
        <v>30</v>
      </c>
      <c r="I48830">
        <v>11.632630000000001</v>
      </c>
      <c r="J48830">
        <v>32.003579999999999</v>
      </c>
      <c r="K48830">
        <v>21.003579999999999</v>
      </c>
      <c r="L48830">
        <v>12.508039999999999</v>
      </c>
      <c r="M48830">
        <v>1.7053100000000001</v>
      </c>
      <c r="N48830">
        <v>3.3189000000000002</v>
      </c>
      <c r="O48830">
        <v>1.24</v>
      </c>
      <c r="P48830">
        <v>0.14976999999999999</v>
      </c>
      <c r="Q48830">
        <v>0.83928000000000003</v>
      </c>
      <c r="R48830">
        <v>1.24227</v>
      </c>
      <c r="S48830">
        <v>11</v>
      </c>
    </row>
    <row r="48831" spans="1:19" hidden="1" x14ac:dyDescent="0.3">
      <c r="A48831" s="1" t="s">
        <v>10</v>
      </c>
      <c r="B48831" s="1" t="s">
        <v>38</v>
      </c>
      <c r="C48831">
        <v>1</v>
      </c>
      <c r="D48831" s="2">
        <v>39385</v>
      </c>
      <c r="E48831">
        <v>7.9206000000000003</v>
      </c>
      <c r="F48831">
        <v>28.243849999999998</v>
      </c>
      <c r="G48831">
        <v>50</v>
      </c>
      <c r="H48831">
        <v>50</v>
      </c>
      <c r="I48831">
        <v>16.414339999999999</v>
      </c>
      <c r="J48831">
        <v>51.625689999999999</v>
      </c>
      <c r="K48831">
        <v>40.625689999999999</v>
      </c>
      <c r="L48831">
        <v>20.649529999999999</v>
      </c>
      <c r="M48831">
        <v>5.1389800000000001</v>
      </c>
      <c r="N48831">
        <v>7.8490399999999996</v>
      </c>
      <c r="O48831">
        <v>4.1420000000000003</v>
      </c>
      <c r="P48831">
        <v>0.44779999999999998</v>
      </c>
      <c r="Q48831">
        <v>2.28498</v>
      </c>
      <c r="R48831">
        <v>0.11335000000000001</v>
      </c>
      <c r="S48831">
        <v>11</v>
      </c>
    </row>
    <row r="48832" spans="1:19" hidden="1" x14ac:dyDescent="0.3">
      <c r="A48832" s="1" t="s">
        <v>10</v>
      </c>
      <c r="B48832" s="1" t="s">
        <v>38</v>
      </c>
      <c r="C48832">
        <v>1</v>
      </c>
      <c r="D48832" s="2">
        <v>39388</v>
      </c>
      <c r="E48832">
        <v>4.4149099999999999</v>
      </c>
      <c r="F48832">
        <v>8.2057599999999997</v>
      </c>
      <c r="G48832">
        <v>10</v>
      </c>
      <c r="H48832">
        <v>10</v>
      </c>
      <c r="I48832">
        <v>8.3248700000000007</v>
      </c>
      <c r="J48832">
        <v>22.990300000000001</v>
      </c>
      <c r="K48832">
        <v>11.9903</v>
      </c>
      <c r="L48832">
        <v>5.9401299999999999</v>
      </c>
      <c r="M48832">
        <v>1.2146600000000001</v>
      </c>
      <c r="N48832">
        <v>2.07803</v>
      </c>
      <c r="O48832">
        <v>1.526</v>
      </c>
      <c r="P48832">
        <v>0.10287</v>
      </c>
      <c r="Q48832">
        <v>0.86172000000000004</v>
      </c>
      <c r="R48832">
        <v>0.26689000000000002</v>
      </c>
      <c r="S48832">
        <v>11</v>
      </c>
    </row>
    <row r="48833" spans="1:19" hidden="1" x14ac:dyDescent="0.3">
      <c r="A48833" s="1" t="s">
        <v>10</v>
      </c>
      <c r="B48833" s="1" t="s">
        <v>38</v>
      </c>
      <c r="C48833">
        <v>1</v>
      </c>
      <c r="D48833" s="2">
        <v>39391</v>
      </c>
      <c r="E48833">
        <v>8.7372200000000007</v>
      </c>
      <c r="F48833">
        <v>30.64489</v>
      </c>
      <c r="G48833">
        <v>50</v>
      </c>
      <c r="H48833">
        <v>70</v>
      </c>
      <c r="I48833">
        <v>16.60127</v>
      </c>
      <c r="J48833">
        <v>52.599780000000003</v>
      </c>
      <c r="K48833">
        <v>41.599780000000003</v>
      </c>
      <c r="L48833">
        <v>24.992000000000001</v>
      </c>
      <c r="M48833">
        <v>4.0116699999999996</v>
      </c>
      <c r="N48833">
        <v>7.1984899999999996</v>
      </c>
      <c r="O48833">
        <v>3.3580000000000001</v>
      </c>
      <c r="P48833">
        <v>0.31006</v>
      </c>
      <c r="Q48833">
        <v>1.72722</v>
      </c>
      <c r="R48833">
        <v>2.3400000000000001E-3</v>
      </c>
      <c r="S48833">
        <v>11</v>
      </c>
    </row>
    <row r="48834" spans="1:19" hidden="1" x14ac:dyDescent="0.3">
      <c r="A48834" s="1" t="s">
        <v>10</v>
      </c>
      <c r="B48834" s="1" t="s">
        <v>38</v>
      </c>
      <c r="C48834">
        <v>1</v>
      </c>
      <c r="D48834" s="2">
        <v>39394</v>
      </c>
      <c r="E48834">
        <v>6.9625000000000004</v>
      </c>
      <c r="F48834">
        <v>14.849410000000001</v>
      </c>
      <c r="G48834">
        <v>30</v>
      </c>
      <c r="H48834">
        <v>50</v>
      </c>
      <c r="I48834">
        <v>10.854290000000001</v>
      </c>
      <c r="J48834">
        <v>29.607089999999999</v>
      </c>
      <c r="K48834">
        <v>18.607089999999999</v>
      </c>
      <c r="L48834">
        <v>13.374079999999999</v>
      </c>
      <c r="M48834">
        <v>1.016</v>
      </c>
      <c r="N48834">
        <v>2.2391100000000002</v>
      </c>
      <c r="O48834">
        <v>1.2649999999999999</v>
      </c>
      <c r="P48834">
        <v>8.5519999999999999E-2</v>
      </c>
      <c r="Q48834">
        <v>0.41604000000000002</v>
      </c>
      <c r="R48834">
        <v>0.21134</v>
      </c>
      <c r="S48834">
        <v>11</v>
      </c>
    </row>
    <row r="48835" spans="1:19" hidden="1" x14ac:dyDescent="0.3">
      <c r="A48835" s="1" t="s">
        <v>10</v>
      </c>
      <c r="B48835" s="1" t="s">
        <v>38</v>
      </c>
      <c r="C48835">
        <v>1</v>
      </c>
      <c r="D48835" s="2">
        <v>39397</v>
      </c>
      <c r="E48835">
        <v>7.7756100000000004</v>
      </c>
      <c r="F48835">
        <v>18.615200000000002</v>
      </c>
      <c r="G48835">
        <v>30</v>
      </c>
      <c r="H48835">
        <v>50</v>
      </c>
      <c r="I48835">
        <v>12.367010000000001</v>
      </c>
      <c r="J48835">
        <v>34.442320000000002</v>
      </c>
      <c r="K48835">
        <v>23.442319999999999</v>
      </c>
      <c r="L48835">
        <v>16.76792</v>
      </c>
      <c r="M48835">
        <v>1.4031199999999999</v>
      </c>
      <c r="N48835">
        <v>3.0086599999999999</v>
      </c>
      <c r="O48835">
        <v>1.4530000000000001</v>
      </c>
      <c r="P48835">
        <v>0.11903</v>
      </c>
      <c r="Q48835">
        <v>0.68879999999999997</v>
      </c>
      <c r="R48835">
        <v>1.8E-3</v>
      </c>
      <c r="S48835">
        <v>11</v>
      </c>
    </row>
    <row r="48836" spans="1:19" hidden="1" x14ac:dyDescent="0.3">
      <c r="A48836" s="1" t="s">
        <v>10</v>
      </c>
      <c r="B48836" s="1" t="s">
        <v>38</v>
      </c>
      <c r="C48836">
        <v>1</v>
      </c>
      <c r="D48836" s="2">
        <v>39400</v>
      </c>
      <c r="E48836">
        <v>11.114369999999999</v>
      </c>
      <c r="F48836">
        <v>54.705329999999996</v>
      </c>
      <c r="G48836">
        <v>70</v>
      </c>
      <c r="H48836">
        <v>90</v>
      </c>
      <c r="I48836">
        <v>20.9849</v>
      </c>
      <c r="J48836">
        <v>81.538480000000007</v>
      </c>
      <c r="K48836">
        <v>70.538480000000007</v>
      </c>
      <c r="L48836">
        <v>38.907490000000003</v>
      </c>
      <c r="M48836">
        <v>13.618840000000001</v>
      </c>
      <c r="N48836">
        <v>10.16995</v>
      </c>
      <c r="O48836">
        <v>6.28</v>
      </c>
      <c r="P48836">
        <v>0.27917999999999998</v>
      </c>
      <c r="Q48836">
        <v>1.0063200000000001</v>
      </c>
      <c r="R48836">
        <v>0.2767</v>
      </c>
      <c r="S48836">
        <v>11</v>
      </c>
    </row>
    <row r="48837" spans="1:19" hidden="1" x14ac:dyDescent="0.3">
      <c r="A48837" s="1" t="s">
        <v>10</v>
      </c>
      <c r="B48837" s="1" t="s">
        <v>38</v>
      </c>
      <c r="C48837">
        <v>1</v>
      </c>
      <c r="D48837" s="2">
        <v>39403</v>
      </c>
      <c r="E48837">
        <v>5.5897100000000002</v>
      </c>
      <c r="F48837">
        <v>10.9483</v>
      </c>
      <c r="G48837">
        <v>10</v>
      </c>
      <c r="H48837">
        <v>30</v>
      </c>
      <c r="I48837">
        <v>9.3875600000000006</v>
      </c>
      <c r="J48837">
        <v>25.568000000000001</v>
      </c>
      <c r="K48837">
        <v>14.568</v>
      </c>
      <c r="L48837">
        <v>9.2669999999999995</v>
      </c>
      <c r="M48837">
        <v>0.92618</v>
      </c>
      <c r="N48837">
        <v>2.3994499999999999</v>
      </c>
      <c r="O48837">
        <v>1.319</v>
      </c>
      <c r="P48837">
        <v>2.8889999999999999E-2</v>
      </c>
      <c r="Q48837">
        <v>0.34860000000000002</v>
      </c>
      <c r="R48837">
        <v>0.27888000000000002</v>
      </c>
      <c r="S48837">
        <v>11</v>
      </c>
    </row>
    <row r="48838" spans="1:19" hidden="1" x14ac:dyDescent="0.3">
      <c r="A48838" s="1" t="s">
        <v>10</v>
      </c>
      <c r="B48838" s="1" t="s">
        <v>38</v>
      </c>
      <c r="C48838">
        <v>1</v>
      </c>
      <c r="D48838" s="2">
        <v>39406</v>
      </c>
      <c r="E48838">
        <v>5.2562699999999998</v>
      </c>
      <c r="F48838">
        <v>13.48362</v>
      </c>
      <c r="G48838">
        <v>30</v>
      </c>
      <c r="H48838">
        <v>30</v>
      </c>
      <c r="I48838">
        <v>11.933820000000001</v>
      </c>
      <c r="J48838">
        <v>32.982170000000004</v>
      </c>
      <c r="K48838">
        <v>21.98217</v>
      </c>
      <c r="L48838">
        <v>7.6883100000000004</v>
      </c>
      <c r="M48838">
        <v>3.1859999999999999</v>
      </c>
      <c r="N48838">
        <v>5.4739399999999998</v>
      </c>
      <c r="O48838">
        <v>3.3940000000000001</v>
      </c>
      <c r="P48838">
        <v>3.764E-2</v>
      </c>
      <c r="Q48838">
        <v>1.1151</v>
      </c>
      <c r="R48838">
        <v>1.08718</v>
      </c>
      <c r="S48838">
        <v>11</v>
      </c>
    </row>
    <row r="48839" spans="1:19" hidden="1" x14ac:dyDescent="0.3">
      <c r="A48839" s="1" t="s">
        <v>10</v>
      </c>
      <c r="B48839" s="1" t="s">
        <v>38</v>
      </c>
      <c r="C48839">
        <v>1</v>
      </c>
      <c r="D48839" s="2">
        <v>39409</v>
      </c>
      <c r="E48839">
        <v>3.9379400000000002</v>
      </c>
      <c r="F48839">
        <v>6.4599000000000002</v>
      </c>
      <c r="G48839">
        <v>10</v>
      </c>
      <c r="H48839">
        <v>10</v>
      </c>
      <c r="I48839">
        <v>6.8540000000000001</v>
      </c>
      <c r="J48839">
        <v>19.845649999999999</v>
      </c>
      <c r="K48839">
        <v>8.8456499999999991</v>
      </c>
      <c r="L48839">
        <v>5.53559</v>
      </c>
      <c r="M48839">
        <v>0.63829000000000002</v>
      </c>
      <c r="N48839">
        <v>1.2923500000000001</v>
      </c>
      <c r="O48839">
        <v>0.63800000000000001</v>
      </c>
      <c r="P48839">
        <v>5.7160000000000002E-2</v>
      </c>
      <c r="Q48839">
        <v>0.45984000000000003</v>
      </c>
      <c r="R48839">
        <v>0.22441</v>
      </c>
      <c r="S48839">
        <v>11</v>
      </c>
    </row>
    <row r="48840" spans="1:19" hidden="1" x14ac:dyDescent="0.3">
      <c r="A48840" s="1" t="s">
        <v>10</v>
      </c>
      <c r="B48840" s="1" t="s">
        <v>38</v>
      </c>
      <c r="C48840">
        <v>1</v>
      </c>
      <c r="D48840" s="2">
        <v>39412</v>
      </c>
      <c r="E48840">
        <v>9.3148599999999995</v>
      </c>
      <c r="F48840">
        <v>37.03002</v>
      </c>
      <c r="G48840">
        <v>70</v>
      </c>
      <c r="H48840">
        <v>70</v>
      </c>
      <c r="I48840">
        <v>18.09966</v>
      </c>
      <c r="J48840">
        <v>61.102409999999999</v>
      </c>
      <c r="K48840">
        <v>50.102409999999999</v>
      </c>
      <c r="L48840">
        <v>18.725460000000002</v>
      </c>
      <c r="M48840">
        <v>16.945689999999999</v>
      </c>
      <c r="N48840">
        <v>8.2971199999999996</v>
      </c>
      <c r="O48840">
        <v>5.0209999999999999</v>
      </c>
      <c r="P48840">
        <v>0.12493</v>
      </c>
      <c r="Q48840">
        <v>0.72894000000000003</v>
      </c>
      <c r="R48840">
        <v>0.25927</v>
      </c>
      <c r="S48840">
        <v>11</v>
      </c>
    </row>
    <row r="48841" spans="1:19" hidden="1" x14ac:dyDescent="0.3">
      <c r="A48841" s="1" t="s">
        <v>10</v>
      </c>
      <c r="B48841" s="1" t="s">
        <v>38</v>
      </c>
      <c r="C48841">
        <v>1</v>
      </c>
      <c r="D48841" s="2">
        <v>39415</v>
      </c>
      <c r="E48841">
        <v>7.6948499999999997</v>
      </c>
      <c r="F48841">
        <v>27.320879999999999</v>
      </c>
      <c r="G48841">
        <v>50</v>
      </c>
      <c r="H48841">
        <v>50</v>
      </c>
      <c r="I48841">
        <v>16.272919999999999</v>
      </c>
      <c r="J48841">
        <v>50.90072</v>
      </c>
      <c r="K48841">
        <v>39.90072</v>
      </c>
      <c r="L48841">
        <v>15.70336</v>
      </c>
      <c r="M48841">
        <v>9.7748799999999996</v>
      </c>
      <c r="N48841">
        <v>7.3117099999999997</v>
      </c>
      <c r="O48841">
        <v>4.1100000000000003</v>
      </c>
      <c r="P48841">
        <v>0.22697999999999999</v>
      </c>
      <c r="Q48841">
        <v>1.74108</v>
      </c>
      <c r="R48841">
        <v>1.03271</v>
      </c>
      <c r="S48841">
        <v>11</v>
      </c>
    </row>
    <row r="48842" spans="1:19" hidden="1" x14ac:dyDescent="0.3">
      <c r="A48842" s="1" t="s">
        <v>10</v>
      </c>
      <c r="B48842" s="1" t="s">
        <v>38</v>
      </c>
      <c r="C48842">
        <v>1</v>
      </c>
      <c r="D48842" s="2">
        <v>39418</v>
      </c>
      <c r="E48842">
        <v>5.8122400000000001</v>
      </c>
      <c r="F48842">
        <v>14.96036</v>
      </c>
      <c r="G48842">
        <v>30</v>
      </c>
      <c r="H48842">
        <v>30</v>
      </c>
      <c r="I48842">
        <v>12.220140000000001</v>
      </c>
      <c r="J48842">
        <v>33.940170000000002</v>
      </c>
      <c r="K48842">
        <v>22.940169999999998</v>
      </c>
      <c r="L48842">
        <v>8.0275200000000009</v>
      </c>
      <c r="M48842">
        <v>5.2311500000000004</v>
      </c>
      <c r="N48842">
        <v>5.2148099999999999</v>
      </c>
      <c r="O48842">
        <v>2.8420000000000001</v>
      </c>
      <c r="P48842">
        <v>0.11931</v>
      </c>
      <c r="Q48842">
        <v>0.97350000000000003</v>
      </c>
      <c r="R48842">
        <v>0.53186999999999995</v>
      </c>
      <c r="S48842">
        <v>11</v>
      </c>
    </row>
    <row r="48843" spans="1:19" hidden="1" x14ac:dyDescent="0.3">
      <c r="A48843" s="1" t="s">
        <v>10</v>
      </c>
      <c r="B48843" s="1" t="s">
        <v>38</v>
      </c>
      <c r="C48843">
        <v>1</v>
      </c>
      <c r="D48843" s="2">
        <v>39424</v>
      </c>
      <c r="E48843">
        <v>10.493220000000001</v>
      </c>
      <c r="F48843">
        <v>63.296849999999999</v>
      </c>
      <c r="G48843">
        <v>90</v>
      </c>
      <c r="H48843">
        <v>70</v>
      </c>
      <c r="I48843">
        <v>22.763030000000001</v>
      </c>
      <c r="J48843">
        <v>97.405990000000003</v>
      </c>
      <c r="K48843">
        <v>86.405990000000003</v>
      </c>
      <c r="L48843">
        <v>34.940480000000001</v>
      </c>
      <c r="M48843">
        <v>27.849689999999999</v>
      </c>
      <c r="N48843">
        <v>12.96199</v>
      </c>
      <c r="O48843">
        <v>8.8740000000000006</v>
      </c>
      <c r="P48843">
        <v>0.23912</v>
      </c>
      <c r="Q48843">
        <v>0.72611999999999999</v>
      </c>
      <c r="R48843">
        <v>0.81459999999999999</v>
      </c>
      <c r="S48843">
        <v>11</v>
      </c>
    </row>
    <row r="48844" spans="1:19" hidden="1" x14ac:dyDescent="0.3">
      <c r="A48844" s="1" t="s">
        <v>10</v>
      </c>
      <c r="B48844" s="1" t="s">
        <v>38</v>
      </c>
      <c r="C48844">
        <v>1</v>
      </c>
      <c r="D48844" s="2">
        <v>39427</v>
      </c>
      <c r="E48844">
        <v>8.5059900000000006</v>
      </c>
      <c r="F48844">
        <v>33.16301</v>
      </c>
      <c r="G48844">
        <v>70</v>
      </c>
      <c r="H48844">
        <v>70</v>
      </c>
      <c r="I48844">
        <v>17.55997</v>
      </c>
      <c r="J48844">
        <v>57.892150000000001</v>
      </c>
      <c r="K48844">
        <v>46.892150000000001</v>
      </c>
      <c r="L48844">
        <v>20.89434</v>
      </c>
      <c r="M48844">
        <v>10.02153</v>
      </c>
      <c r="N48844">
        <v>9.8736300000000004</v>
      </c>
      <c r="O48844">
        <v>4.6820000000000004</v>
      </c>
      <c r="P48844">
        <v>0.14660999999999999</v>
      </c>
      <c r="Q48844">
        <v>0.91547999999999996</v>
      </c>
      <c r="R48844">
        <v>0.35854999999999998</v>
      </c>
      <c r="S48844">
        <v>11</v>
      </c>
    </row>
    <row r="48845" spans="1:19" hidden="1" x14ac:dyDescent="0.3">
      <c r="A48845" s="1" t="s">
        <v>10</v>
      </c>
      <c r="B48845" s="1" t="s">
        <v>38</v>
      </c>
      <c r="C48845">
        <v>1</v>
      </c>
      <c r="D48845" s="2">
        <v>39430</v>
      </c>
      <c r="E48845">
        <v>9.2278199999999995</v>
      </c>
      <c r="F48845">
        <v>31.954370000000001</v>
      </c>
      <c r="G48845">
        <v>70</v>
      </c>
      <c r="H48845">
        <v>70</v>
      </c>
      <c r="I48845">
        <v>16.682449999999999</v>
      </c>
      <c r="J48845">
        <v>53.02854</v>
      </c>
      <c r="K48845">
        <v>42.02854</v>
      </c>
      <c r="L48845">
        <v>23.196490000000001</v>
      </c>
      <c r="M48845">
        <v>6.08263</v>
      </c>
      <c r="N48845">
        <v>7.6882900000000003</v>
      </c>
      <c r="O48845">
        <v>4.7110000000000003</v>
      </c>
      <c r="P48845">
        <v>0.18872</v>
      </c>
      <c r="Q48845">
        <v>0</v>
      </c>
      <c r="R48845">
        <v>0.16139999999999999</v>
      </c>
      <c r="S48845">
        <v>11</v>
      </c>
    </row>
    <row r="48846" spans="1:19" hidden="1" x14ac:dyDescent="0.3">
      <c r="A48846" s="1" t="s">
        <v>10</v>
      </c>
      <c r="B48846" s="1" t="s">
        <v>38</v>
      </c>
      <c r="C48846">
        <v>1</v>
      </c>
      <c r="D48846" s="2">
        <v>39433</v>
      </c>
      <c r="E48846">
        <v>5.0067199999999996</v>
      </c>
      <c r="F48846">
        <v>9.1832600000000006</v>
      </c>
      <c r="G48846">
        <v>10</v>
      </c>
      <c r="H48846">
        <v>10</v>
      </c>
      <c r="I48846">
        <v>8.4651399999999999</v>
      </c>
      <c r="J48846">
        <v>23.315049999999999</v>
      </c>
      <c r="K48846">
        <v>12.315049999999999</v>
      </c>
      <c r="L48846">
        <v>7.6377600000000001</v>
      </c>
      <c r="M48846">
        <v>0.77258000000000004</v>
      </c>
      <c r="N48846">
        <v>2.2578</v>
      </c>
      <c r="O48846">
        <v>1.228</v>
      </c>
      <c r="P48846">
        <v>0.1099</v>
      </c>
      <c r="Q48846">
        <v>0.10644000000000001</v>
      </c>
      <c r="R48846">
        <v>0.20257</v>
      </c>
      <c r="S48846">
        <v>11</v>
      </c>
    </row>
    <row r="48847" spans="1:19" hidden="1" x14ac:dyDescent="0.3">
      <c r="A48847" s="1" t="s">
        <v>10</v>
      </c>
      <c r="B48847" s="1" t="s">
        <v>38</v>
      </c>
      <c r="C48847">
        <v>1</v>
      </c>
      <c r="D48847" s="2">
        <v>39436</v>
      </c>
      <c r="E48847">
        <v>5.6714399999999996</v>
      </c>
      <c r="F48847">
        <v>18.767060000000001</v>
      </c>
      <c r="G48847">
        <v>50</v>
      </c>
      <c r="H48847">
        <v>30</v>
      </c>
      <c r="I48847">
        <v>14.66865</v>
      </c>
      <c r="J48847">
        <v>43.356229999999996</v>
      </c>
      <c r="K48847">
        <v>32.356229999999996</v>
      </c>
      <c r="L48847">
        <v>12.87595</v>
      </c>
      <c r="M48847">
        <v>5.4966999999999997</v>
      </c>
      <c r="N48847">
        <v>4.9900399999999996</v>
      </c>
      <c r="O48847">
        <v>1.784</v>
      </c>
      <c r="P48847">
        <v>6.7720000000000002E-2</v>
      </c>
      <c r="Q48847">
        <v>2.4221400000000002</v>
      </c>
      <c r="R48847">
        <v>4.7196800000000003</v>
      </c>
      <c r="S48847">
        <v>11</v>
      </c>
    </row>
    <row r="48848" spans="1:19" hidden="1" x14ac:dyDescent="0.3">
      <c r="A48848" s="1" t="s">
        <v>10</v>
      </c>
      <c r="B48848" s="1" t="s">
        <v>38</v>
      </c>
      <c r="C48848">
        <v>1</v>
      </c>
      <c r="D48848" s="2">
        <v>39439</v>
      </c>
      <c r="E48848">
        <v>10.11051</v>
      </c>
      <c r="F48848">
        <v>47.121200000000002</v>
      </c>
      <c r="G48848">
        <v>70</v>
      </c>
      <c r="H48848">
        <v>70</v>
      </c>
      <c r="I48848">
        <v>20.024370000000001</v>
      </c>
      <c r="J48848">
        <v>74.070859999999996</v>
      </c>
      <c r="K48848">
        <v>63.070860000000003</v>
      </c>
      <c r="L48848">
        <v>35.136240000000001</v>
      </c>
      <c r="M48848">
        <v>9.7017900000000008</v>
      </c>
      <c r="N48848">
        <v>12.314690000000001</v>
      </c>
      <c r="O48848">
        <v>5.609</v>
      </c>
      <c r="P48848">
        <v>0.1694</v>
      </c>
      <c r="Q48848">
        <v>0</v>
      </c>
      <c r="R48848">
        <v>0.13974</v>
      </c>
      <c r="S48848">
        <v>11</v>
      </c>
    </row>
    <row r="48849" spans="1:19" hidden="1" x14ac:dyDescent="0.3">
      <c r="A48849" s="1" t="s">
        <v>10</v>
      </c>
      <c r="B48849" s="1" t="s">
        <v>38</v>
      </c>
      <c r="C48849">
        <v>1</v>
      </c>
      <c r="D48849" s="2">
        <v>39442</v>
      </c>
      <c r="E48849">
        <v>9.8333899999999996</v>
      </c>
      <c r="F48849">
        <v>36.438290000000002</v>
      </c>
      <c r="G48849">
        <v>70</v>
      </c>
      <c r="H48849">
        <v>70</v>
      </c>
      <c r="I48849">
        <v>17.615359999999999</v>
      </c>
      <c r="J48849">
        <v>58.213709999999999</v>
      </c>
      <c r="K48849">
        <v>47.213709999999999</v>
      </c>
      <c r="L48849">
        <v>31.367280000000001</v>
      </c>
      <c r="M48849">
        <v>2.54026</v>
      </c>
      <c r="N48849">
        <v>7.8412499999999996</v>
      </c>
      <c r="O48849">
        <v>4.3490000000000002</v>
      </c>
      <c r="P48849">
        <v>0.19961000000000001</v>
      </c>
      <c r="Q48849">
        <v>0.53934000000000004</v>
      </c>
      <c r="R48849">
        <v>0.37697000000000003</v>
      </c>
      <c r="S48849">
        <v>11</v>
      </c>
    </row>
    <row r="48850" spans="1:19" hidden="1" x14ac:dyDescent="0.3">
      <c r="A48850" s="1" t="s">
        <v>10</v>
      </c>
      <c r="B48850" s="1" t="s">
        <v>38</v>
      </c>
      <c r="C48850">
        <v>1</v>
      </c>
      <c r="D48850" s="2">
        <v>39445</v>
      </c>
      <c r="E48850">
        <v>10.97749</v>
      </c>
      <c r="F48850">
        <v>37.16836</v>
      </c>
      <c r="G48850">
        <v>70</v>
      </c>
      <c r="H48850">
        <v>70</v>
      </c>
      <c r="I48850">
        <v>17.1877</v>
      </c>
      <c r="J48850">
        <v>55.776629999999997</v>
      </c>
      <c r="K48850">
        <v>44.776629999999997</v>
      </c>
      <c r="L48850">
        <v>33.948880000000003</v>
      </c>
      <c r="M48850">
        <v>2.5933700000000002</v>
      </c>
      <c r="N48850">
        <v>5.1302700000000003</v>
      </c>
      <c r="O48850">
        <v>2.6789999999999998</v>
      </c>
      <c r="P48850">
        <v>9.8449999999999996E-2</v>
      </c>
      <c r="Q48850">
        <v>0.21618000000000001</v>
      </c>
      <c r="R48850">
        <v>0.11049</v>
      </c>
      <c r="S48850">
        <v>11</v>
      </c>
    </row>
    <row r="48851" spans="1:19" hidden="1" x14ac:dyDescent="0.3">
      <c r="A48851" s="1" t="s">
        <v>10</v>
      </c>
      <c r="B48851" s="1" t="s">
        <v>38</v>
      </c>
      <c r="C48851">
        <v>1</v>
      </c>
      <c r="D48851" s="2">
        <v>39814</v>
      </c>
      <c r="E48851">
        <v>3.95356</v>
      </c>
      <c r="F48851">
        <v>10.255660000000001</v>
      </c>
      <c r="G48851">
        <v>30</v>
      </c>
      <c r="H48851">
        <v>30</v>
      </c>
      <c r="I48851">
        <v>11.44387</v>
      </c>
      <c r="J48851">
        <v>31.405149999999999</v>
      </c>
      <c r="K48851">
        <v>20.405149999999999</v>
      </c>
      <c r="L48851">
        <v>7.0269599999999999</v>
      </c>
      <c r="M48851">
        <v>3.22628</v>
      </c>
      <c r="N48851">
        <v>3.5661700000000001</v>
      </c>
      <c r="O48851">
        <v>1.3819999999999999</v>
      </c>
      <c r="P48851">
        <v>0.11222</v>
      </c>
      <c r="Q48851">
        <v>0.8538</v>
      </c>
      <c r="R48851">
        <v>4.2377200000000004</v>
      </c>
      <c r="S48851">
        <v>11</v>
      </c>
    </row>
    <row r="48852" spans="1:19" hidden="1" x14ac:dyDescent="0.3">
      <c r="A48852" s="1" t="s">
        <v>10</v>
      </c>
      <c r="B48852" s="1" t="s">
        <v>38</v>
      </c>
      <c r="C48852">
        <v>1</v>
      </c>
      <c r="D48852" s="2">
        <v>39817</v>
      </c>
      <c r="E48852">
        <v>3.1299899999999998</v>
      </c>
      <c r="F48852">
        <v>6.0565699999999998</v>
      </c>
      <c r="G48852">
        <v>10</v>
      </c>
      <c r="H48852">
        <v>10</v>
      </c>
      <c r="I48852">
        <v>8.1253399999999996</v>
      </c>
      <c r="J48852">
        <v>22.53612</v>
      </c>
      <c r="K48852">
        <v>11.53612</v>
      </c>
      <c r="L48852">
        <v>3.7913800000000002</v>
      </c>
      <c r="M48852">
        <v>1.7722800000000001</v>
      </c>
      <c r="N48852">
        <v>3.2978100000000001</v>
      </c>
      <c r="O48852">
        <v>1.2929999999999999</v>
      </c>
      <c r="P48852">
        <v>9.9140000000000006E-2</v>
      </c>
      <c r="Q48852">
        <v>0.82698000000000005</v>
      </c>
      <c r="R48852">
        <v>0.45551999999999998</v>
      </c>
      <c r="S48852">
        <v>11</v>
      </c>
    </row>
    <row r="48853" spans="1:19" hidden="1" x14ac:dyDescent="0.3">
      <c r="A48853" s="1" t="s">
        <v>10</v>
      </c>
      <c r="B48853" s="1" t="s">
        <v>38</v>
      </c>
      <c r="C48853">
        <v>1</v>
      </c>
      <c r="D48853" s="2">
        <v>39820</v>
      </c>
      <c r="E48853">
        <v>5.8478399999999997</v>
      </c>
      <c r="F48853">
        <v>14.04524</v>
      </c>
      <c r="G48853">
        <v>30</v>
      </c>
      <c r="H48853">
        <v>50</v>
      </c>
      <c r="I48853">
        <v>11.543950000000001</v>
      </c>
      <c r="J48853">
        <v>31.721039999999999</v>
      </c>
      <c r="K48853">
        <v>20.721039999999999</v>
      </c>
      <c r="L48853">
        <v>7.2702499999999999</v>
      </c>
      <c r="M48853">
        <v>6.0242800000000001</v>
      </c>
      <c r="N48853">
        <v>4.1520599999999996</v>
      </c>
      <c r="O48853">
        <v>2.8490000000000002</v>
      </c>
      <c r="P48853">
        <v>0.14124</v>
      </c>
      <c r="Q48853">
        <v>0.28272000000000003</v>
      </c>
      <c r="R48853">
        <v>1.49E-3</v>
      </c>
      <c r="S48853">
        <v>11</v>
      </c>
    </row>
    <row r="48854" spans="1:19" hidden="1" x14ac:dyDescent="0.3">
      <c r="A48854" s="1" t="s">
        <v>10</v>
      </c>
      <c r="B48854" s="1" t="s">
        <v>38</v>
      </c>
      <c r="C48854">
        <v>1</v>
      </c>
      <c r="D48854" s="2">
        <v>39823</v>
      </c>
      <c r="E48854">
        <v>3.7950300000000001</v>
      </c>
      <c r="F48854">
        <v>7.6438499999999996</v>
      </c>
      <c r="G48854">
        <v>10</v>
      </c>
      <c r="H48854">
        <v>10</v>
      </c>
      <c r="I48854">
        <v>8.8396699999999999</v>
      </c>
      <c r="J48854">
        <v>24.204830000000001</v>
      </c>
      <c r="K48854">
        <v>13.204829999999999</v>
      </c>
      <c r="L48854">
        <v>4.4186199999999998</v>
      </c>
      <c r="M48854">
        <v>2.8650799999999998</v>
      </c>
      <c r="N48854">
        <v>3.0911599999999999</v>
      </c>
      <c r="O48854">
        <v>1.4490000000000001</v>
      </c>
      <c r="P48854">
        <v>0.15426999999999999</v>
      </c>
      <c r="Q48854">
        <v>0.88692000000000004</v>
      </c>
      <c r="R48854">
        <v>0.33978000000000003</v>
      </c>
      <c r="S48854">
        <v>11</v>
      </c>
    </row>
    <row r="48855" spans="1:19" hidden="1" x14ac:dyDescent="0.3">
      <c r="A48855" s="1" t="s">
        <v>10</v>
      </c>
      <c r="B48855" s="1" t="s">
        <v>38</v>
      </c>
      <c r="C48855">
        <v>1</v>
      </c>
      <c r="D48855" s="2">
        <v>39826</v>
      </c>
      <c r="E48855">
        <v>9.2494099999999992</v>
      </c>
      <c r="F48855">
        <v>46.890160000000002</v>
      </c>
      <c r="G48855">
        <v>90</v>
      </c>
      <c r="H48855">
        <v>90</v>
      </c>
      <c r="I48855">
        <v>20.503229999999999</v>
      </c>
      <c r="J48855">
        <v>77.704080000000005</v>
      </c>
      <c r="K48855">
        <v>66.704080000000005</v>
      </c>
      <c r="L48855">
        <v>35.067210000000003</v>
      </c>
      <c r="M48855">
        <v>13.22451</v>
      </c>
      <c r="N48855">
        <v>11.5151</v>
      </c>
      <c r="O48855">
        <v>4.7039999999999997</v>
      </c>
      <c r="P48855">
        <v>0.31165999999999999</v>
      </c>
      <c r="Q48855">
        <v>1.62252</v>
      </c>
      <c r="R48855">
        <v>0.25907999999999998</v>
      </c>
      <c r="S48855">
        <v>11</v>
      </c>
    </row>
    <row r="48856" spans="1:19" hidden="1" x14ac:dyDescent="0.3">
      <c r="A48856" s="1" t="s">
        <v>10</v>
      </c>
      <c r="B48856" s="1" t="s">
        <v>38</v>
      </c>
      <c r="C48856">
        <v>1</v>
      </c>
      <c r="D48856" s="2">
        <v>39829</v>
      </c>
      <c r="E48856">
        <v>7.0670999999999999</v>
      </c>
      <c r="F48856">
        <v>28.156459999999999</v>
      </c>
      <c r="G48856">
        <v>70</v>
      </c>
      <c r="H48856">
        <v>70</v>
      </c>
      <c r="I48856">
        <v>17.149570000000001</v>
      </c>
      <c r="J48856">
        <v>55.564390000000003</v>
      </c>
      <c r="K48856">
        <v>44.564390000000003</v>
      </c>
      <c r="L48856">
        <v>19.308720000000001</v>
      </c>
      <c r="M48856">
        <v>8.5481499999999997</v>
      </c>
      <c r="N48856">
        <v>9.7177299999999995</v>
      </c>
      <c r="O48856">
        <v>4.0490000000000004</v>
      </c>
      <c r="P48856">
        <v>0.26628000000000002</v>
      </c>
      <c r="Q48856">
        <v>2.3389799999999998</v>
      </c>
      <c r="R48856">
        <v>0.33554</v>
      </c>
      <c r="S48856">
        <v>11</v>
      </c>
    </row>
    <row r="48857" spans="1:19" hidden="1" x14ac:dyDescent="0.3">
      <c r="A48857" s="1" t="s">
        <v>10</v>
      </c>
      <c r="B48857" s="1" t="s">
        <v>38</v>
      </c>
      <c r="C48857">
        <v>1</v>
      </c>
      <c r="D48857" s="2">
        <v>39832</v>
      </c>
      <c r="E48857">
        <v>7.7580600000000004</v>
      </c>
      <c r="F48857">
        <v>57.71846</v>
      </c>
      <c r="G48857">
        <v>90</v>
      </c>
      <c r="H48857">
        <v>70</v>
      </c>
      <c r="I48857">
        <v>23.697939999999999</v>
      </c>
      <c r="J48857">
        <v>106.95193</v>
      </c>
      <c r="K48857">
        <v>95.951930000000004</v>
      </c>
      <c r="L48857">
        <v>43.488909999999997</v>
      </c>
      <c r="M48857">
        <v>16.44407</v>
      </c>
      <c r="N48857">
        <v>23.452310000000001</v>
      </c>
      <c r="O48857">
        <v>10.661</v>
      </c>
      <c r="P48857">
        <v>0.40023999999999998</v>
      </c>
      <c r="Q48857">
        <v>1.1836800000000001</v>
      </c>
      <c r="R48857">
        <v>0.32173000000000002</v>
      </c>
      <c r="S48857">
        <v>11</v>
      </c>
    </row>
    <row r="48858" spans="1:19" hidden="1" x14ac:dyDescent="0.3">
      <c r="A48858" s="1" t="s">
        <v>10</v>
      </c>
      <c r="B48858" s="1" t="s">
        <v>38</v>
      </c>
      <c r="C48858">
        <v>1</v>
      </c>
      <c r="D48858" s="2">
        <v>39835</v>
      </c>
      <c r="E48858">
        <v>10.530620000000001</v>
      </c>
      <c r="F48858">
        <v>63.549149999999997</v>
      </c>
      <c r="G48858">
        <v>90</v>
      </c>
      <c r="H48858">
        <v>90</v>
      </c>
      <c r="I48858">
        <v>22.782710000000002</v>
      </c>
      <c r="J48858">
        <v>97.597909999999999</v>
      </c>
      <c r="K48858">
        <v>86.597909999999999</v>
      </c>
      <c r="L48858">
        <v>52.974089999999997</v>
      </c>
      <c r="M48858">
        <v>13.266030000000001</v>
      </c>
      <c r="N48858">
        <v>12.797549999999999</v>
      </c>
      <c r="O48858">
        <v>5.2990000000000004</v>
      </c>
      <c r="P48858">
        <v>0.58287</v>
      </c>
      <c r="Q48858">
        <v>1.67598</v>
      </c>
      <c r="R48858">
        <v>2.3900000000000002E-3</v>
      </c>
      <c r="S48858">
        <v>11</v>
      </c>
    </row>
    <row r="48859" spans="1:19" hidden="1" x14ac:dyDescent="0.3">
      <c r="A48859" s="1" t="s">
        <v>10</v>
      </c>
      <c r="B48859" s="1" t="s">
        <v>38</v>
      </c>
      <c r="C48859">
        <v>1</v>
      </c>
      <c r="D48859" s="2">
        <v>39838</v>
      </c>
      <c r="E48859">
        <v>6.5873799999999996</v>
      </c>
      <c r="F48859">
        <v>19.8111</v>
      </c>
      <c r="G48859">
        <v>50</v>
      </c>
      <c r="H48859">
        <v>50</v>
      </c>
      <c r="I48859">
        <v>14.12439</v>
      </c>
      <c r="J48859">
        <v>41.059600000000003</v>
      </c>
      <c r="K48859">
        <v>30.0596</v>
      </c>
      <c r="L48859">
        <v>14.17135</v>
      </c>
      <c r="M48859">
        <v>5.8372000000000002</v>
      </c>
      <c r="N48859">
        <v>5.4745499999999998</v>
      </c>
      <c r="O48859">
        <v>2.4159999999999999</v>
      </c>
      <c r="P48859">
        <v>0.23393</v>
      </c>
      <c r="Q48859">
        <v>1.5528</v>
      </c>
      <c r="R48859">
        <v>0.37375999999999998</v>
      </c>
      <c r="S48859">
        <v>11</v>
      </c>
    </row>
    <row r="48860" spans="1:19" hidden="1" x14ac:dyDescent="0.3">
      <c r="A48860" s="1" t="s">
        <v>10</v>
      </c>
      <c r="B48860" s="1" t="s">
        <v>38</v>
      </c>
      <c r="C48860">
        <v>1</v>
      </c>
      <c r="D48860" s="2">
        <v>39841</v>
      </c>
      <c r="E48860">
        <v>7.2151300000000003</v>
      </c>
      <c r="F48860">
        <v>27.08944</v>
      </c>
      <c r="G48860">
        <v>70</v>
      </c>
      <c r="H48860">
        <v>70</v>
      </c>
      <c r="I48860">
        <v>16.621230000000001</v>
      </c>
      <c r="J48860">
        <v>52.704859999999996</v>
      </c>
      <c r="K48860">
        <v>41.704859999999996</v>
      </c>
      <c r="L48860">
        <v>18.118690000000001</v>
      </c>
      <c r="M48860">
        <v>8.5184999999999995</v>
      </c>
      <c r="N48860">
        <v>9.5711899999999996</v>
      </c>
      <c r="O48860">
        <v>4.0979999999999999</v>
      </c>
      <c r="P48860">
        <v>0.26597999999999999</v>
      </c>
      <c r="Q48860">
        <v>1.1306400000000001</v>
      </c>
      <c r="R48860">
        <v>1.8600000000000001E-3</v>
      </c>
      <c r="S48860">
        <v>11</v>
      </c>
    </row>
    <row r="48861" spans="1:19" hidden="1" x14ac:dyDescent="0.3">
      <c r="A48861" s="1" t="s">
        <v>10</v>
      </c>
      <c r="B48861" s="1" t="s">
        <v>38</v>
      </c>
      <c r="C48861">
        <v>1</v>
      </c>
      <c r="D48861" s="2">
        <v>39844</v>
      </c>
      <c r="E48861">
        <v>8.8115100000000002</v>
      </c>
      <c r="F48861">
        <v>28.7563</v>
      </c>
      <c r="G48861">
        <v>70</v>
      </c>
      <c r="H48861">
        <v>90</v>
      </c>
      <c r="I48861">
        <v>15.91229</v>
      </c>
      <c r="J48861">
        <v>49.097799999999999</v>
      </c>
      <c r="K48861">
        <v>38.097799999999999</v>
      </c>
      <c r="L48861">
        <v>18.840599999999998</v>
      </c>
      <c r="M48861">
        <v>12.32892</v>
      </c>
      <c r="N48861">
        <v>4.0731200000000003</v>
      </c>
      <c r="O48861">
        <v>1.863</v>
      </c>
      <c r="P48861">
        <v>0.23735000000000001</v>
      </c>
      <c r="Q48861">
        <v>0.753</v>
      </c>
      <c r="R48861">
        <v>1.81E-3</v>
      </c>
      <c r="S48861">
        <v>11</v>
      </c>
    </row>
    <row r="48862" spans="1:19" hidden="1" x14ac:dyDescent="0.3">
      <c r="A48862" s="1" t="s">
        <v>10</v>
      </c>
      <c r="B48862" s="1" t="s">
        <v>38</v>
      </c>
      <c r="C48862">
        <v>1</v>
      </c>
      <c r="D48862" s="2">
        <v>39847</v>
      </c>
      <c r="E48862">
        <v>4.3859599999999999</v>
      </c>
      <c r="F48862">
        <v>8.7808600000000006</v>
      </c>
      <c r="G48862">
        <v>10</v>
      </c>
      <c r="H48862">
        <v>30</v>
      </c>
      <c r="I48862">
        <v>9.0546100000000003</v>
      </c>
      <c r="J48862">
        <v>24.730709999999998</v>
      </c>
      <c r="K48862">
        <v>13.73071</v>
      </c>
      <c r="L48862">
        <v>6.2411399999999997</v>
      </c>
      <c r="M48862">
        <v>2.2930999999999999</v>
      </c>
      <c r="N48862">
        <v>2.81576</v>
      </c>
      <c r="O48862">
        <v>1.369</v>
      </c>
      <c r="P48862">
        <v>0.14538000000000001</v>
      </c>
      <c r="Q48862">
        <v>0.69443999999999995</v>
      </c>
      <c r="R48862">
        <v>0.1719</v>
      </c>
      <c r="S48862">
        <v>11</v>
      </c>
    </row>
    <row r="48863" spans="1:19" hidden="1" x14ac:dyDescent="0.3">
      <c r="A48863" s="1" t="s">
        <v>10</v>
      </c>
      <c r="B48863" s="1" t="s">
        <v>38</v>
      </c>
      <c r="C48863">
        <v>1</v>
      </c>
      <c r="D48863" s="2">
        <v>39850</v>
      </c>
      <c r="E48863">
        <v>6.9253799999999996</v>
      </c>
      <c r="F48863">
        <v>29.984359999999999</v>
      </c>
      <c r="G48863">
        <v>90</v>
      </c>
      <c r="H48863">
        <v>70</v>
      </c>
      <c r="I48863">
        <v>17.918469999999999</v>
      </c>
      <c r="J48863">
        <v>60.00526</v>
      </c>
      <c r="K48863">
        <v>49.00526</v>
      </c>
      <c r="L48863">
        <v>16.765840000000001</v>
      </c>
      <c r="M48863">
        <v>12.91119</v>
      </c>
      <c r="N48863">
        <v>9.2218</v>
      </c>
      <c r="O48863">
        <v>4.7869999999999999</v>
      </c>
      <c r="P48863">
        <v>0.47786000000000001</v>
      </c>
      <c r="Q48863">
        <v>3.7542</v>
      </c>
      <c r="R48863">
        <v>1.0873600000000001</v>
      </c>
      <c r="S48863">
        <v>11</v>
      </c>
    </row>
    <row r="48864" spans="1:19" hidden="1" x14ac:dyDescent="0.3">
      <c r="A48864" s="1" t="s">
        <v>10</v>
      </c>
      <c r="B48864" s="1" t="s">
        <v>38</v>
      </c>
      <c r="C48864">
        <v>1</v>
      </c>
      <c r="D48864" s="2">
        <v>39853</v>
      </c>
      <c r="E48864">
        <v>5.2415799999999999</v>
      </c>
      <c r="F48864">
        <v>10.365780000000001</v>
      </c>
      <c r="G48864">
        <v>30</v>
      </c>
      <c r="H48864">
        <v>30</v>
      </c>
      <c r="I48864">
        <v>9.3254400000000004</v>
      </c>
      <c r="J48864">
        <v>25.409659999999999</v>
      </c>
      <c r="K48864">
        <v>14.409660000000001</v>
      </c>
      <c r="L48864">
        <v>9.3409600000000008</v>
      </c>
      <c r="M48864">
        <v>1.4118900000000001</v>
      </c>
      <c r="N48864">
        <v>1.7570300000000001</v>
      </c>
      <c r="O48864">
        <v>0.76900000000000002</v>
      </c>
      <c r="P48864">
        <v>0.20723</v>
      </c>
      <c r="Q48864">
        <v>0.76146000000000003</v>
      </c>
      <c r="R48864">
        <v>0.16206999999999999</v>
      </c>
      <c r="S48864">
        <v>11</v>
      </c>
    </row>
    <row r="48865" spans="1:19" hidden="1" x14ac:dyDescent="0.3">
      <c r="A48865" s="1" t="s">
        <v>10</v>
      </c>
      <c r="B48865" s="1" t="s">
        <v>38</v>
      </c>
      <c r="C48865">
        <v>1</v>
      </c>
      <c r="D48865" s="2">
        <v>39856</v>
      </c>
      <c r="E48865">
        <v>5.8782199999999998</v>
      </c>
      <c r="F48865">
        <v>14.28214</v>
      </c>
      <c r="G48865">
        <v>50</v>
      </c>
      <c r="H48865">
        <v>50</v>
      </c>
      <c r="I48865">
        <v>11.673109999999999</v>
      </c>
      <c r="J48865">
        <v>32.133409999999998</v>
      </c>
      <c r="K48865">
        <v>21.133410000000001</v>
      </c>
      <c r="L48865">
        <v>8.1006699999999991</v>
      </c>
      <c r="M48865">
        <v>5.7801999999999998</v>
      </c>
      <c r="N48865">
        <v>3.56732</v>
      </c>
      <c r="O48865">
        <v>2.4889999999999999</v>
      </c>
      <c r="P48865">
        <v>0.17593</v>
      </c>
      <c r="Q48865">
        <v>0.74034</v>
      </c>
      <c r="R48865">
        <v>0.27994000000000002</v>
      </c>
      <c r="S48865">
        <v>11</v>
      </c>
    </row>
    <row r="48866" spans="1:19" hidden="1" x14ac:dyDescent="0.3">
      <c r="A48866" s="1" t="s">
        <v>10</v>
      </c>
      <c r="B48866" s="1" t="s">
        <v>38</v>
      </c>
      <c r="C48866">
        <v>1</v>
      </c>
      <c r="D48866" s="2">
        <v>39859</v>
      </c>
      <c r="E48866">
        <v>2.2087300000000001</v>
      </c>
      <c r="F48866">
        <v>3.7225199999999998</v>
      </c>
      <c r="G48866">
        <v>10</v>
      </c>
      <c r="H48866">
        <v>10</v>
      </c>
      <c r="I48866">
        <v>6.3038999999999996</v>
      </c>
      <c r="J48866">
        <v>18.783429999999999</v>
      </c>
      <c r="K48866">
        <v>7.7834300000000001</v>
      </c>
      <c r="L48866">
        <v>2.34293</v>
      </c>
      <c r="M48866">
        <v>0.89544999999999997</v>
      </c>
      <c r="N48866">
        <v>2.3790200000000001</v>
      </c>
      <c r="O48866">
        <v>0.95199999999999996</v>
      </c>
      <c r="P48866">
        <v>0.20884</v>
      </c>
      <c r="Q48866">
        <v>1.0039199999999999</v>
      </c>
      <c r="R48866">
        <v>1.2800000000000001E-3</v>
      </c>
      <c r="S48866">
        <v>11</v>
      </c>
    </row>
    <row r="48867" spans="1:19" hidden="1" x14ac:dyDescent="0.3">
      <c r="A48867" s="1" t="s">
        <v>10</v>
      </c>
      <c r="B48867" s="1" t="s">
        <v>38</v>
      </c>
      <c r="C48867">
        <v>1</v>
      </c>
      <c r="D48867" s="2">
        <v>39862</v>
      </c>
      <c r="E48867">
        <v>4.9906600000000001</v>
      </c>
      <c r="F48867">
        <v>14.29097</v>
      </c>
      <c r="G48867">
        <v>50</v>
      </c>
      <c r="H48867">
        <v>30</v>
      </c>
      <c r="I48867">
        <v>12.912369999999999</v>
      </c>
      <c r="J48867">
        <v>36.372839999999997</v>
      </c>
      <c r="K48867">
        <v>25.37284</v>
      </c>
      <c r="L48867">
        <v>6.1606899999999998</v>
      </c>
      <c r="M48867">
        <v>7.3139599999999998</v>
      </c>
      <c r="N48867">
        <v>7.07287</v>
      </c>
      <c r="O48867">
        <v>3.1030000000000002</v>
      </c>
      <c r="P48867">
        <v>0.25569999999999998</v>
      </c>
      <c r="Q48867">
        <v>1.4651400000000001</v>
      </c>
      <c r="R48867">
        <v>1.47E-3</v>
      </c>
      <c r="S48867">
        <v>11</v>
      </c>
    </row>
    <row r="48868" spans="1:19" hidden="1" x14ac:dyDescent="0.3">
      <c r="A48868" s="1" t="s">
        <v>10</v>
      </c>
      <c r="B48868" s="1" t="s">
        <v>38</v>
      </c>
      <c r="C48868">
        <v>1</v>
      </c>
      <c r="D48868" s="2">
        <v>39865</v>
      </c>
      <c r="E48868">
        <v>6.1749200000000002</v>
      </c>
      <c r="F48868">
        <v>14.30715</v>
      </c>
      <c r="G48868">
        <v>30</v>
      </c>
      <c r="H48868">
        <v>50</v>
      </c>
      <c r="I48868">
        <v>11.331720000000001</v>
      </c>
      <c r="J48868">
        <v>31.054919999999999</v>
      </c>
      <c r="K48868">
        <v>20.054919999999999</v>
      </c>
      <c r="L48868">
        <v>12.77422</v>
      </c>
      <c r="M48868">
        <v>1.9343900000000001</v>
      </c>
      <c r="N48868">
        <v>2.7044199999999998</v>
      </c>
      <c r="O48868">
        <v>1.1930000000000001</v>
      </c>
      <c r="P48868">
        <v>0.16508</v>
      </c>
      <c r="Q48868">
        <v>1.2823800000000001</v>
      </c>
      <c r="R48868">
        <v>1.42E-3</v>
      </c>
      <c r="S48868">
        <v>11</v>
      </c>
    </row>
    <row r="48869" spans="1:19" hidden="1" x14ac:dyDescent="0.3">
      <c r="A48869" s="1" t="s">
        <v>10</v>
      </c>
      <c r="B48869" s="1" t="s">
        <v>38</v>
      </c>
      <c r="C48869">
        <v>1</v>
      </c>
      <c r="D48869" s="2">
        <v>39868</v>
      </c>
      <c r="E48869">
        <v>5.1895600000000002</v>
      </c>
      <c r="F48869">
        <v>10.76577</v>
      </c>
      <c r="G48869">
        <v>30</v>
      </c>
      <c r="H48869">
        <v>30</v>
      </c>
      <c r="I48869">
        <v>9.7800399999999996</v>
      </c>
      <c r="J48869">
        <v>26.591439999999999</v>
      </c>
      <c r="K48869">
        <v>15.59144</v>
      </c>
      <c r="L48869">
        <v>9.1741700000000002</v>
      </c>
      <c r="M48869">
        <v>1.5684</v>
      </c>
      <c r="N48869">
        <v>2.0834999999999999</v>
      </c>
      <c r="O48869">
        <v>1.2390000000000001</v>
      </c>
      <c r="P48869">
        <v>0.15434999999999999</v>
      </c>
      <c r="Q48869">
        <v>1.07538</v>
      </c>
      <c r="R48869">
        <v>0.29664000000000001</v>
      </c>
      <c r="S48869">
        <v>11</v>
      </c>
    </row>
    <row r="48870" spans="1:19" hidden="1" x14ac:dyDescent="0.3">
      <c r="A48870" s="1" t="s">
        <v>10</v>
      </c>
      <c r="B48870" s="1" t="s">
        <v>38</v>
      </c>
      <c r="C48870">
        <v>1</v>
      </c>
      <c r="D48870" s="2">
        <v>39871</v>
      </c>
      <c r="E48870">
        <v>8.0418299999999991</v>
      </c>
      <c r="F48870">
        <v>27.254619999999999</v>
      </c>
      <c r="G48870">
        <v>70</v>
      </c>
      <c r="H48870">
        <v>70</v>
      </c>
      <c r="I48870">
        <v>15.958550000000001</v>
      </c>
      <c r="J48870">
        <v>49.32546</v>
      </c>
      <c r="K48870">
        <v>38.32546</v>
      </c>
      <c r="L48870">
        <v>22.811319999999998</v>
      </c>
      <c r="M48870">
        <v>5.6258299999999997</v>
      </c>
      <c r="N48870">
        <v>4.50528</v>
      </c>
      <c r="O48870">
        <v>2.101</v>
      </c>
      <c r="P48870">
        <v>0.36065000000000003</v>
      </c>
      <c r="Q48870">
        <v>1.6886399999999999</v>
      </c>
      <c r="R48870">
        <v>1.2327399999999999</v>
      </c>
      <c r="S48870">
        <v>11</v>
      </c>
    </row>
    <row r="48871" spans="1:19" hidden="1" x14ac:dyDescent="0.3">
      <c r="A48871" s="1" t="s">
        <v>10</v>
      </c>
      <c r="B48871" s="1" t="s">
        <v>38</v>
      </c>
      <c r="C48871">
        <v>1</v>
      </c>
      <c r="D48871" s="2">
        <v>39874</v>
      </c>
      <c r="E48871">
        <v>5.3950500000000003</v>
      </c>
      <c r="F48871">
        <v>13.592000000000001</v>
      </c>
      <c r="G48871">
        <v>50</v>
      </c>
      <c r="H48871">
        <v>50</v>
      </c>
      <c r="I48871">
        <v>11.81654</v>
      </c>
      <c r="J48871">
        <v>32.597619999999999</v>
      </c>
      <c r="K48871">
        <v>21.597619999999999</v>
      </c>
      <c r="L48871">
        <v>9.4127299999999998</v>
      </c>
      <c r="M48871">
        <v>4.3936500000000001</v>
      </c>
      <c r="N48871">
        <v>4.4798400000000003</v>
      </c>
      <c r="O48871">
        <v>1.6279999999999999</v>
      </c>
      <c r="P48871">
        <v>0.27976000000000001</v>
      </c>
      <c r="Q48871">
        <v>0.93323999999999996</v>
      </c>
      <c r="R48871">
        <v>0.47039999999999998</v>
      </c>
      <c r="S48871">
        <v>11</v>
      </c>
    </row>
    <row r="48872" spans="1:19" hidden="1" x14ac:dyDescent="0.3">
      <c r="A48872" s="1" t="s">
        <v>10</v>
      </c>
      <c r="B48872" s="1" t="s">
        <v>38</v>
      </c>
      <c r="C48872">
        <v>1</v>
      </c>
      <c r="D48872" s="2">
        <v>39877</v>
      </c>
      <c r="E48872">
        <v>7.9589800000000004</v>
      </c>
      <c r="F48872">
        <v>37.49736</v>
      </c>
      <c r="G48872">
        <v>90</v>
      </c>
      <c r="H48872">
        <v>70</v>
      </c>
      <c r="I48872">
        <v>19.216619999999999</v>
      </c>
      <c r="J48872">
        <v>68.323070000000001</v>
      </c>
      <c r="K48872">
        <v>57.323070000000001</v>
      </c>
      <c r="L48872">
        <v>23.78145</v>
      </c>
      <c r="M48872">
        <v>15.08023</v>
      </c>
      <c r="N48872">
        <v>9.4602599999999999</v>
      </c>
      <c r="O48872">
        <v>4.093</v>
      </c>
      <c r="P48872">
        <v>0.98916999999999999</v>
      </c>
      <c r="Q48872">
        <v>3.7011599999999998</v>
      </c>
      <c r="R48872">
        <v>0.21779999999999999</v>
      </c>
      <c r="S48872">
        <v>11</v>
      </c>
    </row>
    <row r="48873" spans="1:19" hidden="1" x14ac:dyDescent="0.3">
      <c r="A48873" s="1" t="s">
        <v>10</v>
      </c>
      <c r="B48873" s="1" t="s">
        <v>38</v>
      </c>
      <c r="C48873">
        <v>1</v>
      </c>
      <c r="D48873" s="2">
        <v>39880</v>
      </c>
      <c r="E48873">
        <v>9.2573600000000003</v>
      </c>
      <c r="F48873">
        <v>38.674570000000003</v>
      </c>
      <c r="G48873">
        <v>90</v>
      </c>
      <c r="H48873">
        <v>90</v>
      </c>
      <c r="I48873">
        <v>18.571750000000002</v>
      </c>
      <c r="J48873">
        <v>64.056179999999998</v>
      </c>
      <c r="K48873">
        <v>53.056179999999998</v>
      </c>
      <c r="L48873">
        <v>32.371899999999997</v>
      </c>
      <c r="M48873">
        <v>7.8929200000000002</v>
      </c>
      <c r="N48873">
        <v>7.50373</v>
      </c>
      <c r="O48873">
        <v>3.0579999999999998</v>
      </c>
      <c r="P48873">
        <v>0.52749000000000001</v>
      </c>
      <c r="Q48873">
        <v>1.7000999999999999</v>
      </c>
      <c r="R48873">
        <v>2.0400000000000001E-3</v>
      </c>
      <c r="S48873">
        <v>11</v>
      </c>
    </row>
    <row r="48874" spans="1:19" hidden="1" x14ac:dyDescent="0.3">
      <c r="A48874" s="1" t="s">
        <v>10</v>
      </c>
      <c r="B48874" s="1" t="s">
        <v>38</v>
      </c>
      <c r="C48874">
        <v>1</v>
      </c>
      <c r="D48874" s="2">
        <v>39883</v>
      </c>
      <c r="E48874">
        <v>8.1602899999999998</v>
      </c>
      <c r="F48874">
        <v>22.453469999999999</v>
      </c>
      <c r="G48874">
        <v>50</v>
      </c>
      <c r="H48874">
        <v>70</v>
      </c>
      <c r="I48874">
        <v>13.92587</v>
      </c>
      <c r="J48874">
        <v>40.252479999999998</v>
      </c>
      <c r="K48874">
        <v>29.252479999999998</v>
      </c>
      <c r="L48874">
        <v>20.184670000000001</v>
      </c>
      <c r="M48874">
        <v>2.8392900000000001</v>
      </c>
      <c r="N48874">
        <v>2.9100899999999998</v>
      </c>
      <c r="O48874">
        <v>1.907</v>
      </c>
      <c r="P48874">
        <v>0.19822999999999999</v>
      </c>
      <c r="Q48874">
        <v>0.88104000000000005</v>
      </c>
      <c r="R48874">
        <v>0.33216000000000001</v>
      </c>
      <c r="S48874">
        <v>11</v>
      </c>
    </row>
    <row r="48875" spans="1:19" hidden="1" x14ac:dyDescent="0.3">
      <c r="A48875" s="1" t="s">
        <v>10</v>
      </c>
      <c r="B48875" s="1" t="s">
        <v>38</v>
      </c>
      <c r="C48875">
        <v>1</v>
      </c>
      <c r="D48875" s="2">
        <v>39886</v>
      </c>
      <c r="E48875">
        <v>9.1952099999999994</v>
      </c>
      <c r="F48875">
        <v>50.888649999999998</v>
      </c>
      <c r="G48875">
        <v>90</v>
      </c>
      <c r="H48875">
        <v>90</v>
      </c>
      <c r="I48875">
        <v>21.357330000000001</v>
      </c>
      <c r="J48875">
        <v>84.632459999999995</v>
      </c>
      <c r="K48875">
        <v>73.632459999999995</v>
      </c>
      <c r="L48875">
        <v>26.199649999999998</v>
      </c>
      <c r="M48875">
        <v>28.008569999999999</v>
      </c>
      <c r="N48875">
        <v>10.5153</v>
      </c>
      <c r="O48875">
        <v>5.0439999999999996</v>
      </c>
      <c r="P48875">
        <v>0.65219000000000005</v>
      </c>
      <c r="Q48875">
        <v>3.2106599999999998</v>
      </c>
      <c r="R48875">
        <v>2.0899999999999998E-3</v>
      </c>
      <c r="S48875">
        <v>11</v>
      </c>
    </row>
    <row r="48876" spans="1:19" hidden="1" x14ac:dyDescent="0.3">
      <c r="A48876" s="1" t="s">
        <v>10</v>
      </c>
      <c r="B48876" s="1" t="s">
        <v>38</v>
      </c>
      <c r="C48876">
        <v>1</v>
      </c>
      <c r="D48876" s="2">
        <v>39889</v>
      </c>
      <c r="E48876">
        <v>8.3084600000000002</v>
      </c>
      <c r="F48876">
        <v>38.962690000000002</v>
      </c>
      <c r="G48876">
        <v>90</v>
      </c>
      <c r="H48876">
        <v>70</v>
      </c>
      <c r="I48876">
        <v>19.321539999999999</v>
      </c>
      <c r="J48876">
        <v>69.043639999999996</v>
      </c>
      <c r="K48876">
        <v>58.043640000000003</v>
      </c>
      <c r="L48876">
        <v>26.033829999999998</v>
      </c>
      <c r="M48876">
        <v>15.145569999999999</v>
      </c>
      <c r="N48876">
        <v>8.2787299999999995</v>
      </c>
      <c r="O48876">
        <v>3.383</v>
      </c>
      <c r="P48876">
        <v>0.57752000000000003</v>
      </c>
      <c r="Q48876">
        <v>4.1715</v>
      </c>
      <c r="R48876">
        <v>0.45349</v>
      </c>
      <c r="S48876">
        <v>11</v>
      </c>
    </row>
    <row r="48877" spans="1:19" hidden="1" x14ac:dyDescent="0.3">
      <c r="A48877" s="1" t="s">
        <v>10</v>
      </c>
      <c r="B48877" s="1" t="s">
        <v>38</v>
      </c>
      <c r="C48877">
        <v>1</v>
      </c>
      <c r="D48877" s="2">
        <v>39892</v>
      </c>
      <c r="E48877">
        <v>5.7507299999999999</v>
      </c>
      <c r="F48877">
        <v>14.61997</v>
      </c>
      <c r="G48877">
        <v>50</v>
      </c>
      <c r="H48877">
        <v>50</v>
      </c>
      <c r="I48877">
        <v>12.06856</v>
      </c>
      <c r="J48877">
        <v>33.429589999999997</v>
      </c>
      <c r="K48877">
        <v>22.429590000000001</v>
      </c>
      <c r="L48877">
        <v>12.01154</v>
      </c>
      <c r="M48877">
        <v>2.9551699999999999</v>
      </c>
      <c r="N48877">
        <v>3.4869599999999998</v>
      </c>
      <c r="O48877">
        <v>1.4079999999999999</v>
      </c>
      <c r="P48877">
        <v>0.34244000000000002</v>
      </c>
      <c r="Q48877">
        <v>1.0002599999999999</v>
      </c>
      <c r="R48877">
        <v>1.22522</v>
      </c>
      <c r="S48877">
        <v>11</v>
      </c>
    </row>
    <row r="48878" spans="1:19" hidden="1" x14ac:dyDescent="0.3">
      <c r="A48878" s="1" t="s">
        <v>10</v>
      </c>
      <c r="B48878" s="1" t="s">
        <v>38</v>
      </c>
      <c r="C48878">
        <v>1</v>
      </c>
      <c r="D48878" s="2">
        <v>39895</v>
      </c>
      <c r="E48878">
        <v>5.1613800000000003</v>
      </c>
      <c r="F48878">
        <v>10.281499999999999</v>
      </c>
      <c r="G48878">
        <v>30</v>
      </c>
      <c r="H48878">
        <v>30</v>
      </c>
      <c r="I48878">
        <v>9.3613599999999995</v>
      </c>
      <c r="J48878">
        <v>25.501080000000002</v>
      </c>
      <c r="K48878">
        <v>14.50108</v>
      </c>
      <c r="L48878">
        <v>9.3107600000000001</v>
      </c>
      <c r="M48878">
        <v>1.4480500000000001</v>
      </c>
      <c r="N48878">
        <v>1.43496</v>
      </c>
      <c r="O48878">
        <v>0.67500000000000004</v>
      </c>
      <c r="P48878">
        <v>0.32711000000000001</v>
      </c>
      <c r="Q48878">
        <v>1.04562</v>
      </c>
      <c r="R48878">
        <v>0.25956000000000001</v>
      </c>
      <c r="S48878">
        <v>11</v>
      </c>
    </row>
    <row r="48879" spans="1:19" hidden="1" x14ac:dyDescent="0.3">
      <c r="A48879" s="1" t="s">
        <v>10</v>
      </c>
      <c r="B48879" s="1" t="s">
        <v>38</v>
      </c>
      <c r="C48879">
        <v>1</v>
      </c>
      <c r="D48879" s="2">
        <v>39898</v>
      </c>
      <c r="E48879">
        <v>7.3240100000000004</v>
      </c>
      <c r="F48879">
        <v>23.050640000000001</v>
      </c>
      <c r="G48879">
        <v>70</v>
      </c>
      <c r="H48879">
        <v>70</v>
      </c>
      <c r="I48879">
        <v>14.90484</v>
      </c>
      <c r="J48879">
        <v>44.39246</v>
      </c>
      <c r="K48879">
        <v>33.39246</v>
      </c>
      <c r="L48879">
        <v>14.8017</v>
      </c>
      <c r="M48879">
        <v>9.0177700000000005</v>
      </c>
      <c r="N48879">
        <v>4.6631099999999996</v>
      </c>
      <c r="O48879">
        <v>2.5539999999999998</v>
      </c>
      <c r="P48879">
        <v>0.44301000000000001</v>
      </c>
      <c r="Q48879">
        <v>1.9111800000000001</v>
      </c>
      <c r="R48879">
        <v>1.6900000000000001E-3</v>
      </c>
      <c r="S48879">
        <v>11</v>
      </c>
    </row>
    <row r="48880" spans="1:19" hidden="1" x14ac:dyDescent="0.3">
      <c r="A48880" s="1" t="s">
        <v>10</v>
      </c>
      <c r="B48880" s="1" t="s">
        <v>38</v>
      </c>
      <c r="C48880">
        <v>1</v>
      </c>
      <c r="D48880" s="2">
        <v>39901</v>
      </c>
      <c r="E48880">
        <v>3.4953500000000002</v>
      </c>
      <c r="F48880">
        <v>6.7456300000000002</v>
      </c>
      <c r="G48880">
        <v>10</v>
      </c>
      <c r="H48880">
        <v>10</v>
      </c>
      <c r="I48880">
        <v>8.2714400000000001</v>
      </c>
      <c r="J48880">
        <v>22.86778</v>
      </c>
      <c r="K48880">
        <v>11.86778</v>
      </c>
      <c r="L48880">
        <v>3.9704000000000002</v>
      </c>
      <c r="M48880">
        <v>2.5402399999999998</v>
      </c>
      <c r="N48880">
        <v>3.6605599999999998</v>
      </c>
      <c r="O48880">
        <v>1.1970000000000001</v>
      </c>
      <c r="P48880">
        <v>5.6739999999999999E-2</v>
      </c>
      <c r="Q48880">
        <v>0.44159999999999999</v>
      </c>
      <c r="R48880">
        <v>1.24E-3</v>
      </c>
      <c r="S48880">
        <v>11</v>
      </c>
    </row>
    <row r="48881" spans="1:19" hidden="1" x14ac:dyDescent="0.3">
      <c r="A48881" s="1" t="s">
        <v>10</v>
      </c>
      <c r="B48881" s="1" t="s">
        <v>38</v>
      </c>
      <c r="C48881">
        <v>1</v>
      </c>
      <c r="D48881" s="2">
        <v>39904</v>
      </c>
      <c r="E48881">
        <v>5.8383099999999999</v>
      </c>
      <c r="F48881">
        <v>18.3354</v>
      </c>
      <c r="G48881">
        <v>50</v>
      </c>
      <c r="H48881">
        <v>50</v>
      </c>
      <c r="I48881">
        <v>14.22146</v>
      </c>
      <c r="J48881">
        <v>41.460070000000002</v>
      </c>
      <c r="K48881">
        <v>30.460070000000002</v>
      </c>
      <c r="L48881">
        <v>13.680540000000001</v>
      </c>
      <c r="M48881">
        <v>6.0837000000000003</v>
      </c>
      <c r="N48881">
        <v>2.762</v>
      </c>
      <c r="O48881">
        <v>1.071</v>
      </c>
      <c r="P48881">
        <v>0.44213999999999998</v>
      </c>
      <c r="Q48881">
        <v>1.65594</v>
      </c>
      <c r="R48881">
        <v>4.7647399999999998</v>
      </c>
      <c r="S48881">
        <v>11</v>
      </c>
    </row>
    <row r="48882" spans="1:19" hidden="1" x14ac:dyDescent="0.3">
      <c r="A48882" s="1" t="s">
        <v>10</v>
      </c>
      <c r="B48882" s="1" t="s">
        <v>38</v>
      </c>
      <c r="C48882">
        <v>1</v>
      </c>
      <c r="D48882" s="2">
        <v>39907</v>
      </c>
      <c r="E48882">
        <v>3.8150499999999998</v>
      </c>
      <c r="F48882">
        <v>5.9577600000000004</v>
      </c>
      <c r="G48882">
        <v>10</v>
      </c>
      <c r="H48882">
        <v>30</v>
      </c>
      <c r="I48882">
        <v>6.30436</v>
      </c>
      <c r="J48882">
        <v>18.784300000000002</v>
      </c>
      <c r="K48882">
        <v>7.7843</v>
      </c>
      <c r="L48882">
        <v>4.4360799999999996</v>
      </c>
      <c r="M48882">
        <v>1.47532</v>
      </c>
      <c r="N48882">
        <v>0.83520000000000005</v>
      </c>
      <c r="O48882">
        <v>0.79700000000000004</v>
      </c>
      <c r="P48882">
        <v>1.6820000000000002E-2</v>
      </c>
      <c r="Q48882">
        <v>0.22272</v>
      </c>
      <c r="R48882">
        <v>1.16E-3</v>
      </c>
      <c r="S48882">
        <v>11</v>
      </c>
    </row>
    <row r="48883" spans="1:19" hidden="1" x14ac:dyDescent="0.3">
      <c r="A48883" s="1" t="s">
        <v>10</v>
      </c>
      <c r="B48883" s="1" t="s">
        <v>38</v>
      </c>
      <c r="C48883">
        <v>1</v>
      </c>
      <c r="D48883" s="2">
        <v>39910</v>
      </c>
      <c r="E48883">
        <v>4.8317100000000002</v>
      </c>
      <c r="F48883">
        <v>9.1138999999999992</v>
      </c>
      <c r="G48883">
        <v>10</v>
      </c>
      <c r="H48883">
        <v>30</v>
      </c>
      <c r="I48883">
        <v>8.6647800000000004</v>
      </c>
      <c r="J48883">
        <v>23.78518</v>
      </c>
      <c r="K48883">
        <v>12.78518</v>
      </c>
      <c r="L48883">
        <v>7.3937299999999997</v>
      </c>
      <c r="M48883">
        <v>1.58144</v>
      </c>
      <c r="N48883">
        <v>2.4060899999999998</v>
      </c>
      <c r="O48883">
        <v>1.2010000000000001</v>
      </c>
      <c r="P48883">
        <v>6.6110000000000002E-2</v>
      </c>
      <c r="Q48883">
        <v>0.1356</v>
      </c>
      <c r="R48883">
        <v>1.2099999999999999E-3</v>
      </c>
      <c r="S48883">
        <v>11</v>
      </c>
    </row>
    <row r="48884" spans="1:19" hidden="1" x14ac:dyDescent="0.3">
      <c r="A48884" s="1" t="s">
        <v>10</v>
      </c>
      <c r="B48884" s="1" t="s">
        <v>38</v>
      </c>
      <c r="C48884">
        <v>1</v>
      </c>
      <c r="D48884" s="2">
        <v>39913</v>
      </c>
      <c r="E48884">
        <v>9.3566900000000004</v>
      </c>
      <c r="F48884">
        <v>36.228960000000001</v>
      </c>
      <c r="G48884">
        <v>90</v>
      </c>
      <c r="H48884">
        <v>90</v>
      </c>
      <c r="I48884">
        <v>17.853860000000001</v>
      </c>
      <c r="J48884">
        <v>59.618810000000003</v>
      </c>
      <c r="K48884">
        <v>48.618810000000003</v>
      </c>
      <c r="L48884">
        <v>32.462490000000003</v>
      </c>
      <c r="M48884">
        <v>4.9623299999999997</v>
      </c>
      <c r="N48884">
        <v>6.0921599999999998</v>
      </c>
      <c r="O48884">
        <v>2.8490000000000002</v>
      </c>
      <c r="P48884">
        <v>0.71582000000000001</v>
      </c>
      <c r="Q48884">
        <v>1.4390400000000001</v>
      </c>
      <c r="R48884">
        <v>9.7970000000000002E-2</v>
      </c>
      <c r="S48884">
        <v>11</v>
      </c>
    </row>
    <row r="48885" spans="1:19" hidden="1" x14ac:dyDescent="0.3">
      <c r="A48885" s="1" t="s">
        <v>10</v>
      </c>
      <c r="B48885" s="1" t="s">
        <v>38</v>
      </c>
      <c r="C48885">
        <v>1</v>
      </c>
      <c r="D48885" s="2">
        <v>39916</v>
      </c>
      <c r="E48885">
        <v>5.7277800000000001</v>
      </c>
      <c r="F48885">
        <v>11.4254</v>
      </c>
      <c r="G48885">
        <v>30</v>
      </c>
      <c r="H48885">
        <v>50</v>
      </c>
      <c r="I48885">
        <v>9.6326800000000006</v>
      </c>
      <c r="J48885">
        <v>26.202439999999999</v>
      </c>
      <c r="K48885">
        <v>15.202439999999999</v>
      </c>
      <c r="L48885">
        <v>11.25883</v>
      </c>
      <c r="M48885">
        <v>0.77393000000000001</v>
      </c>
      <c r="N48885">
        <v>1.3949800000000001</v>
      </c>
      <c r="O48885">
        <v>0.56599999999999995</v>
      </c>
      <c r="P48885">
        <v>0.39873999999999998</v>
      </c>
      <c r="Q48885">
        <v>0.67320000000000002</v>
      </c>
      <c r="R48885">
        <v>0.13677</v>
      </c>
      <c r="S48885">
        <v>11</v>
      </c>
    </row>
    <row r="48886" spans="1:19" hidden="1" x14ac:dyDescent="0.3">
      <c r="A48886" s="1" t="s">
        <v>10</v>
      </c>
      <c r="B48886" s="1" t="s">
        <v>38</v>
      </c>
      <c r="C48886">
        <v>1</v>
      </c>
      <c r="D48886" s="2">
        <v>39919</v>
      </c>
      <c r="E48886">
        <v>6.2055600000000002</v>
      </c>
      <c r="F48886">
        <v>16.908200000000001</v>
      </c>
      <c r="G48886">
        <v>50</v>
      </c>
      <c r="H48886">
        <v>50</v>
      </c>
      <c r="I48886">
        <v>12.96637</v>
      </c>
      <c r="J48886">
        <v>36.569769999999998</v>
      </c>
      <c r="K48886">
        <v>25.569769999999998</v>
      </c>
      <c r="L48886">
        <v>15.03694</v>
      </c>
      <c r="M48886">
        <v>1.9905299999999999</v>
      </c>
      <c r="N48886">
        <v>3.9897100000000001</v>
      </c>
      <c r="O48886">
        <v>1.7290000000000001</v>
      </c>
      <c r="P48886">
        <v>0.60995999999999995</v>
      </c>
      <c r="Q48886">
        <v>1.7664599999999999</v>
      </c>
      <c r="R48886">
        <v>0.44718000000000002</v>
      </c>
      <c r="S48886">
        <v>11</v>
      </c>
    </row>
    <row r="48887" spans="1:19" hidden="1" x14ac:dyDescent="0.3">
      <c r="A48887" s="1" t="s">
        <v>10</v>
      </c>
      <c r="B48887" s="1" t="s">
        <v>38</v>
      </c>
      <c r="C48887">
        <v>1</v>
      </c>
      <c r="D48887" s="2">
        <v>39922</v>
      </c>
      <c r="E48887">
        <v>5.8783099999999999</v>
      </c>
      <c r="F48887">
        <v>15.19003</v>
      </c>
      <c r="G48887">
        <v>50</v>
      </c>
      <c r="H48887">
        <v>50</v>
      </c>
      <c r="I48887">
        <v>12.289289999999999</v>
      </c>
      <c r="J48887">
        <v>34.175660000000001</v>
      </c>
      <c r="K48887">
        <v>23.175660000000001</v>
      </c>
      <c r="L48887">
        <v>13.81282</v>
      </c>
      <c r="M48887">
        <v>1.2967299999999999</v>
      </c>
      <c r="N48887">
        <v>4.6886900000000002</v>
      </c>
      <c r="O48887">
        <v>1.679</v>
      </c>
      <c r="P48887">
        <v>0.39689000000000002</v>
      </c>
      <c r="Q48887">
        <v>1.1094599999999999</v>
      </c>
      <c r="R48887">
        <v>0.19206000000000001</v>
      </c>
      <c r="S48887">
        <v>11</v>
      </c>
    </row>
    <row r="48888" spans="1:19" hidden="1" x14ac:dyDescent="0.3">
      <c r="A48888" s="1" t="s">
        <v>10</v>
      </c>
      <c r="B48888" s="1" t="s">
        <v>38</v>
      </c>
      <c r="C48888">
        <v>1</v>
      </c>
      <c r="D48888" s="2">
        <v>39925</v>
      </c>
      <c r="E48888">
        <v>8.4870800000000006</v>
      </c>
      <c r="F48888">
        <v>23.99607</v>
      </c>
      <c r="G48888">
        <v>50</v>
      </c>
      <c r="H48888">
        <v>90</v>
      </c>
      <c r="I48888">
        <v>14.338649999999999</v>
      </c>
      <c r="J48888">
        <v>41.948790000000002</v>
      </c>
      <c r="K48888">
        <v>30.948789999999999</v>
      </c>
      <c r="L48888">
        <v>19.022290000000002</v>
      </c>
      <c r="M48888">
        <v>4.7954800000000004</v>
      </c>
      <c r="N48888">
        <v>3.2784499999999999</v>
      </c>
      <c r="O48888">
        <v>3.0550000000000002</v>
      </c>
      <c r="P48888">
        <v>0.22964999999999999</v>
      </c>
      <c r="Q48888">
        <v>0.56652000000000002</v>
      </c>
      <c r="R48888">
        <v>1.41E-3</v>
      </c>
      <c r="S48888">
        <v>11</v>
      </c>
    </row>
    <row r="48889" spans="1:19" hidden="1" x14ac:dyDescent="0.3">
      <c r="A48889" s="1" t="s">
        <v>10</v>
      </c>
      <c r="B48889" s="1" t="s">
        <v>38</v>
      </c>
      <c r="C48889">
        <v>1</v>
      </c>
      <c r="D48889" s="2">
        <v>39928</v>
      </c>
      <c r="E48889">
        <v>9.4462799999999998</v>
      </c>
      <c r="F48889">
        <v>54.126370000000001</v>
      </c>
      <c r="G48889">
        <v>90</v>
      </c>
      <c r="H48889">
        <v>90</v>
      </c>
      <c r="I48889">
        <v>21.811070000000001</v>
      </c>
      <c r="J48889">
        <v>88.561049999999994</v>
      </c>
      <c r="K48889">
        <v>77.561049999999994</v>
      </c>
      <c r="L48889">
        <v>49.35886</v>
      </c>
      <c r="M48889">
        <v>5.6120999999999999</v>
      </c>
      <c r="N48889">
        <v>13.281510000000001</v>
      </c>
      <c r="O48889">
        <v>5.4809999999999999</v>
      </c>
      <c r="P48889">
        <v>0.77966999999999997</v>
      </c>
      <c r="Q48889">
        <v>3.0455399999999999</v>
      </c>
      <c r="R48889">
        <v>2.3800000000000002E-3</v>
      </c>
      <c r="S48889">
        <v>11</v>
      </c>
    </row>
    <row r="48890" spans="1:19" hidden="1" x14ac:dyDescent="0.3">
      <c r="A48890" s="1" t="s">
        <v>10</v>
      </c>
      <c r="B48890" s="1" t="s">
        <v>38</v>
      </c>
      <c r="C48890">
        <v>1</v>
      </c>
      <c r="D48890" s="2">
        <v>39931</v>
      </c>
      <c r="E48890">
        <v>7.7988499999999998</v>
      </c>
      <c r="F48890">
        <v>39.2639</v>
      </c>
      <c r="G48890">
        <v>90</v>
      </c>
      <c r="H48890">
        <v>70</v>
      </c>
      <c r="I48890">
        <v>19.810559999999999</v>
      </c>
      <c r="J48890">
        <v>72.503960000000006</v>
      </c>
      <c r="K48890">
        <v>61.503959999999999</v>
      </c>
      <c r="L48890">
        <v>36.465859999999999</v>
      </c>
      <c r="M48890">
        <v>2.8050000000000002</v>
      </c>
      <c r="N48890">
        <v>12.272270000000001</v>
      </c>
      <c r="O48890">
        <v>4.0540000000000003</v>
      </c>
      <c r="P48890">
        <v>0.85814000000000001</v>
      </c>
      <c r="Q48890">
        <v>5.0465999999999998</v>
      </c>
      <c r="R48890">
        <v>2.0899999999999998E-3</v>
      </c>
      <c r="S48890">
        <v>11</v>
      </c>
    </row>
    <row r="48891" spans="1:19" hidden="1" x14ac:dyDescent="0.3">
      <c r="A48891" s="1" t="s">
        <v>10</v>
      </c>
      <c r="B48891" s="1" t="s">
        <v>38</v>
      </c>
      <c r="C48891">
        <v>1</v>
      </c>
      <c r="D48891" s="2">
        <v>39934</v>
      </c>
      <c r="E48891">
        <v>12.362920000000001</v>
      </c>
      <c r="F48891">
        <v>64.250320000000002</v>
      </c>
      <c r="G48891">
        <v>90</v>
      </c>
      <c r="H48891">
        <v>90</v>
      </c>
      <c r="I48891">
        <v>22.033390000000001</v>
      </c>
      <c r="J48891">
        <v>90.551990000000004</v>
      </c>
      <c r="K48891">
        <v>79.551990000000004</v>
      </c>
      <c r="L48891">
        <v>54.820970000000003</v>
      </c>
      <c r="M48891">
        <v>13.542339999999999</v>
      </c>
      <c r="N48891">
        <v>6.2948199999999996</v>
      </c>
      <c r="O48891">
        <v>3.657</v>
      </c>
      <c r="P48891">
        <v>0.49548999999999999</v>
      </c>
      <c r="Q48891">
        <v>0.73931999999999998</v>
      </c>
      <c r="R48891">
        <v>2.0400000000000001E-3</v>
      </c>
      <c r="S48891">
        <v>11</v>
      </c>
    </row>
    <row r="48892" spans="1:19" hidden="1" x14ac:dyDescent="0.3">
      <c r="A48892" s="1" t="s">
        <v>10</v>
      </c>
      <c r="B48892" s="1" t="s">
        <v>38</v>
      </c>
      <c r="C48892">
        <v>1</v>
      </c>
      <c r="D48892" s="2">
        <v>39937</v>
      </c>
      <c r="E48892">
        <v>8.7256499999999999</v>
      </c>
      <c r="F48892">
        <v>31.348189999999999</v>
      </c>
      <c r="G48892">
        <v>70</v>
      </c>
      <c r="H48892">
        <v>90</v>
      </c>
      <c r="I48892">
        <v>16.836480000000002</v>
      </c>
      <c r="J48892">
        <v>53.85163</v>
      </c>
      <c r="K48892">
        <v>42.85163</v>
      </c>
      <c r="L48892">
        <v>25.194320000000001</v>
      </c>
      <c r="M48892">
        <v>6.28817</v>
      </c>
      <c r="N48892">
        <v>5.5099</v>
      </c>
      <c r="O48892">
        <v>3.625</v>
      </c>
      <c r="P48892">
        <v>0.50072000000000005</v>
      </c>
      <c r="Q48892">
        <v>1.7317800000000001</v>
      </c>
      <c r="R48892">
        <v>1.74E-3</v>
      </c>
      <c r="S48892">
        <v>11</v>
      </c>
    </row>
    <row r="48893" spans="1:19" hidden="1" x14ac:dyDescent="0.3">
      <c r="A48893" s="1" t="s">
        <v>10</v>
      </c>
      <c r="B48893" s="1" t="s">
        <v>38</v>
      </c>
      <c r="C48893">
        <v>1</v>
      </c>
      <c r="D48893" s="2">
        <v>39940</v>
      </c>
      <c r="E48893">
        <v>7.1049600000000002</v>
      </c>
      <c r="F48893">
        <v>18.463629999999998</v>
      </c>
      <c r="G48893">
        <v>50</v>
      </c>
      <c r="H48893">
        <v>70</v>
      </c>
      <c r="I48893">
        <v>12.89312</v>
      </c>
      <c r="J48893">
        <v>36.302869999999999</v>
      </c>
      <c r="K48893">
        <v>25.302869999999999</v>
      </c>
      <c r="L48893">
        <v>16.34327</v>
      </c>
      <c r="M48893">
        <v>1.61992</v>
      </c>
      <c r="N48893">
        <v>3.71191</v>
      </c>
      <c r="O48893">
        <v>2.4510000000000001</v>
      </c>
      <c r="P48893">
        <v>0.18903</v>
      </c>
      <c r="Q48893">
        <v>0.98616000000000004</v>
      </c>
      <c r="R48893">
        <v>1.58E-3</v>
      </c>
      <c r="S48893">
        <v>11</v>
      </c>
    </row>
    <row r="48894" spans="1:19" hidden="1" x14ac:dyDescent="0.3">
      <c r="A48894" s="1" t="s">
        <v>10</v>
      </c>
      <c r="B48894" s="1" t="s">
        <v>38</v>
      </c>
      <c r="C48894">
        <v>1</v>
      </c>
      <c r="D48894" s="2">
        <v>39943</v>
      </c>
      <c r="E48894">
        <v>4.4039599999999997</v>
      </c>
      <c r="F48894">
        <v>9.2184200000000001</v>
      </c>
      <c r="G48894">
        <v>30</v>
      </c>
      <c r="H48894">
        <v>30</v>
      </c>
      <c r="I48894">
        <v>9.5082900000000006</v>
      </c>
      <c r="J48894">
        <v>25.878530000000001</v>
      </c>
      <c r="K48894">
        <v>14.87853</v>
      </c>
      <c r="L48894">
        <v>8.8548100000000005</v>
      </c>
      <c r="M48894">
        <v>0.39637</v>
      </c>
      <c r="N48894">
        <v>2.2017699999999998</v>
      </c>
      <c r="O48894">
        <v>0.88700000000000001</v>
      </c>
      <c r="P48894">
        <v>0.22277</v>
      </c>
      <c r="Q48894">
        <v>2.3143799999999999</v>
      </c>
      <c r="R48894">
        <v>1.4300000000000001E-3</v>
      </c>
      <c r="S48894">
        <v>11</v>
      </c>
    </row>
    <row r="48895" spans="1:19" hidden="1" x14ac:dyDescent="0.3">
      <c r="A48895" s="1" t="s">
        <v>10</v>
      </c>
      <c r="B48895" s="1" t="s">
        <v>38</v>
      </c>
      <c r="C48895">
        <v>1</v>
      </c>
      <c r="D48895" s="2">
        <v>39946</v>
      </c>
      <c r="E48895">
        <v>8.1308699999999998</v>
      </c>
      <c r="F48895">
        <v>27.999770000000002</v>
      </c>
      <c r="G48895">
        <v>70</v>
      </c>
      <c r="H48895">
        <v>70</v>
      </c>
      <c r="I48895">
        <v>16.156759999999998</v>
      </c>
      <c r="J48895">
        <v>50.31288</v>
      </c>
      <c r="K48895">
        <v>39.31288</v>
      </c>
      <c r="L48895">
        <v>25.469740000000002</v>
      </c>
      <c r="M48895">
        <v>3.1830500000000002</v>
      </c>
      <c r="N48895">
        <v>4.9942500000000001</v>
      </c>
      <c r="O48895">
        <v>2.391</v>
      </c>
      <c r="P48895">
        <v>0.54808000000000001</v>
      </c>
      <c r="Q48895">
        <v>2.7250200000000002</v>
      </c>
      <c r="R48895">
        <v>1.74E-3</v>
      </c>
      <c r="S48895">
        <v>11</v>
      </c>
    </row>
    <row r="48896" spans="1:19" hidden="1" x14ac:dyDescent="0.3">
      <c r="A48896" s="1" t="s">
        <v>10</v>
      </c>
      <c r="B48896" s="1" t="s">
        <v>38</v>
      </c>
      <c r="C48896">
        <v>1</v>
      </c>
      <c r="D48896" s="2">
        <v>39949</v>
      </c>
      <c r="E48896">
        <v>6.1575300000000004</v>
      </c>
      <c r="F48896">
        <v>18.637730000000001</v>
      </c>
      <c r="G48896">
        <v>50</v>
      </c>
      <c r="H48896">
        <v>50</v>
      </c>
      <c r="I48896">
        <v>13.9964</v>
      </c>
      <c r="J48896">
        <v>40.537410000000001</v>
      </c>
      <c r="K48896">
        <v>29.537410000000001</v>
      </c>
      <c r="L48896">
        <v>16.42999</v>
      </c>
      <c r="M48896">
        <v>1.88357</v>
      </c>
      <c r="N48896">
        <v>5.4167300000000003</v>
      </c>
      <c r="O48896">
        <v>2.3239999999999998</v>
      </c>
      <c r="P48896">
        <v>0.46454000000000001</v>
      </c>
      <c r="Q48896">
        <v>2.7273000000000001</v>
      </c>
      <c r="R48896">
        <v>0.29127999999999998</v>
      </c>
      <c r="S48896">
        <v>11</v>
      </c>
    </row>
    <row r="48897" spans="1:19" hidden="1" x14ac:dyDescent="0.3">
      <c r="A48897" s="1" t="s">
        <v>10</v>
      </c>
      <c r="B48897" s="1" t="s">
        <v>38</v>
      </c>
      <c r="C48897">
        <v>1</v>
      </c>
      <c r="D48897" s="2">
        <v>39952</v>
      </c>
      <c r="E48897">
        <v>4.7750399999999997</v>
      </c>
      <c r="F48897">
        <v>11.54616</v>
      </c>
      <c r="G48897">
        <v>30</v>
      </c>
      <c r="H48897">
        <v>30</v>
      </c>
      <c r="I48897">
        <v>11.12219</v>
      </c>
      <c r="J48897">
        <v>30.411000000000001</v>
      </c>
      <c r="K48897">
        <v>19.411000000000001</v>
      </c>
      <c r="L48897">
        <v>10.32446</v>
      </c>
      <c r="M48897">
        <v>1.0198</v>
      </c>
      <c r="N48897">
        <v>4.0567700000000002</v>
      </c>
      <c r="O48897">
        <v>1.4219999999999999</v>
      </c>
      <c r="P48897">
        <v>0.37986999999999999</v>
      </c>
      <c r="Q48897">
        <v>2.20662</v>
      </c>
      <c r="R48897">
        <v>1.48E-3</v>
      </c>
      <c r="S48897">
        <v>11</v>
      </c>
    </row>
    <row r="48898" spans="1:19" hidden="1" x14ac:dyDescent="0.3">
      <c r="A48898" s="1" t="s">
        <v>10</v>
      </c>
      <c r="B48898" s="1" t="s">
        <v>38</v>
      </c>
      <c r="C48898">
        <v>1</v>
      </c>
      <c r="D48898" s="2">
        <v>39955</v>
      </c>
      <c r="E48898">
        <v>7.6545399999999999</v>
      </c>
      <c r="F48898">
        <v>37.028979999999997</v>
      </c>
      <c r="G48898">
        <v>90</v>
      </c>
      <c r="H48898">
        <v>70</v>
      </c>
      <c r="I48898">
        <v>19.34834</v>
      </c>
      <c r="J48898">
        <v>69.228939999999994</v>
      </c>
      <c r="K48898">
        <v>58.228940000000001</v>
      </c>
      <c r="L48898">
        <v>33.634399999999999</v>
      </c>
      <c r="M48898">
        <v>3.1718199999999999</v>
      </c>
      <c r="N48898">
        <v>10.31025</v>
      </c>
      <c r="O48898">
        <v>4.1210000000000004</v>
      </c>
      <c r="P48898">
        <v>1.1980999999999999</v>
      </c>
      <c r="Q48898">
        <v>5.79108</v>
      </c>
      <c r="R48898">
        <v>2.3E-3</v>
      </c>
      <c r="S48898">
        <v>11</v>
      </c>
    </row>
    <row r="48899" spans="1:19" hidden="1" x14ac:dyDescent="0.3">
      <c r="A48899" s="1" t="s">
        <v>10</v>
      </c>
      <c r="B48899" s="1" t="s">
        <v>38</v>
      </c>
      <c r="C48899">
        <v>1</v>
      </c>
      <c r="D48899" s="2">
        <v>39958</v>
      </c>
      <c r="E48899">
        <v>4.9484000000000004</v>
      </c>
      <c r="F48899">
        <v>15.117710000000001</v>
      </c>
      <c r="G48899">
        <v>50</v>
      </c>
      <c r="H48899">
        <v>30</v>
      </c>
      <c r="I48899">
        <v>13.54041</v>
      </c>
      <c r="J48899">
        <v>38.730460000000001</v>
      </c>
      <c r="K48899">
        <v>27.730460000000001</v>
      </c>
      <c r="L48899">
        <v>13.73423</v>
      </c>
      <c r="M48899">
        <v>0.85714000000000001</v>
      </c>
      <c r="N48899">
        <v>6.7716900000000004</v>
      </c>
      <c r="O48899">
        <v>2.0640000000000001</v>
      </c>
      <c r="P48899">
        <v>0.58238999999999996</v>
      </c>
      <c r="Q48899">
        <v>3.71922</v>
      </c>
      <c r="R48899">
        <v>1.7899999999999999E-3</v>
      </c>
      <c r="S48899">
        <v>11</v>
      </c>
    </row>
    <row r="48900" spans="1:19" hidden="1" x14ac:dyDescent="0.3">
      <c r="A48900" s="1" t="s">
        <v>10</v>
      </c>
      <c r="B48900" s="1" t="s">
        <v>38</v>
      </c>
      <c r="C48900">
        <v>1</v>
      </c>
      <c r="D48900" s="2">
        <v>39961</v>
      </c>
      <c r="E48900">
        <v>3.3962599999999998</v>
      </c>
      <c r="F48900">
        <v>5.8156600000000003</v>
      </c>
      <c r="G48900">
        <v>10</v>
      </c>
      <c r="H48900">
        <v>10</v>
      </c>
      <c r="I48900">
        <v>7.0289000000000001</v>
      </c>
      <c r="J48900">
        <v>20.195820000000001</v>
      </c>
      <c r="K48900">
        <v>9.1958199999999994</v>
      </c>
      <c r="L48900">
        <v>3.5756800000000002</v>
      </c>
      <c r="M48900">
        <v>2.1234299999999999</v>
      </c>
      <c r="N48900">
        <v>1.21339</v>
      </c>
      <c r="O48900">
        <v>0.93700000000000006</v>
      </c>
      <c r="P48900">
        <v>5.1839999999999997E-2</v>
      </c>
      <c r="Q48900">
        <v>1.06656</v>
      </c>
      <c r="R48900">
        <v>0.22791</v>
      </c>
      <c r="S48900">
        <v>11</v>
      </c>
    </row>
    <row r="48901" spans="1:19" hidden="1" x14ac:dyDescent="0.3">
      <c r="A48901" s="1" t="s">
        <v>10</v>
      </c>
      <c r="B48901" s="1" t="s">
        <v>38</v>
      </c>
      <c r="C48901">
        <v>1</v>
      </c>
      <c r="D48901" s="2">
        <v>39964</v>
      </c>
      <c r="E48901">
        <v>4.9540199999999999</v>
      </c>
      <c r="F48901">
        <v>16.128990000000002</v>
      </c>
      <c r="G48901">
        <v>50</v>
      </c>
      <c r="H48901">
        <v>30</v>
      </c>
      <c r="I48901">
        <v>14.17916</v>
      </c>
      <c r="J48901">
        <v>41.285060000000001</v>
      </c>
      <c r="K48901">
        <v>30.285060000000001</v>
      </c>
      <c r="L48901">
        <v>14.27007</v>
      </c>
      <c r="M48901">
        <v>1.09215</v>
      </c>
      <c r="N48901">
        <v>7.6230099999999998</v>
      </c>
      <c r="O48901">
        <v>2.431</v>
      </c>
      <c r="P48901">
        <v>0.43132999999999999</v>
      </c>
      <c r="Q48901">
        <v>4.4358599999999999</v>
      </c>
      <c r="R48901">
        <v>1.64E-3</v>
      </c>
      <c r="S48901">
        <v>11</v>
      </c>
    </row>
    <row r="48902" spans="1:19" hidden="1" x14ac:dyDescent="0.3">
      <c r="A48902" s="1" t="s">
        <v>10</v>
      </c>
      <c r="B48902" s="1" t="s">
        <v>38</v>
      </c>
      <c r="C48902">
        <v>1</v>
      </c>
      <c r="D48902" s="2">
        <v>39967</v>
      </c>
      <c r="E48902">
        <v>4.9107700000000003</v>
      </c>
      <c r="F48902">
        <v>12.11628</v>
      </c>
      <c r="G48902">
        <v>30</v>
      </c>
      <c r="H48902">
        <v>30</v>
      </c>
      <c r="I48902">
        <v>11.3863</v>
      </c>
      <c r="J48902">
        <v>31.224889999999998</v>
      </c>
      <c r="K48902">
        <v>20.224889999999998</v>
      </c>
      <c r="L48902">
        <v>10.53565</v>
      </c>
      <c r="M48902">
        <v>0.75917999999999997</v>
      </c>
      <c r="N48902">
        <v>4.5360800000000001</v>
      </c>
      <c r="O48902">
        <v>2.0649999999999999</v>
      </c>
      <c r="P48902">
        <v>0.29042000000000001</v>
      </c>
      <c r="Q48902">
        <v>2.0371199999999998</v>
      </c>
      <c r="R48902">
        <v>1.4300000000000001E-3</v>
      </c>
      <c r="S48902">
        <v>11</v>
      </c>
    </row>
    <row r="48903" spans="1:19" hidden="1" x14ac:dyDescent="0.3">
      <c r="A48903" s="1" t="s">
        <v>10</v>
      </c>
      <c r="B48903" s="1" t="s">
        <v>38</v>
      </c>
      <c r="C48903">
        <v>1</v>
      </c>
      <c r="D48903" s="2">
        <v>39970</v>
      </c>
      <c r="E48903">
        <v>6.5506700000000002</v>
      </c>
      <c r="F48903">
        <v>20.184329999999999</v>
      </c>
      <c r="G48903">
        <v>70</v>
      </c>
      <c r="H48903">
        <v>50</v>
      </c>
      <c r="I48903">
        <v>14.35056</v>
      </c>
      <c r="J48903">
        <v>41.998820000000002</v>
      </c>
      <c r="K48903">
        <v>30.998819999999998</v>
      </c>
      <c r="L48903">
        <v>17.603300000000001</v>
      </c>
      <c r="M48903">
        <v>2.1126900000000002</v>
      </c>
      <c r="N48903">
        <v>6.3634599999999999</v>
      </c>
      <c r="O48903">
        <v>2.6440000000000001</v>
      </c>
      <c r="P48903">
        <v>0.46300000000000002</v>
      </c>
      <c r="Q48903">
        <v>1.8105</v>
      </c>
      <c r="R48903">
        <v>1.8600000000000001E-3</v>
      </c>
      <c r="S48903">
        <v>11</v>
      </c>
    </row>
    <row r="48904" spans="1:19" hidden="1" x14ac:dyDescent="0.3">
      <c r="A48904" s="1" t="s">
        <v>10</v>
      </c>
      <c r="B48904" s="1" t="s">
        <v>38</v>
      </c>
      <c r="C48904">
        <v>1</v>
      </c>
      <c r="D48904" s="2">
        <v>39973</v>
      </c>
      <c r="E48904">
        <v>5.72926</v>
      </c>
      <c r="F48904">
        <v>14.77792</v>
      </c>
      <c r="G48904">
        <v>50</v>
      </c>
      <c r="H48904">
        <v>50</v>
      </c>
      <c r="I48904">
        <v>12.203720000000001</v>
      </c>
      <c r="J48904">
        <v>33.884459999999997</v>
      </c>
      <c r="K48904">
        <v>22.884460000000001</v>
      </c>
      <c r="L48904">
        <v>11.54829</v>
      </c>
      <c r="M48904">
        <v>2.7386499999999998</v>
      </c>
      <c r="N48904">
        <v>4.4668299999999999</v>
      </c>
      <c r="O48904">
        <v>2.2370000000000001</v>
      </c>
      <c r="P48904">
        <v>0.26922000000000001</v>
      </c>
      <c r="Q48904">
        <v>1.6228800000000001</v>
      </c>
      <c r="R48904">
        <v>1.5900000000000001E-3</v>
      </c>
      <c r="S48904">
        <v>11</v>
      </c>
    </row>
    <row r="48905" spans="1:19" hidden="1" x14ac:dyDescent="0.3">
      <c r="A48905" s="1" t="s">
        <v>10</v>
      </c>
      <c r="B48905" s="1" t="s">
        <v>38</v>
      </c>
      <c r="C48905">
        <v>1</v>
      </c>
      <c r="D48905" s="2">
        <v>39976</v>
      </c>
      <c r="E48905">
        <v>5.0299500000000004</v>
      </c>
      <c r="F48905">
        <v>11.62683</v>
      </c>
      <c r="G48905">
        <v>30</v>
      </c>
      <c r="H48905">
        <v>30</v>
      </c>
      <c r="I48905">
        <v>10.788830000000001</v>
      </c>
      <c r="J48905">
        <v>29.413930000000001</v>
      </c>
      <c r="K48905">
        <v>18.413930000000001</v>
      </c>
      <c r="L48905">
        <v>9.8326200000000004</v>
      </c>
      <c r="M48905">
        <v>1.1758999999999999</v>
      </c>
      <c r="N48905">
        <v>3.80443</v>
      </c>
      <c r="O48905">
        <v>1.8680000000000001</v>
      </c>
      <c r="P48905">
        <v>0.15135000000000001</v>
      </c>
      <c r="Q48905">
        <v>1.4223600000000001</v>
      </c>
      <c r="R48905">
        <v>0.15926999999999999</v>
      </c>
      <c r="S48905">
        <v>11</v>
      </c>
    </row>
    <row r="48906" spans="1:19" hidden="1" x14ac:dyDescent="0.3">
      <c r="A48906" s="1" t="s">
        <v>10</v>
      </c>
      <c r="B48906" s="1" t="s">
        <v>38</v>
      </c>
      <c r="C48906">
        <v>1</v>
      </c>
      <c r="D48906" s="2">
        <v>39979</v>
      </c>
      <c r="E48906">
        <v>7.3882500000000002</v>
      </c>
      <c r="F48906">
        <v>25.01848</v>
      </c>
      <c r="G48906">
        <v>70</v>
      </c>
      <c r="H48906">
        <v>70</v>
      </c>
      <c r="I48906">
        <v>15.66494</v>
      </c>
      <c r="J48906">
        <v>47.89828</v>
      </c>
      <c r="K48906">
        <v>36.89828</v>
      </c>
      <c r="L48906">
        <v>22.600570000000001</v>
      </c>
      <c r="M48906">
        <v>2.4638</v>
      </c>
      <c r="N48906">
        <v>7.06778</v>
      </c>
      <c r="O48906">
        <v>2.6280000000000001</v>
      </c>
      <c r="P48906">
        <v>0.26316000000000001</v>
      </c>
      <c r="Q48906">
        <v>1.6763999999999999</v>
      </c>
      <c r="R48906">
        <v>0.19855999999999999</v>
      </c>
      <c r="S48906">
        <v>11</v>
      </c>
    </row>
    <row r="48907" spans="1:19" hidden="1" x14ac:dyDescent="0.3">
      <c r="A48907" s="1" t="s">
        <v>10</v>
      </c>
      <c r="B48907" s="1" t="s">
        <v>38</v>
      </c>
      <c r="C48907">
        <v>1</v>
      </c>
      <c r="D48907" s="2">
        <v>39982</v>
      </c>
      <c r="E48907">
        <v>3.3495400000000002</v>
      </c>
      <c r="F48907">
        <v>6.4062799999999998</v>
      </c>
      <c r="G48907">
        <v>10</v>
      </c>
      <c r="H48907">
        <v>10</v>
      </c>
      <c r="I48907">
        <v>8.1126199999999997</v>
      </c>
      <c r="J48907">
        <v>22.507470000000001</v>
      </c>
      <c r="K48907">
        <v>11.50747</v>
      </c>
      <c r="L48907">
        <v>5.4062700000000001</v>
      </c>
      <c r="M48907">
        <v>1.16869</v>
      </c>
      <c r="N48907">
        <v>2.3723900000000002</v>
      </c>
      <c r="O48907">
        <v>0.58399999999999996</v>
      </c>
      <c r="P48907">
        <v>0.1082</v>
      </c>
      <c r="Q48907">
        <v>0.94625999999999999</v>
      </c>
      <c r="R48907">
        <v>0.92166000000000003</v>
      </c>
      <c r="S48907">
        <v>11</v>
      </c>
    </row>
    <row r="48908" spans="1:19" hidden="1" x14ac:dyDescent="0.3">
      <c r="A48908" s="1" t="s">
        <v>10</v>
      </c>
      <c r="B48908" s="1" t="s">
        <v>38</v>
      </c>
      <c r="C48908">
        <v>1</v>
      </c>
      <c r="D48908" s="2">
        <v>39985</v>
      </c>
      <c r="E48908">
        <v>5.6795499999999999</v>
      </c>
      <c r="F48908">
        <v>14.160030000000001</v>
      </c>
      <c r="G48908">
        <v>50</v>
      </c>
      <c r="H48908">
        <v>50</v>
      </c>
      <c r="I48908">
        <v>11.841240000000001</v>
      </c>
      <c r="J48908">
        <v>32.678240000000002</v>
      </c>
      <c r="K48908">
        <v>21.678239999999999</v>
      </c>
      <c r="L48908">
        <v>13.35581</v>
      </c>
      <c r="M48908">
        <v>1.0049399999999999</v>
      </c>
      <c r="N48908">
        <v>4.92164</v>
      </c>
      <c r="O48908">
        <v>1.262</v>
      </c>
      <c r="P48908">
        <v>0.11218</v>
      </c>
      <c r="Q48908">
        <v>1.0201199999999999</v>
      </c>
      <c r="R48908">
        <v>1.5399999999999999E-3</v>
      </c>
      <c r="S48908">
        <v>11</v>
      </c>
    </row>
    <row r="48909" spans="1:19" hidden="1" x14ac:dyDescent="0.3">
      <c r="A48909" s="1" t="s">
        <v>10</v>
      </c>
      <c r="B48909" s="1" t="s">
        <v>38</v>
      </c>
      <c r="C48909">
        <v>1</v>
      </c>
      <c r="D48909" s="2">
        <v>39988</v>
      </c>
      <c r="E48909">
        <v>2.0664500000000001</v>
      </c>
      <c r="F48909">
        <v>3.2066599999999998</v>
      </c>
      <c r="G48909">
        <v>10</v>
      </c>
      <c r="H48909">
        <v>10</v>
      </c>
      <c r="I48909">
        <v>5.4094300000000004</v>
      </c>
      <c r="J48909">
        <v>17.176259999999999</v>
      </c>
      <c r="K48909">
        <v>6.1762600000000001</v>
      </c>
      <c r="L48909">
        <v>2.5438100000000001</v>
      </c>
      <c r="M48909">
        <v>0.24338000000000001</v>
      </c>
      <c r="N48909">
        <v>1.72573</v>
      </c>
      <c r="O48909">
        <v>0.755</v>
      </c>
      <c r="P48909">
        <v>0.13111999999999999</v>
      </c>
      <c r="Q48909">
        <v>0.59033999999999998</v>
      </c>
      <c r="R48909">
        <v>0.18687999999999999</v>
      </c>
      <c r="S48909">
        <v>11</v>
      </c>
    </row>
    <row r="48910" spans="1:19" hidden="1" x14ac:dyDescent="0.3">
      <c r="A48910" s="1" t="s">
        <v>10</v>
      </c>
      <c r="B48910" s="1" t="s">
        <v>38</v>
      </c>
      <c r="C48910">
        <v>1</v>
      </c>
      <c r="D48910" s="2">
        <v>39991</v>
      </c>
      <c r="E48910">
        <v>4.98285</v>
      </c>
      <c r="F48910">
        <v>14.58216</v>
      </c>
      <c r="G48910">
        <v>50</v>
      </c>
      <c r="H48910">
        <v>30</v>
      </c>
      <c r="I48910">
        <v>13.126150000000001</v>
      </c>
      <c r="J48910">
        <v>37.15878</v>
      </c>
      <c r="K48910">
        <v>26.15878</v>
      </c>
      <c r="L48910">
        <v>12.31784</v>
      </c>
      <c r="M48910">
        <v>2.1645799999999999</v>
      </c>
      <c r="N48910">
        <v>8.5898099999999999</v>
      </c>
      <c r="O48910">
        <v>1.752</v>
      </c>
      <c r="P48910">
        <v>0.14207</v>
      </c>
      <c r="Q48910">
        <v>1.1909400000000001</v>
      </c>
      <c r="R48910">
        <v>1.5399999999999999E-3</v>
      </c>
      <c r="S48910">
        <v>11</v>
      </c>
    </row>
    <row r="48911" spans="1:19" hidden="1" x14ac:dyDescent="0.3">
      <c r="A48911" s="1" t="s">
        <v>10</v>
      </c>
      <c r="B48911" s="1" t="s">
        <v>38</v>
      </c>
      <c r="C48911">
        <v>1</v>
      </c>
      <c r="D48911" s="2">
        <v>39994</v>
      </c>
      <c r="E48911">
        <v>9.2507900000000003</v>
      </c>
      <c r="F48911">
        <v>54.605649999999997</v>
      </c>
      <c r="G48911">
        <v>90</v>
      </c>
      <c r="H48911">
        <v>90</v>
      </c>
      <c r="I48911">
        <v>22.02561</v>
      </c>
      <c r="J48911">
        <v>90.4816</v>
      </c>
      <c r="K48911">
        <v>79.4816</v>
      </c>
      <c r="L48911">
        <v>53.202170000000002</v>
      </c>
      <c r="M48911">
        <v>2.7699199999999999</v>
      </c>
      <c r="N48911">
        <v>15.891909999999999</v>
      </c>
      <c r="O48911">
        <v>5.0910000000000002</v>
      </c>
      <c r="P48911">
        <v>0.43864999999999998</v>
      </c>
      <c r="Q48911">
        <v>2.0857199999999998</v>
      </c>
      <c r="R48911">
        <v>2.2300000000000002E-3</v>
      </c>
      <c r="S48911">
        <v>11</v>
      </c>
    </row>
    <row r="48912" spans="1:19" hidden="1" x14ac:dyDescent="0.3">
      <c r="A48912" s="1" t="s">
        <v>10</v>
      </c>
      <c r="B48912" s="1" t="s">
        <v>38</v>
      </c>
      <c r="C48912">
        <v>1</v>
      </c>
      <c r="D48912" s="2">
        <v>39997</v>
      </c>
      <c r="E48912">
        <v>7.5625499999999999</v>
      </c>
      <c r="F48912">
        <v>21.707540000000002</v>
      </c>
      <c r="G48912">
        <v>50</v>
      </c>
      <c r="H48912">
        <v>70</v>
      </c>
      <c r="I48912">
        <v>14.088609999999999</v>
      </c>
      <c r="J48912">
        <v>40.91292</v>
      </c>
      <c r="K48912">
        <v>29.91292</v>
      </c>
      <c r="L48912">
        <v>21.38259</v>
      </c>
      <c r="M48912">
        <v>0.91496</v>
      </c>
      <c r="N48912">
        <v>4.593</v>
      </c>
      <c r="O48912">
        <v>1.571</v>
      </c>
      <c r="P48912">
        <v>0.22195000000000001</v>
      </c>
      <c r="Q48912">
        <v>1.2277199999999999</v>
      </c>
      <c r="R48912">
        <v>1.6999999999999999E-3</v>
      </c>
      <c r="S48912">
        <v>11</v>
      </c>
    </row>
    <row r="48913" spans="1:19" hidden="1" x14ac:dyDescent="0.3">
      <c r="A48913" s="1" t="s">
        <v>10</v>
      </c>
      <c r="B48913" s="1" t="s">
        <v>38</v>
      </c>
      <c r="C48913">
        <v>1</v>
      </c>
      <c r="D48913" s="2">
        <v>40000</v>
      </c>
      <c r="E48913">
        <v>5.1055099999999998</v>
      </c>
      <c r="F48913">
        <v>16.775829999999999</v>
      </c>
      <c r="G48913">
        <v>70</v>
      </c>
      <c r="H48913">
        <v>30</v>
      </c>
      <c r="I48913">
        <v>14.34057</v>
      </c>
      <c r="J48913">
        <v>41.956859999999999</v>
      </c>
      <c r="K48913">
        <v>30.956859999999999</v>
      </c>
      <c r="L48913">
        <v>14.529809999999999</v>
      </c>
      <c r="M48913">
        <v>1.19702</v>
      </c>
      <c r="N48913">
        <v>10.409549999999999</v>
      </c>
      <c r="O48913">
        <v>2.7890000000000001</v>
      </c>
      <c r="P48913">
        <v>0.30118</v>
      </c>
      <c r="Q48913">
        <v>1.4891399999999999</v>
      </c>
      <c r="R48913">
        <v>0.24116000000000001</v>
      </c>
      <c r="S48913">
        <v>11</v>
      </c>
    </row>
    <row r="48914" spans="1:19" hidden="1" x14ac:dyDescent="0.3">
      <c r="A48914" s="1" t="s">
        <v>10</v>
      </c>
      <c r="B48914" s="1" t="s">
        <v>38</v>
      </c>
      <c r="C48914">
        <v>1</v>
      </c>
      <c r="D48914" s="2">
        <v>40003</v>
      </c>
      <c r="E48914">
        <v>10.13199</v>
      </c>
      <c r="F48914">
        <v>33.35801</v>
      </c>
      <c r="G48914">
        <v>70</v>
      </c>
      <c r="H48914">
        <v>90</v>
      </c>
      <c r="I48914">
        <v>16.557860000000002</v>
      </c>
      <c r="J48914">
        <v>52.371940000000002</v>
      </c>
      <c r="K48914">
        <v>41.371940000000002</v>
      </c>
      <c r="L48914">
        <v>34.033940000000001</v>
      </c>
      <c r="M48914">
        <v>1.6194599999999999</v>
      </c>
      <c r="N48914">
        <v>3.1823899999999998</v>
      </c>
      <c r="O48914">
        <v>1.046</v>
      </c>
      <c r="P48914">
        <v>0.20555000000000001</v>
      </c>
      <c r="Q48914">
        <v>1.2827999999999999</v>
      </c>
      <c r="R48914">
        <v>1.81E-3</v>
      </c>
      <c r="S48914">
        <v>11</v>
      </c>
    </row>
    <row r="48915" spans="1:19" hidden="1" x14ac:dyDescent="0.3">
      <c r="A48915" s="1" t="s">
        <v>10</v>
      </c>
      <c r="B48915" s="1" t="s">
        <v>38</v>
      </c>
      <c r="C48915">
        <v>1</v>
      </c>
      <c r="D48915" s="2">
        <v>40006</v>
      </c>
      <c r="E48915">
        <v>5.9704100000000002</v>
      </c>
      <c r="F48915">
        <v>14.748290000000001</v>
      </c>
      <c r="G48915">
        <v>50</v>
      </c>
      <c r="H48915">
        <v>50</v>
      </c>
      <c r="I48915">
        <v>11.880240000000001</v>
      </c>
      <c r="J48915">
        <v>32.805909999999997</v>
      </c>
      <c r="K48915">
        <v>21.805910000000001</v>
      </c>
      <c r="L48915">
        <v>12.421889999999999</v>
      </c>
      <c r="M48915">
        <v>1.9171899999999999</v>
      </c>
      <c r="N48915">
        <v>4.2558600000000002</v>
      </c>
      <c r="O48915">
        <v>2.0470000000000002</v>
      </c>
      <c r="P48915">
        <v>0.17521</v>
      </c>
      <c r="Q48915">
        <v>0.98706000000000005</v>
      </c>
      <c r="R48915">
        <v>1.6999999999999999E-3</v>
      </c>
      <c r="S48915">
        <v>11</v>
      </c>
    </row>
    <row r="48916" spans="1:19" hidden="1" x14ac:dyDescent="0.3">
      <c r="A48916" s="1" t="s">
        <v>10</v>
      </c>
      <c r="B48916" s="1" t="s">
        <v>38</v>
      </c>
      <c r="C48916">
        <v>1</v>
      </c>
      <c r="D48916" s="2">
        <v>40009</v>
      </c>
      <c r="E48916">
        <v>3.9823</v>
      </c>
      <c r="F48916">
        <v>8.86266</v>
      </c>
      <c r="G48916">
        <v>30</v>
      </c>
      <c r="H48916">
        <v>30</v>
      </c>
      <c r="I48916">
        <v>9.9250399999999992</v>
      </c>
      <c r="J48916">
        <v>26.97982</v>
      </c>
      <c r="K48916">
        <v>15.97982</v>
      </c>
      <c r="L48916">
        <v>7.4494600000000002</v>
      </c>
      <c r="M48916">
        <v>0.59950000000000003</v>
      </c>
      <c r="N48916">
        <v>4.4508700000000001</v>
      </c>
      <c r="O48916">
        <v>1.73</v>
      </c>
      <c r="P48916">
        <v>0.21507000000000001</v>
      </c>
      <c r="Q48916">
        <v>1.3254600000000001</v>
      </c>
      <c r="R48916">
        <v>0.20946000000000001</v>
      </c>
      <c r="S48916">
        <v>11</v>
      </c>
    </row>
    <row r="48917" spans="1:19" hidden="1" x14ac:dyDescent="0.3">
      <c r="A48917" s="1" t="s">
        <v>10</v>
      </c>
      <c r="B48917" s="1" t="s">
        <v>38</v>
      </c>
      <c r="C48917">
        <v>1</v>
      </c>
      <c r="D48917" s="2">
        <v>40012</v>
      </c>
      <c r="E48917">
        <v>8.84849</v>
      </c>
      <c r="F48917">
        <v>32.342869999999998</v>
      </c>
      <c r="G48917">
        <v>70</v>
      </c>
      <c r="H48917">
        <v>90</v>
      </c>
      <c r="I48917">
        <v>17.061579999999999</v>
      </c>
      <c r="J48917">
        <v>55.077620000000003</v>
      </c>
      <c r="K48917">
        <v>44.077620000000003</v>
      </c>
      <c r="L48917">
        <v>32.728439999999999</v>
      </c>
      <c r="M48917">
        <v>0.80535000000000001</v>
      </c>
      <c r="N48917">
        <v>7.2195799999999997</v>
      </c>
      <c r="O48917">
        <v>1.956</v>
      </c>
      <c r="P48917">
        <v>0.30737999999999999</v>
      </c>
      <c r="Q48917">
        <v>1.05894</v>
      </c>
      <c r="R48917">
        <v>1.92E-3</v>
      </c>
      <c r="S48917">
        <v>11</v>
      </c>
    </row>
    <row r="48918" spans="1:19" hidden="1" x14ac:dyDescent="0.3">
      <c r="A48918" s="1" t="s">
        <v>10</v>
      </c>
      <c r="B48918" s="1" t="s">
        <v>38</v>
      </c>
      <c r="C48918">
        <v>1</v>
      </c>
      <c r="D48918" s="2">
        <v>40015</v>
      </c>
      <c r="E48918">
        <v>8.2751900000000003</v>
      </c>
      <c r="F48918">
        <v>26.289539999999999</v>
      </c>
      <c r="G48918">
        <v>70</v>
      </c>
      <c r="H48918">
        <v>70</v>
      </c>
      <c r="I48918">
        <v>15.41297</v>
      </c>
      <c r="J48918">
        <v>46.70646</v>
      </c>
      <c r="K48918">
        <v>35.70646</v>
      </c>
      <c r="L48918">
        <v>25.620729999999998</v>
      </c>
      <c r="M48918">
        <v>0.95553999999999994</v>
      </c>
      <c r="N48918">
        <v>5.53125</v>
      </c>
      <c r="O48918">
        <v>2.3130000000000002</v>
      </c>
      <c r="P48918">
        <v>0.20652999999999999</v>
      </c>
      <c r="Q48918">
        <v>1.0775999999999999</v>
      </c>
      <c r="R48918">
        <v>1.81E-3</v>
      </c>
      <c r="S48918">
        <v>11</v>
      </c>
    </row>
    <row r="48919" spans="1:19" hidden="1" x14ac:dyDescent="0.3">
      <c r="A48919" s="1" t="s">
        <v>10</v>
      </c>
      <c r="B48919" s="1" t="s">
        <v>38</v>
      </c>
      <c r="C48919">
        <v>1</v>
      </c>
      <c r="D48919" s="2">
        <v>40018</v>
      </c>
      <c r="E48919">
        <v>1.1975</v>
      </c>
      <c r="F48919">
        <v>2.19259</v>
      </c>
      <c r="G48919">
        <v>10</v>
      </c>
      <c r="H48919">
        <v>10</v>
      </c>
      <c r="I48919">
        <v>6.6412800000000001</v>
      </c>
      <c r="J48919">
        <v>19.427949999999999</v>
      </c>
      <c r="K48919">
        <v>8.4279499999999992</v>
      </c>
      <c r="L48919">
        <v>1.50122</v>
      </c>
      <c r="M48919">
        <v>0.29016999999999998</v>
      </c>
      <c r="N48919">
        <v>5.2021100000000002</v>
      </c>
      <c r="O48919">
        <v>0.64700000000000002</v>
      </c>
      <c r="P48919">
        <v>3.6389999999999999E-2</v>
      </c>
      <c r="Q48919">
        <v>0.40799999999999997</v>
      </c>
      <c r="R48919">
        <v>0.34305999999999998</v>
      </c>
      <c r="S48919">
        <v>11</v>
      </c>
    </row>
    <row r="48920" spans="1:19" hidden="1" x14ac:dyDescent="0.3">
      <c r="A48920" s="1" t="s">
        <v>10</v>
      </c>
      <c r="B48920" s="1" t="s">
        <v>38</v>
      </c>
      <c r="C48920">
        <v>1</v>
      </c>
      <c r="D48920" s="2">
        <v>40021</v>
      </c>
      <c r="E48920">
        <v>11.21001</v>
      </c>
      <c r="F48920">
        <v>65.240099999999998</v>
      </c>
      <c r="G48920">
        <v>90</v>
      </c>
      <c r="H48920">
        <v>90</v>
      </c>
      <c r="I48920">
        <v>22.699449999999999</v>
      </c>
      <c r="J48920">
        <v>96.788709999999995</v>
      </c>
      <c r="K48920">
        <v>85.788709999999995</v>
      </c>
      <c r="L48920">
        <v>65.575469999999996</v>
      </c>
      <c r="M48920">
        <v>2.6086200000000002</v>
      </c>
      <c r="N48920">
        <v>11.25836</v>
      </c>
      <c r="O48920">
        <v>3.5270000000000001</v>
      </c>
      <c r="P48920">
        <v>0.72175</v>
      </c>
      <c r="Q48920">
        <v>2.0951399999999998</v>
      </c>
      <c r="R48920">
        <v>2.3800000000000002E-3</v>
      </c>
      <c r="S48920">
        <v>11</v>
      </c>
    </row>
    <row r="48921" spans="1:19" hidden="1" x14ac:dyDescent="0.3">
      <c r="A48921" s="1" t="s">
        <v>10</v>
      </c>
      <c r="B48921" s="1" t="s">
        <v>38</v>
      </c>
      <c r="C48921">
        <v>1</v>
      </c>
      <c r="D48921" s="2">
        <v>40024</v>
      </c>
      <c r="E48921">
        <v>7.5861200000000002</v>
      </c>
      <c r="F48921">
        <v>25.752870000000001</v>
      </c>
      <c r="G48921">
        <v>70</v>
      </c>
      <c r="H48921">
        <v>70</v>
      </c>
      <c r="I48921">
        <v>15.776669999999999</v>
      </c>
      <c r="J48921">
        <v>48.436419999999998</v>
      </c>
      <c r="K48921">
        <v>37.436419999999998</v>
      </c>
      <c r="L48921">
        <v>24.510390000000001</v>
      </c>
      <c r="M48921">
        <v>1.93485</v>
      </c>
      <c r="N48921">
        <v>6.4441199999999998</v>
      </c>
      <c r="O48921">
        <v>1.98</v>
      </c>
      <c r="P48921">
        <v>0.38035000000000002</v>
      </c>
      <c r="Q48921">
        <v>2.1848999999999998</v>
      </c>
      <c r="R48921">
        <v>1.81E-3</v>
      </c>
      <c r="S48921">
        <v>11</v>
      </c>
    </row>
    <row r="48922" spans="1:19" hidden="1" x14ac:dyDescent="0.3">
      <c r="A48922" s="1" t="s">
        <v>10</v>
      </c>
      <c r="B48922" s="1" t="s">
        <v>38</v>
      </c>
      <c r="C48922">
        <v>1</v>
      </c>
      <c r="D48922" s="2">
        <v>40027</v>
      </c>
      <c r="E48922">
        <v>10.4474</v>
      </c>
      <c r="F48922">
        <v>48.928319999999999</v>
      </c>
      <c r="G48922">
        <v>90</v>
      </c>
      <c r="H48922">
        <v>90</v>
      </c>
      <c r="I48922">
        <v>20.21302</v>
      </c>
      <c r="J48922">
        <v>75.481440000000006</v>
      </c>
      <c r="K48922">
        <v>64.481440000000006</v>
      </c>
      <c r="L48922">
        <v>47.920540000000003</v>
      </c>
      <c r="M48922">
        <v>2.9878399999999998</v>
      </c>
      <c r="N48922">
        <v>8.3648299999999995</v>
      </c>
      <c r="O48922">
        <v>3.0059999999999998</v>
      </c>
      <c r="P48922">
        <v>0.49675000000000002</v>
      </c>
      <c r="Q48922">
        <v>1.70322</v>
      </c>
      <c r="R48922">
        <v>2.2599999999999999E-3</v>
      </c>
      <c r="S48922">
        <v>11</v>
      </c>
    </row>
    <row r="48923" spans="1:19" hidden="1" x14ac:dyDescent="0.3">
      <c r="A48923" s="1" t="s">
        <v>10</v>
      </c>
      <c r="B48923" s="1" t="s">
        <v>38</v>
      </c>
      <c r="C48923">
        <v>1</v>
      </c>
      <c r="D48923" s="2">
        <v>40030</v>
      </c>
      <c r="E48923">
        <v>13.97217</v>
      </c>
      <c r="F48923">
        <v>113.37891999999999</v>
      </c>
      <c r="G48923">
        <v>90</v>
      </c>
      <c r="H48923">
        <v>90</v>
      </c>
      <c r="I48923">
        <v>27.12218</v>
      </c>
      <c r="J48923">
        <v>150.62645000000001</v>
      </c>
      <c r="K48923">
        <v>139.62645000000001</v>
      </c>
      <c r="L48923">
        <v>117.44377</v>
      </c>
      <c r="M48923">
        <v>2.50176</v>
      </c>
      <c r="N48923">
        <v>13.069240000000001</v>
      </c>
      <c r="O48923">
        <v>4.5730000000000004</v>
      </c>
      <c r="P48923">
        <v>0.70326999999999995</v>
      </c>
      <c r="Q48923">
        <v>1.3325400000000001</v>
      </c>
      <c r="R48923">
        <v>2.8600000000000001E-3</v>
      </c>
      <c r="S48923">
        <v>11</v>
      </c>
    </row>
    <row r="48924" spans="1:19" hidden="1" x14ac:dyDescent="0.3">
      <c r="A48924" s="1" t="s">
        <v>10</v>
      </c>
      <c r="B48924" s="1" t="s">
        <v>38</v>
      </c>
      <c r="C48924">
        <v>1</v>
      </c>
      <c r="D48924" s="2">
        <v>40033</v>
      </c>
      <c r="E48924">
        <v>2.2360799999999998</v>
      </c>
      <c r="F48924">
        <v>4.01553</v>
      </c>
      <c r="G48924">
        <v>10</v>
      </c>
      <c r="H48924">
        <v>10</v>
      </c>
      <c r="I48924">
        <v>6.9516799999999996</v>
      </c>
      <c r="J48924">
        <v>20.040459999999999</v>
      </c>
      <c r="K48924">
        <v>9.0404599999999995</v>
      </c>
      <c r="L48924">
        <v>2.9882599999999999</v>
      </c>
      <c r="M48924">
        <v>0.47878999999999999</v>
      </c>
      <c r="N48924">
        <v>2.5701499999999999</v>
      </c>
      <c r="O48924">
        <v>0.99099999999999999</v>
      </c>
      <c r="P48924">
        <v>0.14482</v>
      </c>
      <c r="Q48924">
        <v>1.0842000000000001</v>
      </c>
      <c r="R48924">
        <v>0.78324000000000005</v>
      </c>
      <c r="S48924">
        <v>11</v>
      </c>
    </row>
    <row r="48925" spans="1:19" hidden="1" x14ac:dyDescent="0.3">
      <c r="A48925" s="1" t="s">
        <v>10</v>
      </c>
      <c r="B48925" s="1" t="s">
        <v>38</v>
      </c>
      <c r="C48925">
        <v>1</v>
      </c>
      <c r="D48925" s="2">
        <v>40036</v>
      </c>
      <c r="E48925">
        <v>7.5978000000000003</v>
      </c>
      <c r="F48925">
        <v>28.71968</v>
      </c>
      <c r="G48925">
        <v>70</v>
      </c>
      <c r="H48925">
        <v>70</v>
      </c>
      <c r="I48925">
        <v>16.856760000000001</v>
      </c>
      <c r="J48925">
        <v>53.960979999999999</v>
      </c>
      <c r="K48925">
        <v>42.960979999999999</v>
      </c>
      <c r="L48925">
        <v>26.334689999999998</v>
      </c>
      <c r="M48925">
        <v>1.50817</v>
      </c>
      <c r="N48925">
        <v>8.7263300000000008</v>
      </c>
      <c r="O48925">
        <v>3.782</v>
      </c>
      <c r="P48925">
        <v>0.53147</v>
      </c>
      <c r="Q48925">
        <v>2.0762999999999998</v>
      </c>
      <c r="R48925">
        <v>2.0200000000000001E-3</v>
      </c>
      <c r="S48925">
        <v>11</v>
      </c>
    </row>
    <row r="48926" spans="1:19" hidden="1" x14ac:dyDescent="0.3">
      <c r="A48926" s="1" t="s">
        <v>10</v>
      </c>
      <c r="B48926" s="1" t="s">
        <v>38</v>
      </c>
      <c r="C48926">
        <v>1</v>
      </c>
      <c r="D48926" s="2">
        <v>40039</v>
      </c>
      <c r="E48926">
        <v>5.47722</v>
      </c>
      <c r="F48926">
        <v>15.56574</v>
      </c>
      <c r="G48926">
        <v>50</v>
      </c>
      <c r="H48926">
        <v>50</v>
      </c>
      <c r="I48926">
        <v>13.058669999999999</v>
      </c>
      <c r="J48926">
        <v>36.908859999999997</v>
      </c>
      <c r="K48926">
        <v>25.908860000000001</v>
      </c>
      <c r="L48926">
        <v>13.44284</v>
      </c>
      <c r="M48926">
        <v>1.5244899999999999</v>
      </c>
      <c r="N48926">
        <v>7.8445</v>
      </c>
      <c r="O48926">
        <v>2.2639999999999998</v>
      </c>
      <c r="P48926">
        <v>0.17408000000000001</v>
      </c>
      <c r="Q48926">
        <v>0.65724000000000005</v>
      </c>
      <c r="R48926">
        <v>1.73E-3</v>
      </c>
      <c r="S48926">
        <v>11</v>
      </c>
    </row>
    <row r="48927" spans="1:19" hidden="1" x14ac:dyDescent="0.3">
      <c r="A48927" s="1" t="s">
        <v>10</v>
      </c>
      <c r="B48927" s="1" t="s">
        <v>38</v>
      </c>
      <c r="C48927">
        <v>1</v>
      </c>
      <c r="D48927" s="2">
        <v>40042</v>
      </c>
      <c r="E48927">
        <v>14.91483</v>
      </c>
      <c r="F48927">
        <v>172.73039</v>
      </c>
      <c r="G48927">
        <v>90</v>
      </c>
      <c r="H48927">
        <v>90</v>
      </c>
      <c r="I48927">
        <v>31.040890000000001</v>
      </c>
      <c r="J48927">
        <v>222.88903999999999</v>
      </c>
      <c r="K48927">
        <v>211.88903999999999</v>
      </c>
      <c r="L48927">
        <v>182.36111</v>
      </c>
      <c r="M48927">
        <v>2.7270099999999999</v>
      </c>
      <c r="N48927">
        <v>18.745930000000001</v>
      </c>
      <c r="O48927">
        <v>6.1760000000000002</v>
      </c>
      <c r="P48927">
        <v>1.1069899999999999</v>
      </c>
      <c r="Q48927">
        <v>0.76866000000000001</v>
      </c>
      <c r="R48927">
        <v>3.3300000000000001E-3</v>
      </c>
      <c r="S48927">
        <v>11</v>
      </c>
    </row>
    <row r="48928" spans="1:19" hidden="1" x14ac:dyDescent="0.3">
      <c r="A48928" s="1" t="s">
        <v>10</v>
      </c>
      <c r="B48928" s="1" t="s">
        <v>38</v>
      </c>
      <c r="C48928">
        <v>1</v>
      </c>
      <c r="D48928" s="2">
        <v>40045</v>
      </c>
      <c r="E48928">
        <v>13.77403</v>
      </c>
      <c r="F48928">
        <v>108.65819</v>
      </c>
      <c r="G48928">
        <v>90</v>
      </c>
      <c r="H48928">
        <v>90</v>
      </c>
      <c r="I48928">
        <v>26.76285</v>
      </c>
      <c r="J48928">
        <v>145.31017</v>
      </c>
      <c r="K48928">
        <v>134.31017</v>
      </c>
      <c r="L48928">
        <v>113.95699</v>
      </c>
      <c r="M48928">
        <v>1.74492</v>
      </c>
      <c r="N48928">
        <v>13.0707</v>
      </c>
      <c r="O48928">
        <v>3.391</v>
      </c>
      <c r="P48928">
        <v>1.21766</v>
      </c>
      <c r="Q48928">
        <v>0.92586000000000002</v>
      </c>
      <c r="R48928">
        <v>3.0400000000000002E-3</v>
      </c>
      <c r="S48928">
        <v>11</v>
      </c>
    </row>
    <row r="48929" spans="1:19" hidden="1" x14ac:dyDescent="0.3">
      <c r="A48929" s="1" t="s">
        <v>10</v>
      </c>
      <c r="B48929" s="1" t="s">
        <v>38</v>
      </c>
      <c r="C48929">
        <v>1</v>
      </c>
      <c r="D48929" s="2">
        <v>40048</v>
      </c>
      <c r="E48929">
        <v>7.4298999999999999</v>
      </c>
      <c r="F48929">
        <v>24.9391</v>
      </c>
      <c r="G48929">
        <v>70</v>
      </c>
      <c r="H48929">
        <v>70</v>
      </c>
      <c r="I48929">
        <v>15.595230000000001</v>
      </c>
      <c r="J48929">
        <v>47.5655</v>
      </c>
      <c r="K48929">
        <v>36.5655</v>
      </c>
      <c r="L48929">
        <v>24.407229999999998</v>
      </c>
      <c r="M48929">
        <v>1.58161</v>
      </c>
      <c r="N48929">
        <v>7.83995</v>
      </c>
      <c r="O48929">
        <v>1.4990000000000001</v>
      </c>
      <c r="P48929">
        <v>0.54413999999999996</v>
      </c>
      <c r="Q48929">
        <v>0.69155999999999995</v>
      </c>
      <c r="R48929">
        <v>2.0200000000000001E-3</v>
      </c>
      <c r="S48929">
        <v>11</v>
      </c>
    </row>
    <row r="48930" spans="1:19" hidden="1" x14ac:dyDescent="0.3">
      <c r="A48930" s="1" t="s">
        <v>10</v>
      </c>
      <c r="B48930" s="1" t="s">
        <v>38</v>
      </c>
      <c r="C48930">
        <v>1</v>
      </c>
      <c r="D48930" s="2">
        <v>40051</v>
      </c>
      <c r="E48930">
        <v>12.16169</v>
      </c>
      <c r="F48930">
        <v>67.137280000000004</v>
      </c>
      <c r="G48930">
        <v>90</v>
      </c>
      <c r="H48930">
        <v>90</v>
      </c>
      <c r="I48930">
        <v>22.556480000000001</v>
      </c>
      <c r="J48930">
        <v>95.414720000000003</v>
      </c>
      <c r="K48930">
        <v>84.414720000000003</v>
      </c>
      <c r="L48930">
        <v>67.722700000000003</v>
      </c>
      <c r="M48930">
        <v>2.4325999999999999</v>
      </c>
      <c r="N48930">
        <v>9.3799499999999991</v>
      </c>
      <c r="O48930">
        <v>3.609</v>
      </c>
      <c r="P48930">
        <v>0.57850000000000001</v>
      </c>
      <c r="Q48930">
        <v>0.68952000000000002</v>
      </c>
      <c r="R48930">
        <v>2.4399999999999999E-3</v>
      </c>
      <c r="S48930">
        <v>11</v>
      </c>
    </row>
    <row r="48931" spans="1:19" hidden="1" x14ac:dyDescent="0.3">
      <c r="A48931" s="1" t="s">
        <v>10</v>
      </c>
      <c r="B48931" s="1" t="s">
        <v>38</v>
      </c>
      <c r="C48931">
        <v>1</v>
      </c>
      <c r="D48931" s="2">
        <v>40054</v>
      </c>
      <c r="E48931">
        <v>2.55158</v>
      </c>
      <c r="F48931">
        <v>3.8559600000000001</v>
      </c>
      <c r="G48931">
        <v>10</v>
      </c>
      <c r="H48931">
        <v>10</v>
      </c>
      <c r="I48931">
        <v>5.3777499999999998</v>
      </c>
      <c r="J48931">
        <v>17.121929999999999</v>
      </c>
      <c r="K48931">
        <v>6.1219299999999999</v>
      </c>
      <c r="L48931">
        <v>3.6736800000000001</v>
      </c>
      <c r="M48931">
        <v>0.39311000000000001</v>
      </c>
      <c r="N48931">
        <v>1.55636</v>
      </c>
      <c r="O48931">
        <v>0.20200000000000001</v>
      </c>
      <c r="P48931">
        <v>5.9369999999999999E-2</v>
      </c>
      <c r="Q48931">
        <v>0.23604</v>
      </c>
      <c r="R48931">
        <v>1.3699999999999999E-3</v>
      </c>
      <c r="S48931">
        <v>11</v>
      </c>
    </row>
    <row r="48932" spans="1:19" hidden="1" x14ac:dyDescent="0.3">
      <c r="A48932" s="1" t="s">
        <v>10</v>
      </c>
      <c r="B48932" s="1" t="s">
        <v>38</v>
      </c>
      <c r="C48932">
        <v>1</v>
      </c>
      <c r="D48932" s="2">
        <v>40057</v>
      </c>
      <c r="E48932">
        <v>3.7575699999999999</v>
      </c>
      <c r="F48932">
        <v>7.9204400000000001</v>
      </c>
      <c r="G48932">
        <v>30</v>
      </c>
      <c r="H48932">
        <v>10</v>
      </c>
      <c r="I48932">
        <v>9.2767800000000005</v>
      </c>
      <c r="J48932">
        <v>25.28631</v>
      </c>
      <c r="K48932">
        <v>14.28631</v>
      </c>
      <c r="L48932">
        <v>6.9283099999999997</v>
      </c>
      <c r="M48932">
        <v>0.73068</v>
      </c>
      <c r="N48932">
        <v>4.1924900000000003</v>
      </c>
      <c r="O48932">
        <v>1.103</v>
      </c>
      <c r="P48932">
        <v>0.12737999999999999</v>
      </c>
      <c r="Q48932">
        <v>0.93462000000000001</v>
      </c>
      <c r="R48932">
        <v>0.26983000000000001</v>
      </c>
      <c r="S48932">
        <v>11</v>
      </c>
    </row>
    <row r="48933" spans="1:19" hidden="1" x14ac:dyDescent="0.3">
      <c r="A48933" s="1" t="s">
        <v>10</v>
      </c>
      <c r="B48933" s="1" t="s">
        <v>38</v>
      </c>
      <c r="C48933">
        <v>1</v>
      </c>
      <c r="D48933" s="2">
        <v>40060</v>
      </c>
      <c r="E48933">
        <v>4.7845199999999997</v>
      </c>
      <c r="F48933">
        <v>18.684460000000001</v>
      </c>
      <c r="G48933">
        <v>70</v>
      </c>
      <c r="H48933">
        <v>30</v>
      </c>
      <c r="I48933">
        <v>15.92013</v>
      </c>
      <c r="J48933">
        <v>49.136290000000002</v>
      </c>
      <c r="K48933">
        <v>38.136290000000002</v>
      </c>
      <c r="L48933">
        <v>15.9145</v>
      </c>
      <c r="M48933">
        <v>1.99088</v>
      </c>
      <c r="N48933">
        <v>16.137509999999999</v>
      </c>
      <c r="O48933">
        <v>3.1760000000000002</v>
      </c>
      <c r="P48933">
        <v>0.37034</v>
      </c>
      <c r="Q48933">
        <v>0.54503999999999997</v>
      </c>
      <c r="R48933">
        <v>2.0100000000000001E-3</v>
      </c>
      <c r="S48933">
        <v>11</v>
      </c>
    </row>
    <row r="48934" spans="1:19" hidden="1" x14ac:dyDescent="0.3">
      <c r="A48934" s="1" t="s">
        <v>10</v>
      </c>
      <c r="B48934" s="1" t="s">
        <v>38</v>
      </c>
      <c r="C48934">
        <v>1</v>
      </c>
      <c r="D48934" s="2">
        <v>40063</v>
      </c>
      <c r="E48934">
        <v>4.5537099999999997</v>
      </c>
      <c r="F48934">
        <v>12.81273</v>
      </c>
      <c r="G48934">
        <v>50</v>
      </c>
      <c r="H48934">
        <v>30</v>
      </c>
      <c r="I48934">
        <v>12.53558</v>
      </c>
      <c r="J48934">
        <v>35.027819999999998</v>
      </c>
      <c r="K48934">
        <v>24.027819999999998</v>
      </c>
      <c r="L48934">
        <v>9.2979000000000003</v>
      </c>
      <c r="M48934">
        <v>2.6773899999999999</v>
      </c>
      <c r="N48934">
        <v>6.8083400000000003</v>
      </c>
      <c r="O48934">
        <v>2.3919999999999999</v>
      </c>
      <c r="P48934">
        <v>0.16141</v>
      </c>
      <c r="Q48934">
        <v>1.7030400000000001</v>
      </c>
      <c r="R48934">
        <v>0.98773999999999995</v>
      </c>
      <c r="S48934">
        <v>11</v>
      </c>
    </row>
    <row r="48935" spans="1:19" hidden="1" x14ac:dyDescent="0.3">
      <c r="A48935" s="1" t="s">
        <v>10</v>
      </c>
      <c r="B48935" s="1" t="s">
        <v>38</v>
      </c>
      <c r="C48935">
        <v>1</v>
      </c>
      <c r="D48935" s="2">
        <v>40066</v>
      </c>
      <c r="E48935">
        <v>3.47383</v>
      </c>
      <c r="F48935">
        <v>9.6327800000000003</v>
      </c>
      <c r="G48935">
        <v>50</v>
      </c>
      <c r="H48935">
        <v>10</v>
      </c>
      <c r="I48935">
        <v>11.885820000000001</v>
      </c>
      <c r="J48935">
        <v>32.824240000000003</v>
      </c>
      <c r="K48935">
        <v>21.82424</v>
      </c>
      <c r="L48935">
        <v>6.8661000000000003</v>
      </c>
      <c r="M48935">
        <v>3.67896</v>
      </c>
      <c r="N48935">
        <v>4.4201600000000001</v>
      </c>
      <c r="O48935">
        <v>0.46200000000000002</v>
      </c>
      <c r="P48935">
        <v>0.18970999999999999</v>
      </c>
      <c r="Q48935">
        <v>2.93886</v>
      </c>
      <c r="R48935">
        <v>3.2684600000000001</v>
      </c>
      <c r="S48935">
        <v>11</v>
      </c>
    </row>
    <row r="48936" spans="1:19" hidden="1" x14ac:dyDescent="0.3">
      <c r="A48936" s="1" t="s">
        <v>10</v>
      </c>
      <c r="B48936" s="1" t="s">
        <v>38</v>
      </c>
      <c r="C48936">
        <v>1</v>
      </c>
      <c r="D48936" s="2">
        <v>40069</v>
      </c>
      <c r="E48936">
        <v>4.01546</v>
      </c>
      <c r="F48936">
        <v>9.7883099999999992</v>
      </c>
      <c r="G48936">
        <v>30</v>
      </c>
      <c r="H48936">
        <v>30</v>
      </c>
      <c r="I48936">
        <v>10.85102</v>
      </c>
      <c r="J48936">
        <v>29.59742</v>
      </c>
      <c r="K48936">
        <v>18.59742</v>
      </c>
      <c r="L48936">
        <v>8.7557200000000002</v>
      </c>
      <c r="M48936">
        <v>0.80911</v>
      </c>
      <c r="N48936">
        <v>6.2344099999999996</v>
      </c>
      <c r="O48936">
        <v>1.2509999999999999</v>
      </c>
      <c r="P48936">
        <v>0.13317999999999999</v>
      </c>
      <c r="Q48936">
        <v>0.95004</v>
      </c>
      <c r="R48936">
        <v>0.46395999999999998</v>
      </c>
      <c r="S48936">
        <v>11</v>
      </c>
    </row>
    <row r="48937" spans="1:19" hidden="1" x14ac:dyDescent="0.3">
      <c r="A48937" s="1" t="s">
        <v>10</v>
      </c>
      <c r="B48937" s="1" t="s">
        <v>38</v>
      </c>
      <c r="C48937">
        <v>1</v>
      </c>
      <c r="D48937" s="2">
        <v>40072</v>
      </c>
      <c r="E48937">
        <v>4.7913899999999998</v>
      </c>
      <c r="F48937">
        <v>12.60061</v>
      </c>
      <c r="G48937">
        <v>50</v>
      </c>
      <c r="H48937">
        <v>30</v>
      </c>
      <c r="I48937">
        <v>11.96946</v>
      </c>
      <c r="J48937">
        <v>33.099939999999997</v>
      </c>
      <c r="K48937">
        <v>22.09994</v>
      </c>
      <c r="L48937">
        <v>10.80158</v>
      </c>
      <c r="M48937">
        <v>2.4092899999999999</v>
      </c>
      <c r="N48937">
        <v>3.9902899999999999</v>
      </c>
      <c r="O48937">
        <v>0.88300000000000001</v>
      </c>
      <c r="P48937">
        <v>0.19416</v>
      </c>
      <c r="Q48937">
        <v>1.81806</v>
      </c>
      <c r="R48937">
        <v>2.0035599999999998</v>
      </c>
      <c r="S48937">
        <v>11</v>
      </c>
    </row>
    <row r="48938" spans="1:19" hidden="1" x14ac:dyDescent="0.3">
      <c r="A48938" s="1" t="s">
        <v>10</v>
      </c>
      <c r="B48938" s="1" t="s">
        <v>38</v>
      </c>
      <c r="C48938">
        <v>1</v>
      </c>
      <c r="D48938" s="2">
        <v>40075</v>
      </c>
      <c r="E48938">
        <v>1.50806</v>
      </c>
      <c r="F48938">
        <v>2.22051</v>
      </c>
      <c r="G48938">
        <v>10</v>
      </c>
      <c r="H48938">
        <v>10</v>
      </c>
      <c r="I48938">
        <v>4.6136699999999999</v>
      </c>
      <c r="J48938">
        <v>15.86242</v>
      </c>
      <c r="K48938">
        <v>4.8624200000000002</v>
      </c>
      <c r="L48938">
        <v>1.99596</v>
      </c>
      <c r="M48938">
        <v>0.15623000000000001</v>
      </c>
      <c r="N48938">
        <v>1.4654</v>
      </c>
      <c r="O48938">
        <v>0.29799999999999999</v>
      </c>
      <c r="P48938">
        <v>6.5339999999999995E-2</v>
      </c>
      <c r="Q48938">
        <v>0.88014000000000003</v>
      </c>
      <c r="R48938">
        <v>1.34E-3</v>
      </c>
      <c r="S48938">
        <v>11</v>
      </c>
    </row>
    <row r="48939" spans="1:19" hidden="1" x14ac:dyDescent="0.3">
      <c r="A48939" s="1" t="s">
        <v>10</v>
      </c>
      <c r="B48939" s="1" t="s">
        <v>38</v>
      </c>
      <c r="C48939">
        <v>1</v>
      </c>
      <c r="D48939" s="2">
        <v>40078</v>
      </c>
      <c r="E48939">
        <v>7.5457999999999998</v>
      </c>
      <c r="F48939">
        <v>22.817969999999999</v>
      </c>
      <c r="G48939">
        <v>70</v>
      </c>
      <c r="H48939">
        <v>70</v>
      </c>
      <c r="I48939">
        <v>14.60234</v>
      </c>
      <c r="J48939">
        <v>43.069659999999999</v>
      </c>
      <c r="K48939">
        <v>32.069659999999999</v>
      </c>
      <c r="L48939">
        <v>17.67324</v>
      </c>
      <c r="M48939">
        <v>5.5351499999999998</v>
      </c>
      <c r="N48939">
        <v>3.90245</v>
      </c>
      <c r="O48939">
        <v>2.4670000000000001</v>
      </c>
      <c r="P48939">
        <v>0.25174000000000002</v>
      </c>
      <c r="Q48939">
        <v>1.9617</v>
      </c>
      <c r="R48939">
        <v>0.27837000000000001</v>
      </c>
      <c r="S48939">
        <v>11</v>
      </c>
    </row>
    <row r="48940" spans="1:19" hidden="1" x14ac:dyDescent="0.3">
      <c r="A48940" s="1" t="s">
        <v>10</v>
      </c>
      <c r="B48940" s="1" t="s">
        <v>38</v>
      </c>
      <c r="C48940">
        <v>1</v>
      </c>
      <c r="D48940" s="2">
        <v>40081</v>
      </c>
      <c r="E48940">
        <v>3.2244000000000002</v>
      </c>
      <c r="F48940">
        <v>5.9479699999999998</v>
      </c>
      <c r="G48940">
        <v>10</v>
      </c>
      <c r="H48940">
        <v>10</v>
      </c>
      <c r="I48940">
        <v>7.6919500000000003</v>
      </c>
      <c r="J48940">
        <v>21.580290000000002</v>
      </c>
      <c r="K48940">
        <v>10.58029</v>
      </c>
      <c r="L48940">
        <v>5.3120900000000004</v>
      </c>
      <c r="M48940">
        <v>0.32705000000000001</v>
      </c>
      <c r="N48940">
        <v>2.9466600000000001</v>
      </c>
      <c r="O48940">
        <v>0.91300000000000003</v>
      </c>
      <c r="P48940">
        <v>0.10664</v>
      </c>
      <c r="Q48940">
        <v>0.97319999999999995</v>
      </c>
      <c r="R48940">
        <v>1.65E-3</v>
      </c>
      <c r="S48940">
        <v>11</v>
      </c>
    </row>
    <row r="48941" spans="1:19" hidden="1" x14ac:dyDescent="0.3">
      <c r="A48941" s="1" t="s">
        <v>10</v>
      </c>
      <c r="B48941" s="1" t="s">
        <v>38</v>
      </c>
      <c r="C48941">
        <v>1</v>
      </c>
      <c r="D48941" s="2">
        <v>40084</v>
      </c>
      <c r="E48941">
        <v>9.49057</v>
      </c>
      <c r="F48941">
        <v>33.127800000000001</v>
      </c>
      <c r="G48941">
        <v>70</v>
      </c>
      <c r="H48941">
        <v>90</v>
      </c>
      <c r="I48941">
        <v>16.87351</v>
      </c>
      <c r="J48941">
        <v>54.051430000000003</v>
      </c>
      <c r="K48941">
        <v>43.051430000000003</v>
      </c>
      <c r="L48941">
        <v>32.854120000000002</v>
      </c>
      <c r="M48941">
        <v>2.0236900000000002</v>
      </c>
      <c r="N48941">
        <v>4.7393299999999998</v>
      </c>
      <c r="O48941">
        <v>1.6240000000000001</v>
      </c>
      <c r="P48941">
        <v>0.23768</v>
      </c>
      <c r="Q48941">
        <v>1.2429600000000001</v>
      </c>
      <c r="R48941">
        <v>0.32965</v>
      </c>
      <c r="S48941">
        <v>11</v>
      </c>
    </row>
    <row r="48942" spans="1:19" hidden="1" x14ac:dyDescent="0.3">
      <c r="A48942" s="1" t="s">
        <v>10</v>
      </c>
      <c r="B48942" s="1" t="s">
        <v>38</v>
      </c>
      <c r="C48942">
        <v>1</v>
      </c>
      <c r="D48942" s="2">
        <v>40087</v>
      </c>
      <c r="E48942">
        <v>2.9953099999999999</v>
      </c>
      <c r="F48942">
        <v>4.7473000000000001</v>
      </c>
      <c r="G48942">
        <v>10</v>
      </c>
      <c r="H48942">
        <v>10</v>
      </c>
      <c r="I48942">
        <v>6.0655900000000003</v>
      </c>
      <c r="J48942">
        <v>18.341080000000002</v>
      </c>
      <c r="K48942">
        <v>7.3410799999999998</v>
      </c>
      <c r="L48942">
        <v>3.5773999999999999</v>
      </c>
      <c r="M48942">
        <v>0.77790999999999999</v>
      </c>
      <c r="N48942">
        <v>1.11991</v>
      </c>
      <c r="O48942">
        <v>0.94099999999999995</v>
      </c>
      <c r="P48942">
        <v>5.6070000000000002E-2</v>
      </c>
      <c r="Q48942">
        <v>0.59814000000000001</v>
      </c>
      <c r="R48942">
        <v>0.27066000000000001</v>
      </c>
      <c r="S48942">
        <v>11</v>
      </c>
    </row>
    <row r="48943" spans="1:19" hidden="1" x14ac:dyDescent="0.3">
      <c r="A48943" s="1" t="s">
        <v>10</v>
      </c>
      <c r="B48943" s="1" t="s">
        <v>38</v>
      </c>
      <c r="C48943">
        <v>1</v>
      </c>
      <c r="D48943" s="2">
        <v>40090</v>
      </c>
      <c r="E48943">
        <v>7.4975500000000004</v>
      </c>
      <c r="F48943">
        <v>26.25751</v>
      </c>
      <c r="G48943">
        <v>70</v>
      </c>
      <c r="H48943">
        <v>70</v>
      </c>
      <c r="I48943">
        <v>16.049389999999999</v>
      </c>
      <c r="J48943">
        <v>49.775579999999998</v>
      </c>
      <c r="K48943">
        <v>38.775579999999998</v>
      </c>
      <c r="L48943">
        <v>24.04196</v>
      </c>
      <c r="M48943">
        <v>2.0846499999999999</v>
      </c>
      <c r="N48943">
        <v>8.5052199999999996</v>
      </c>
      <c r="O48943">
        <v>2.8740000000000001</v>
      </c>
      <c r="P48943">
        <v>0.22336</v>
      </c>
      <c r="Q48943">
        <v>1.04454</v>
      </c>
      <c r="R48943">
        <v>1.8500000000000001E-3</v>
      </c>
      <c r="S48943">
        <v>11</v>
      </c>
    </row>
    <row r="48944" spans="1:19" hidden="1" x14ac:dyDescent="0.3">
      <c r="A48944" s="1" t="s">
        <v>10</v>
      </c>
      <c r="B48944" s="1" t="s">
        <v>38</v>
      </c>
      <c r="C48944">
        <v>1</v>
      </c>
      <c r="D48944" s="2">
        <v>40093</v>
      </c>
      <c r="E48944">
        <v>5.5215500000000004</v>
      </c>
      <c r="F48944">
        <v>12.14934</v>
      </c>
      <c r="G48944">
        <v>30</v>
      </c>
      <c r="H48944">
        <v>50</v>
      </c>
      <c r="I48944">
        <v>10.52023</v>
      </c>
      <c r="J48944">
        <v>28.63438</v>
      </c>
      <c r="K48944">
        <v>17.63438</v>
      </c>
      <c r="L48944">
        <v>10.480119999999999</v>
      </c>
      <c r="M48944">
        <v>1.9155599999999999</v>
      </c>
      <c r="N48944">
        <v>2.54793</v>
      </c>
      <c r="O48944">
        <v>1.143</v>
      </c>
      <c r="P48944">
        <v>0.12302</v>
      </c>
      <c r="Q48944">
        <v>1.2258</v>
      </c>
      <c r="R48944">
        <v>0.19894999999999999</v>
      </c>
      <c r="S48944">
        <v>11</v>
      </c>
    </row>
    <row r="48945" spans="1:19" hidden="1" x14ac:dyDescent="0.3">
      <c r="A48945" s="1" t="s">
        <v>10</v>
      </c>
      <c r="B48945" s="1" t="s">
        <v>38</v>
      </c>
      <c r="C48945">
        <v>1</v>
      </c>
      <c r="D48945" s="2">
        <v>40096</v>
      </c>
      <c r="E48945">
        <v>5.7509199999999998</v>
      </c>
      <c r="F48945">
        <v>13.90305</v>
      </c>
      <c r="G48945">
        <v>30</v>
      </c>
      <c r="H48945">
        <v>50</v>
      </c>
      <c r="I48945">
        <v>11.565519999999999</v>
      </c>
      <c r="J48945">
        <v>31.789529999999999</v>
      </c>
      <c r="K48945">
        <v>20.789529999999999</v>
      </c>
      <c r="L48945">
        <v>9.68872</v>
      </c>
      <c r="M48945">
        <v>3.1502699999999999</v>
      </c>
      <c r="N48945">
        <v>4.4804300000000001</v>
      </c>
      <c r="O48945">
        <v>2.7829999999999999</v>
      </c>
      <c r="P48945">
        <v>7.9490000000000005E-2</v>
      </c>
      <c r="Q48945">
        <v>0.60594000000000003</v>
      </c>
      <c r="R48945">
        <v>1.6800000000000001E-3</v>
      </c>
      <c r="S48945">
        <v>11</v>
      </c>
    </row>
    <row r="48946" spans="1:19" hidden="1" x14ac:dyDescent="0.3">
      <c r="A48946" s="1" t="s">
        <v>10</v>
      </c>
      <c r="B48946" s="1" t="s">
        <v>38</v>
      </c>
      <c r="C48946">
        <v>1</v>
      </c>
      <c r="D48946" s="2">
        <v>40099</v>
      </c>
      <c r="E48946">
        <v>6.4439599999999997</v>
      </c>
      <c r="F48946">
        <v>16.135300000000001</v>
      </c>
      <c r="G48946">
        <v>50</v>
      </c>
      <c r="H48946">
        <v>50</v>
      </c>
      <c r="I48946">
        <v>12.22822</v>
      </c>
      <c r="J48946">
        <v>33.967610000000001</v>
      </c>
      <c r="K48946">
        <v>22.967610000000001</v>
      </c>
      <c r="L48946">
        <v>13.18329</v>
      </c>
      <c r="M48946">
        <v>2.5756199999999998</v>
      </c>
      <c r="N48946">
        <v>4.2787800000000002</v>
      </c>
      <c r="O48946">
        <v>2.2290000000000001</v>
      </c>
      <c r="P48946">
        <v>0.14810999999999999</v>
      </c>
      <c r="Q48946">
        <v>0.35154000000000002</v>
      </c>
      <c r="R48946">
        <v>0.20125999999999999</v>
      </c>
      <c r="S48946">
        <v>11</v>
      </c>
    </row>
    <row r="48947" spans="1:19" hidden="1" x14ac:dyDescent="0.3">
      <c r="A48947" s="1" t="s">
        <v>10</v>
      </c>
      <c r="B48947" s="1" t="s">
        <v>38</v>
      </c>
      <c r="C48947">
        <v>1</v>
      </c>
      <c r="D48947" s="2">
        <v>40102</v>
      </c>
      <c r="E48947">
        <v>3.4988000000000001</v>
      </c>
      <c r="F48947">
        <v>7.32585</v>
      </c>
      <c r="G48947">
        <v>10</v>
      </c>
      <c r="H48947">
        <v>10</v>
      </c>
      <c r="I48947">
        <v>9.0883400000000005</v>
      </c>
      <c r="J48947">
        <v>24.81427</v>
      </c>
      <c r="K48947">
        <v>13.81427</v>
      </c>
      <c r="L48947">
        <v>5.6294500000000003</v>
      </c>
      <c r="M48947">
        <v>1.2707299999999999</v>
      </c>
      <c r="N48947">
        <v>3.73848</v>
      </c>
      <c r="O48947">
        <v>1.2809999999999999</v>
      </c>
      <c r="P48947">
        <v>8.3529999999999993E-2</v>
      </c>
      <c r="Q48947">
        <v>0.98868</v>
      </c>
      <c r="R48947">
        <v>0.82240000000000002</v>
      </c>
      <c r="S48947">
        <v>11</v>
      </c>
    </row>
    <row r="48948" spans="1:19" hidden="1" x14ac:dyDescent="0.3">
      <c r="A48948" s="1" t="s">
        <v>10</v>
      </c>
      <c r="B48948" s="1" t="s">
        <v>38</v>
      </c>
      <c r="C48948">
        <v>1</v>
      </c>
      <c r="D48948" s="2">
        <v>40105</v>
      </c>
      <c r="E48948">
        <v>3.10562</v>
      </c>
      <c r="F48948">
        <v>6.5866100000000003</v>
      </c>
      <c r="G48948">
        <v>10</v>
      </c>
      <c r="H48948">
        <v>10</v>
      </c>
      <c r="I48948">
        <v>9.0309200000000001</v>
      </c>
      <c r="J48948">
        <v>24.6722</v>
      </c>
      <c r="K48948">
        <v>13.6722</v>
      </c>
      <c r="L48948">
        <v>4.8613499999999998</v>
      </c>
      <c r="M48948">
        <v>1.04758</v>
      </c>
      <c r="N48948">
        <v>5.3426200000000001</v>
      </c>
      <c r="O48948">
        <v>1.4359999999999999</v>
      </c>
      <c r="P48948">
        <v>0.11276</v>
      </c>
      <c r="Q48948">
        <v>0.60702</v>
      </c>
      <c r="R48948">
        <v>0.26488</v>
      </c>
      <c r="S48948">
        <v>11</v>
      </c>
    </row>
    <row r="48949" spans="1:19" hidden="1" x14ac:dyDescent="0.3">
      <c r="A48949" s="1" t="s">
        <v>10</v>
      </c>
      <c r="B48949" s="1" t="s">
        <v>38</v>
      </c>
      <c r="C48949">
        <v>1</v>
      </c>
      <c r="D48949" s="2">
        <v>40108</v>
      </c>
      <c r="E48949">
        <v>9.9813600000000005</v>
      </c>
      <c r="F48949">
        <v>68.933549999999997</v>
      </c>
      <c r="G48949">
        <v>90</v>
      </c>
      <c r="H48949">
        <v>90</v>
      </c>
      <c r="I48949">
        <v>23.903199999999998</v>
      </c>
      <c r="J48949">
        <v>109.16983</v>
      </c>
      <c r="K48949">
        <v>98.169830000000005</v>
      </c>
      <c r="L48949">
        <v>56.779899999999998</v>
      </c>
      <c r="M48949">
        <v>14.29355</v>
      </c>
      <c r="N48949">
        <v>15.416180000000001</v>
      </c>
      <c r="O48949">
        <v>8.7810000000000006</v>
      </c>
      <c r="P48949">
        <v>0.81567999999999996</v>
      </c>
      <c r="Q48949">
        <v>2.08074</v>
      </c>
      <c r="R48949">
        <v>2.7799999999999999E-3</v>
      </c>
      <c r="S48949">
        <v>11</v>
      </c>
    </row>
    <row r="48950" spans="1:19" hidden="1" x14ac:dyDescent="0.3">
      <c r="A48950" s="1" t="s">
        <v>10</v>
      </c>
      <c r="B48950" s="1" t="s">
        <v>38</v>
      </c>
      <c r="C48950">
        <v>1</v>
      </c>
      <c r="D48950" s="2">
        <v>40111</v>
      </c>
      <c r="E48950">
        <v>6.3294499999999996</v>
      </c>
      <c r="F48950">
        <v>13.71406</v>
      </c>
      <c r="G48950">
        <v>30</v>
      </c>
      <c r="H48950">
        <v>50</v>
      </c>
      <c r="I48950">
        <v>10.73043</v>
      </c>
      <c r="J48950">
        <v>29.242650000000001</v>
      </c>
      <c r="K48950">
        <v>18.242650000000001</v>
      </c>
      <c r="L48950">
        <v>13.716089999999999</v>
      </c>
      <c r="M48950">
        <v>0.54973000000000005</v>
      </c>
      <c r="N48950">
        <v>2.4022199999999998</v>
      </c>
      <c r="O48950">
        <v>0.80900000000000005</v>
      </c>
      <c r="P48950">
        <v>0.12230000000000001</v>
      </c>
      <c r="Q48950">
        <v>0.64170000000000005</v>
      </c>
      <c r="R48950">
        <v>1.6199999999999999E-3</v>
      </c>
      <c r="S48950">
        <v>11</v>
      </c>
    </row>
    <row r="48951" spans="1:19" hidden="1" x14ac:dyDescent="0.3">
      <c r="A48951" s="1" t="s">
        <v>10</v>
      </c>
      <c r="B48951" s="1" t="s">
        <v>38</v>
      </c>
      <c r="C48951">
        <v>1</v>
      </c>
      <c r="D48951" s="2">
        <v>40123</v>
      </c>
      <c r="E48951">
        <v>6.4340099999999998</v>
      </c>
      <c r="F48951">
        <v>16.00883</v>
      </c>
      <c r="G48951">
        <v>50</v>
      </c>
      <c r="H48951">
        <v>50</v>
      </c>
      <c r="I48951">
        <v>12.16053</v>
      </c>
      <c r="J48951">
        <v>33.73845</v>
      </c>
      <c r="K48951">
        <v>22.73845</v>
      </c>
      <c r="L48951">
        <v>12.63583</v>
      </c>
      <c r="M48951">
        <v>2.59626</v>
      </c>
      <c r="N48951">
        <v>4.5035100000000003</v>
      </c>
      <c r="O48951">
        <v>2.6219999999999999</v>
      </c>
      <c r="P48951">
        <v>0.11688</v>
      </c>
      <c r="Q48951">
        <v>0.26256000000000002</v>
      </c>
      <c r="R48951">
        <v>1.42E-3</v>
      </c>
      <c r="S48951">
        <v>11</v>
      </c>
    </row>
    <row r="48952" spans="1:19" hidden="1" x14ac:dyDescent="0.3">
      <c r="A48952" s="1" t="s">
        <v>10</v>
      </c>
      <c r="B48952" s="1" t="s">
        <v>38</v>
      </c>
      <c r="C48952">
        <v>1</v>
      </c>
      <c r="D48952" s="2">
        <v>40126</v>
      </c>
      <c r="E48952">
        <v>7.7471300000000003</v>
      </c>
      <c r="F48952">
        <v>45.792990000000003</v>
      </c>
      <c r="G48952">
        <v>90</v>
      </c>
      <c r="H48952">
        <v>70</v>
      </c>
      <c r="I48952">
        <v>21.392810000000001</v>
      </c>
      <c r="J48952">
        <v>84.933310000000006</v>
      </c>
      <c r="K48952">
        <v>73.933310000000006</v>
      </c>
      <c r="L48952">
        <v>36.214309999999998</v>
      </c>
      <c r="M48952">
        <v>11.04374</v>
      </c>
      <c r="N48952">
        <v>17.585349999999998</v>
      </c>
      <c r="O48952">
        <v>5.8659999999999997</v>
      </c>
      <c r="P48952">
        <v>0.62753000000000003</v>
      </c>
      <c r="Q48952">
        <v>2.5941000000000001</v>
      </c>
      <c r="R48952">
        <v>2.2899999999999999E-3</v>
      </c>
      <c r="S48952">
        <v>11</v>
      </c>
    </row>
    <row r="48953" spans="1:19" hidden="1" x14ac:dyDescent="0.3">
      <c r="A48953" s="1" t="s">
        <v>10</v>
      </c>
      <c r="B48953" s="1" t="s">
        <v>38</v>
      </c>
      <c r="C48953">
        <v>1</v>
      </c>
      <c r="D48953" s="2">
        <v>40129</v>
      </c>
      <c r="E48953">
        <v>2.8298700000000001</v>
      </c>
      <c r="F48953">
        <v>6.3856200000000003</v>
      </c>
      <c r="G48953">
        <v>30</v>
      </c>
      <c r="H48953">
        <v>10</v>
      </c>
      <c r="I48953">
        <v>9.5197699999999994</v>
      </c>
      <c r="J48953">
        <v>25.908280000000001</v>
      </c>
      <c r="K48953">
        <v>14.90828</v>
      </c>
      <c r="L48953">
        <v>3.6882600000000001</v>
      </c>
      <c r="M48953">
        <v>1.6768400000000001</v>
      </c>
      <c r="N48953">
        <v>4.5354900000000002</v>
      </c>
      <c r="O48953">
        <v>1.8420000000000001</v>
      </c>
      <c r="P48953">
        <v>0.17077999999999999</v>
      </c>
      <c r="Q48953">
        <v>2.1757200000000001</v>
      </c>
      <c r="R48953">
        <v>0.81920000000000004</v>
      </c>
      <c r="S48953">
        <v>11</v>
      </c>
    </row>
    <row r="48954" spans="1:19" hidden="1" x14ac:dyDescent="0.3">
      <c r="A48954" s="1" t="s">
        <v>10</v>
      </c>
      <c r="B48954" s="1" t="s">
        <v>38</v>
      </c>
      <c r="C48954">
        <v>1</v>
      </c>
      <c r="D48954" s="2">
        <v>40132</v>
      </c>
      <c r="E48954">
        <v>2.7515499999999999</v>
      </c>
      <c r="F48954">
        <v>4.9617599999999999</v>
      </c>
      <c r="G48954">
        <v>10</v>
      </c>
      <c r="H48954">
        <v>10</v>
      </c>
      <c r="I48954">
        <v>7.2402199999999999</v>
      </c>
      <c r="J48954">
        <v>20.627130000000001</v>
      </c>
      <c r="K48954">
        <v>9.6271299999999993</v>
      </c>
      <c r="L48954">
        <v>3.6503399999999999</v>
      </c>
      <c r="M48954">
        <v>0.7248</v>
      </c>
      <c r="N48954">
        <v>3.3793799999999998</v>
      </c>
      <c r="O48954">
        <v>1.1499999999999999</v>
      </c>
      <c r="P48954">
        <v>1.7469999999999999E-2</v>
      </c>
      <c r="Q48954">
        <v>0.57876000000000005</v>
      </c>
      <c r="R48954">
        <v>0.12637000000000001</v>
      </c>
      <c r="S48954">
        <v>11</v>
      </c>
    </row>
    <row r="48955" spans="1:19" hidden="1" x14ac:dyDescent="0.3">
      <c r="A48955" s="1" t="s">
        <v>10</v>
      </c>
      <c r="B48955" s="1" t="s">
        <v>38</v>
      </c>
      <c r="C48955">
        <v>1</v>
      </c>
      <c r="D48955" s="2">
        <v>40135</v>
      </c>
      <c r="E48955">
        <v>6.1104599999999998</v>
      </c>
      <c r="F48955">
        <v>19.766359999999999</v>
      </c>
      <c r="G48955">
        <v>70</v>
      </c>
      <c r="H48955">
        <v>50</v>
      </c>
      <c r="I48955">
        <v>14.63993</v>
      </c>
      <c r="J48955">
        <v>43.23189</v>
      </c>
      <c r="K48955">
        <v>32.23189</v>
      </c>
      <c r="L48955">
        <v>14.71503</v>
      </c>
      <c r="M48955">
        <v>4.2220300000000002</v>
      </c>
      <c r="N48955">
        <v>8.3168299999999995</v>
      </c>
      <c r="O48955">
        <v>3.2370000000000001</v>
      </c>
      <c r="P48955">
        <v>0.24859999999999999</v>
      </c>
      <c r="Q48955">
        <v>1.0708200000000001</v>
      </c>
      <c r="R48955">
        <v>0.42158000000000001</v>
      </c>
      <c r="S48955">
        <v>11</v>
      </c>
    </row>
    <row r="48956" spans="1:19" hidden="1" x14ac:dyDescent="0.3">
      <c r="A48956" s="1" t="s">
        <v>10</v>
      </c>
      <c r="B48956" s="1" t="s">
        <v>38</v>
      </c>
      <c r="C48956">
        <v>1</v>
      </c>
      <c r="D48956" s="2">
        <v>40138</v>
      </c>
      <c r="E48956">
        <v>9.2946899999999992</v>
      </c>
      <c r="F48956">
        <v>30.69003</v>
      </c>
      <c r="G48956">
        <v>70</v>
      </c>
      <c r="H48956">
        <v>90</v>
      </c>
      <c r="I48956">
        <v>16.23488</v>
      </c>
      <c r="J48956">
        <v>50.707479999999997</v>
      </c>
      <c r="K48956">
        <v>39.707479999999997</v>
      </c>
      <c r="L48956">
        <v>28.06457</v>
      </c>
      <c r="M48956">
        <v>3.49614</v>
      </c>
      <c r="N48956">
        <v>5.1332899999999997</v>
      </c>
      <c r="O48956">
        <v>2.4660000000000002</v>
      </c>
      <c r="P48956">
        <v>0.23771999999999999</v>
      </c>
      <c r="Q48956">
        <v>0.30786000000000002</v>
      </c>
      <c r="R48956">
        <v>1.91E-3</v>
      </c>
      <c r="S48956">
        <v>11</v>
      </c>
    </row>
    <row r="48957" spans="1:19" hidden="1" x14ac:dyDescent="0.3">
      <c r="A48957" s="1" t="s">
        <v>10</v>
      </c>
      <c r="B48957" s="1" t="s">
        <v>38</v>
      </c>
      <c r="C48957">
        <v>1</v>
      </c>
      <c r="D48957" s="2">
        <v>40141</v>
      </c>
      <c r="E48957">
        <v>5.31128</v>
      </c>
      <c r="F48957">
        <v>12.30405</v>
      </c>
      <c r="G48957">
        <v>30</v>
      </c>
      <c r="H48957">
        <v>50</v>
      </c>
      <c r="I48957">
        <v>10.93932</v>
      </c>
      <c r="J48957">
        <v>29.859929999999999</v>
      </c>
      <c r="K48957">
        <v>18.859929999999999</v>
      </c>
      <c r="L48957">
        <v>11.023870000000001</v>
      </c>
      <c r="M48957">
        <v>1.90377</v>
      </c>
      <c r="N48957">
        <v>2.7178300000000002</v>
      </c>
      <c r="O48957">
        <v>0.77700000000000002</v>
      </c>
      <c r="P48957">
        <v>8.5129999999999997E-2</v>
      </c>
      <c r="Q48957">
        <v>0.45576</v>
      </c>
      <c r="R48957">
        <v>1.8965799999999999</v>
      </c>
      <c r="S48957">
        <v>11</v>
      </c>
    </row>
    <row r="48958" spans="1:19" hidden="1" x14ac:dyDescent="0.3">
      <c r="A48958" s="1" t="s">
        <v>10</v>
      </c>
      <c r="B48958" s="1" t="s">
        <v>38</v>
      </c>
      <c r="C48958">
        <v>1</v>
      </c>
      <c r="D48958" s="2">
        <v>40144</v>
      </c>
      <c r="E48958">
        <v>6.2324599999999997</v>
      </c>
      <c r="F48958">
        <v>13.108879999999999</v>
      </c>
      <c r="G48958">
        <v>30</v>
      </c>
      <c r="H48958">
        <v>50</v>
      </c>
      <c r="I48958">
        <v>10.390090000000001</v>
      </c>
      <c r="J48958">
        <v>28.26416</v>
      </c>
      <c r="K48958">
        <v>17.26416</v>
      </c>
      <c r="L48958">
        <v>12.30641</v>
      </c>
      <c r="M48958">
        <v>0.99824000000000002</v>
      </c>
      <c r="N48958">
        <v>2.6921400000000002</v>
      </c>
      <c r="O48958">
        <v>1.167</v>
      </c>
      <c r="P48958">
        <v>9.8839999999999997E-2</v>
      </c>
      <c r="Q48958">
        <v>0</v>
      </c>
      <c r="R48958">
        <v>1.5299999999999999E-3</v>
      </c>
      <c r="S48958">
        <v>11</v>
      </c>
    </row>
    <row r="48959" spans="1:19" hidden="1" x14ac:dyDescent="0.3">
      <c r="A48959" s="1" t="s">
        <v>10</v>
      </c>
      <c r="B48959" s="1" t="s">
        <v>38</v>
      </c>
      <c r="C48959">
        <v>1</v>
      </c>
      <c r="D48959" s="2">
        <v>40147</v>
      </c>
      <c r="E48959">
        <v>6.7328400000000004</v>
      </c>
      <c r="F48959">
        <v>24.036480000000001</v>
      </c>
      <c r="G48959">
        <v>70</v>
      </c>
      <c r="H48959">
        <v>50</v>
      </c>
      <c r="I48959">
        <v>15.90401</v>
      </c>
      <c r="J48959">
        <v>49.05715</v>
      </c>
      <c r="K48959">
        <v>38.05715</v>
      </c>
      <c r="L48959">
        <v>17.178709999999999</v>
      </c>
      <c r="M48959">
        <v>6.13978</v>
      </c>
      <c r="N48959">
        <v>9.6071000000000009</v>
      </c>
      <c r="O48959">
        <v>3.7730000000000001</v>
      </c>
      <c r="P48959">
        <v>0.28304000000000001</v>
      </c>
      <c r="Q48959">
        <v>0.78683999999999998</v>
      </c>
      <c r="R48959">
        <v>0.28867999999999999</v>
      </c>
      <c r="S48959">
        <v>11</v>
      </c>
    </row>
    <row r="48960" spans="1:19" hidden="1" x14ac:dyDescent="0.3">
      <c r="A48960" s="1" t="s">
        <v>10</v>
      </c>
      <c r="B48960" s="1" t="s">
        <v>38</v>
      </c>
      <c r="C48960">
        <v>1</v>
      </c>
      <c r="D48960" s="2">
        <v>40150</v>
      </c>
      <c r="E48960">
        <v>5.0796099999999997</v>
      </c>
      <c r="F48960">
        <v>9.7924799999999994</v>
      </c>
      <c r="G48960">
        <v>10</v>
      </c>
      <c r="H48960">
        <v>30</v>
      </c>
      <c r="I48960">
        <v>8.99634</v>
      </c>
      <c r="J48960">
        <v>24.587019999999999</v>
      </c>
      <c r="K48960">
        <v>13.587020000000001</v>
      </c>
      <c r="L48960">
        <v>9.3152799999999996</v>
      </c>
      <c r="M48960">
        <v>0.70682999999999996</v>
      </c>
      <c r="N48960">
        <v>1.7284299999999999</v>
      </c>
      <c r="O48960">
        <v>0.78300000000000003</v>
      </c>
      <c r="P48960">
        <v>9.8909999999999998E-2</v>
      </c>
      <c r="Q48960">
        <v>0.32519999999999999</v>
      </c>
      <c r="R48960">
        <v>0.62936000000000003</v>
      </c>
      <c r="S48960">
        <v>11</v>
      </c>
    </row>
    <row r="48961" spans="1:19" hidden="1" x14ac:dyDescent="0.3">
      <c r="A48961" s="1" t="s">
        <v>10</v>
      </c>
      <c r="B48961" s="1" t="s">
        <v>38</v>
      </c>
      <c r="C48961">
        <v>1</v>
      </c>
      <c r="D48961" s="2">
        <v>40153</v>
      </c>
      <c r="E48961">
        <v>10.25708</v>
      </c>
      <c r="F48961">
        <v>38.756549999999997</v>
      </c>
      <c r="G48961">
        <v>90</v>
      </c>
      <c r="H48961">
        <v>90</v>
      </c>
      <c r="I48961">
        <v>17.987269999999999</v>
      </c>
      <c r="J48961">
        <v>60.419510000000002</v>
      </c>
      <c r="K48961">
        <v>49.419510000000002</v>
      </c>
      <c r="L48961">
        <v>23.818670000000001</v>
      </c>
      <c r="M48961">
        <v>19.233789999999999</v>
      </c>
      <c r="N48961">
        <v>4.3199500000000004</v>
      </c>
      <c r="O48961">
        <v>1.7969999999999999</v>
      </c>
      <c r="P48961">
        <v>0.17212</v>
      </c>
      <c r="Q48961">
        <v>7.6200000000000004E-2</v>
      </c>
      <c r="R48961">
        <v>1.7899999999999999E-3</v>
      </c>
      <c r="S48961">
        <v>11</v>
      </c>
    </row>
    <row r="48962" spans="1:19" hidden="1" x14ac:dyDescent="0.3">
      <c r="A48962" s="1" t="s">
        <v>10</v>
      </c>
      <c r="B48962" s="1" t="s">
        <v>38</v>
      </c>
      <c r="C48962">
        <v>1</v>
      </c>
      <c r="D48962" s="2">
        <v>40156</v>
      </c>
      <c r="E48962">
        <v>5.50481</v>
      </c>
      <c r="F48962">
        <v>12.04086</v>
      </c>
      <c r="G48962">
        <v>30</v>
      </c>
      <c r="H48962">
        <v>50</v>
      </c>
      <c r="I48962">
        <v>10.4533</v>
      </c>
      <c r="J48962">
        <v>28.443370000000002</v>
      </c>
      <c r="K48962">
        <v>17.443370000000002</v>
      </c>
      <c r="L48962">
        <v>8.1328300000000002</v>
      </c>
      <c r="M48962">
        <v>3.6754899999999999</v>
      </c>
      <c r="N48962">
        <v>3.2329400000000001</v>
      </c>
      <c r="O48962">
        <v>1.839</v>
      </c>
      <c r="P48962">
        <v>9.332E-2</v>
      </c>
      <c r="Q48962">
        <v>0.33113999999999999</v>
      </c>
      <c r="R48962">
        <v>0.13865</v>
      </c>
      <c r="S48962">
        <v>11</v>
      </c>
    </row>
    <row r="48963" spans="1:19" hidden="1" x14ac:dyDescent="0.3">
      <c r="A48963" s="1" t="s">
        <v>10</v>
      </c>
      <c r="B48963" s="1" t="s">
        <v>38</v>
      </c>
      <c r="C48963">
        <v>1</v>
      </c>
      <c r="D48963" s="2">
        <v>40159</v>
      </c>
      <c r="E48963">
        <v>6.8616000000000001</v>
      </c>
      <c r="F48963">
        <v>17.958850000000002</v>
      </c>
      <c r="G48963">
        <v>50</v>
      </c>
      <c r="H48963">
        <v>70</v>
      </c>
      <c r="I48963">
        <v>12.856809999999999</v>
      </c>
      <c r="J48963">
        <v>36.171309999999998</v>
      </c>
      <c r="K48963">
        <v>25.171309999999998</v>
      </c>
      <c r="L48963">
        <v>11.68197</v>
      </c>
      <c r="M48963">
        <v>6.9359200000000003</v>
      </c>
      <c r="N48963">
        <v>3.6185100000000001</v>
      </c>
      <c r="O48963">
        <v>1.9179999999999999</v>
      </c>
      <c r="P48963">
        <v>0.16052</v>
      </c>
      <c r="Q48963">
        <v>0.85482000000000002</v>
      </c>
      <c r="R48963">
        <v>1.57E-3</v>
      </c>
      <c r="S48963">
        <v>11</v>
      </c>
    </row>
    <row r="48964" spans="1:19" hidden="1" x14ac:dyDescent="0.3">
      <c r="A48964" s="1" t="s">
        <v>10</v>
      </c>
      <c r="B48964" s="1" t="s">
        <v>38</v>
      </c>
      <c r="C48964">
        <v>1</v>
      </c>
      <c r="D48964" s="2">
        <v>40162</v>
      </c>
      <c r="E48964">
        <v>9.3048500000000001</v>
      </c>
      <c r="F48964">
        <v>34.793059999999997</v>
      </c>
      <c r="G48964">
        <v>90</v>
      </c>
      <c r="H48964">
        <v>90</v>
      </c>
      <c r="I48964">
        <v>17.483059999999998</v>
      </c>
      <c r="J48964">
        <v>57.448630000000001</v>
      </c>
      <c r="K48964">
        <v>46.448630000000001</v>
      </c>
      <c r="L48964">
        <v>25.147590000000001</v>
      </c>
      <c r="M48964">
        <v>10.27495</v>
      </c>
      <c r="N48964">
        <v>6.1089099999999998</v>
      </c>
      <c r="O48964">
        <v>3.9620000000000002</v>
      </c>
      <c r="P48964">
        <v>0.22517000000000001</v>
      </c>
      <c r="Q48964">
        <v>0.72828000000000004</v>
      </c>
      <c r="R48964">
        <v>1.73E-3</v>
      </c>
      <c r="S48964">
        <v>11</v>
      </c>
    </row>
    <row r="48965" spans="1:19" hidden="1" x14ac:dyDescent="0.3">
      <c r="A48965" s="1" t="s">
        <v>10</v>
      </c>
      <c r="B48965" s="1" t="s">
        <v>38</v>
      </c>
      <c r="C48965">
        <v>1</v>
      </c>
      <c r="D48965" s="2">
        <v>40165</v>
      </c>
      <c r="E48965">
        <v>2.8848699999999998</v>
      </c>
      <c r="F48965">
        <v>5.30396</v>
      </c>
      <c r="G48965">
        <v>10</v>
      </c>
      <c r="H48965">
        <v>10</v>
      </c>
      <c r="I48965">
        <v>7.4975199999999997</v>
      </c>
      <c r="J48965">
        <v>21.164750000000002</v>
      </c>
      <c r="K48965">
        <v>10.16475</v>
      </c>
      <c r="L48965">
        <v>3.3987500000000002</v>
      </c>
      <c r="M48965">
        <v>2.1888299999999998</v>
      </c>
      <c r="N48965">
        <v>2.0125500000000001</v>
      </c>
      <c r="O48965">
        <v>0.495</v>
      </c>
      <c r="P48965">
        <v>0.11557000000000001</v>
      </c>
      <c r="Q48965">
        <v>0.76463999999999999</v>
      </c>
      <c r="R48965">
        <v>1.1894</v>
      </c>
      <c r="S48965">
        <v>11</v>
      </c>
    </row>
    <row r="48966" spans="1:19" hidden="1" x14ac:dyDescent="0.3">
      <c r="A48966" s="1" t="s">
        <v>10</v>
      </c>
      <c r="B48966" s="1" t="s">
        <v>38</v>
      </c>
      <c r="C48966">
        <v>1</v>
      </c>
      <c r="D48966" s="2">
        <v>40168</v>
      </c>
      <c r="E48966">
        <v>3.7958500000000002</v>
      </c>
      <c r="F48966">
        <v>6.5843299999999996</v>
      </c>
      <c r="G48966">
        <v>10</v>
      </c>
      <c r="H48966">
        <v>10</v>
      </c>
      <c r="I48966">
        <v>7.3457999999999997</v>
      </c>
      <c r="J48966">
        <v>20.846060000000001</v>
      </c>
      <c r="K48966">
        <v>9.8460599999999996</v>
      </c>
      <c r="L48966">
        <v>5.7682000000000002</v>
      </c>
      <c r="M48966">
        <v>0.94635999999999998</v>
      </c>
      <c r="N48966">
        <v>1.2118100000000001</v>
      </c>
      <c r="O48966">
        <v>0.61099999999999999</v>
      </c>
      <c r="P48966">
        <v>0.11416</v>
      </c>
      <c r="Q48966">
        <v>0.95945999999999998</v>
      </c>
      <c r="R48966">
        <v>0.23505999999999999</v>
      </c>
      <c r="S48966">
        <v>11</v>
      </c>
    </row>
    <row r="48967" spans="1:19" hidden="1" x14ac:dyDescent="0.3">
      <c r="A48967" s="1" t="s">
        <v>10</v>
      </c>
      <c r="B48967" s="1" t="s">
        <v>38</v>
      </c>
      <c r="C48967">
        <v>1</v>
      </c>
      <c r="D48967" s="2">
        <v>40171</v>
      </c>
      <c r="E48967">
        <v>4.4800199999999997</v>
      </c>
      <c r="F48967">
        <v>9.5015400000000003</v>
      </c>
      <c r="G48967">
        <v>30</v>
      </c>
      <c r="H48967">
        <v>30</v>
      </c>
      <c r="I48967">
        <v>9.6747800000000002</v>
      </c>
      <c r="J48967">
        <v>26.312999999999999</v>
      </c>
      <c r="K48967">
        <v>15.313000000000001</v>
      </c>
      <c r="L48967">
        <v>7.0083399999999996</v>
      </c>
      <c r="M48967">
        <v>1.9968600000000001</v>
      </c>
      <c r="N48967">
        <v>3.5989399999999998</v>
      </c>
      <c r="O48967">
        <v>1.65</v>
      </c>
      <c r="P48967">
        <v>0.11785</v>
      </c>
      <c r="Q48967">
        <v>0.71352000000000004</v>
      </c>
      <c r="R48967">
        <v>0.22747999999999999</v>
      </c>
      <c r="S48967">
        <v>11</v>
      </c>
    </row>
    <row r="48968" spans="1:19" hidden="1" x14ac:dyDescent="0.3">
      <c r="A48968" s="1" t="s">
        <v>10</v>
      </c>
      <c r="B48968" s="1" t="s">
        <v>38</v>
      </c>
      <c r="C48968">
        <v>1</v>
      </c>
      <c r="D48968" s="2">
        <v>40174</v>
      </c>
      <c r="E48968">
        <v>3.6449099999999999</v>
      </c>
      <c r="F48968">
        <v>7.3780299999999999</v>
      </c>
      <c r="G48968">
        <v>10</v>
      </c>
      <c r="H48968">
        <v>10</v>
      </c>
      <c r="I48968">
        <v>8.8188999999999993</v>
      </c>
      <c r="J48968">
        <v>24.154610000000002</v>
      </c>
      <c r="K48968">
        <v>13.15461</v>
      </c>
      <c r="L48968">
        <v>5.82165</v>
      </c>
      <c r="M48968">
        <v>0.76127999999999996</v>
      </c>
      <c r="N48968">
        <v>3.3696799999999998</v>
      </c>
      <c r="O48968">
        <v>1.5920000000000001</v>
      </c>
      <c r="P48968">
        <v>0.15347</v>
      </c>
      <c r="Q48968">
        <v>1.12398</v>
      </c>
      <c r="R48968">
        <v>0.33255000000000001</v>
      </c>
      <c r="S48968">
        <v>11</v>
      </c>
    </row>
    <row r="48969" spans="1:19" hidden="1" x14ac:dyDescent="0.3">
      <c r="A48969" s="1" t="s">
        <v>10</v>
      </c>
      <c r="B48969" s="1" t="s">
        <v>38</v>
      </c>
      <c r="C48969">
        <v>1</v>
      </c>
      <c r="D48969" s="2">
        <v>40177</v>
      </c>
      <c r="E48969">
        <v>3.6408399999999999</v>
      </c>
      <c r="F48969">
        <v>8.2149599999999996</v>
      </c>
      <c r="G48969">
        <v>30</v>
      </c>
      <c r="H48969">
        <v>10</v>
      </c>
      <c r="I48969">
        <v>9.9026800000000001</v>
      </c>
      <c r="J48969">
        <v>26.919550000000001</v>
      </c>
      <c r="K48969">
        <v>15.919549999999999</v>
      </c>
      <c r="L48969">
        <v>4.7327300000000001</v>
      </c>
      <c r="M48969">
        <v>3.16736</v>
      </c>
      <c r="N48969">
        <v>3.4474300000000002</v>
      </c>
      <c r="O48969">
        <v>1.496</v>
      </c>
      <c r="P48969">
        <v>9.1420000000000001E-2</v>
      </c>
      <c r="Q48969">
        <v>0.91127999999999998</v>
      </c>
      <c r="R48969">
        <v>2.0733199999999998</v>
      </c>
      <c r="S48969">
        <v>11</v>
      </c>
    </row>
    <row r="48970" spans="1:19" hidden="1" x14ac:dyDescent="0.3">
      <c r="A48970" s="1" t="s">
        <v>10</v>
      </c>
      <c r="B48970" s="1" t="s">
        <v>38</v>
      </c>
      <c r="C48970">
        <v>1</v>
      </c>
      <c r="D48970" s="2">
        <v>40180</v>
      </c>
      <c r="E48970">
        <v>5.2895899999999996</v>
      </c>
      <c r="F48970">
        <v>13.18655</v>
      </c>
      <c r="G48970">
        <v>50</v>
      </c>
      <c r="H48970">
        <v>50</v>
      </c>
      <c r="I48970">
        <v>11.66305</v>
      </c>
      <c r="J48970">
        <v>32.101100000000002</v>
      </c>
      <c r="K48970">
        <v>21.101099999999999</v>
      </c>
      <c r="L48970">
        <v>10.01511</v>
      </c>
      <c r="M48970">
        <v>2.9463900000000001</v>
      </c>
      <c r="N48970">
        <v>5.4818600000000002</v>
      </c>
      <c r="O48970">
        <v>1.9910000000000001</v>
      </c>
      <c r="P48970">
        <v>9.1980000000000006E-2</v>
      </c>
      <c r="Q48970">
        <v>0.38682</v>
      </c>
      <c r="R48970">
        <v>0.18794</v>
      </c>
      <c r="S48970">
        <v>11</v>
      </c>
    </row>
    <row r="48971" spans="1:19" hidden="1" x14ac:dyDescent="0.3">
      <c r="A48971" s="1" t="s">
        <v>10</v>
      </c>
      <c r="B48971" s="1" t="s">
        <v>38</v>
      </c>
      <c r="C48971">
        <v>1</v>
      </c>
      <c r="D48971" s="2">
        <v>40183</v>
      </c>
      <c r="E48971">
        <v>3.4676200000000001</v>
      </c>
      <c r="F48971">
        <v>6.2894699999999997</v>
      </c>
      <c r="G48971">
        <v>10</v>
      </c>
      <c r="H48971">
        <v>10</v>
      </c>
      <c r="I48971">
        <v>7.6378399999999997</v>
      </c>
      <c r="J48971">
        <v>21.463819999999998</v>
      </c>
      <c r="K48971">
        <v>10.46382</v>
      </c>
      <c r="L48971">
        <v>3.4192399999999998</v>
      </c>
      <c r="M48971">
        <v>2.33677</v>
      </c>
      <c r="N48971">
        <v>2.53016</v>
      </c>
      <c r="O48971">
        <v>1.5029999999999999</v>
      </c>
      <c r="P48971">
        <v>5.5509999999999997E-2</v>
      </c>
      <c r="Q48971">
        <v>0.37812000000000001</v>
      </c>
      <c r="R48971">
        <v>0.24102999999999999</v>
      </c>
      <c r="S48971">
        <v>11</v>
      </c>
    </row>
    <row r="48972" spans="1:19" hidden="1" x14ac:dyDescent="0.3">
      <c r="A48972" s="1" t="s">
        <v>10</v>
      </c>
      <c r="B48972" s="1" t="s">
        <v>38</v>
      </c>
      <c r="C48972">
        <v>1</v>
      </c>
      <c r="D48972" s="2">
        <v>40186</v>
      </c>
      <c r="E48972">
        <v>3.6644899999999998</v>
      </c>
      <c r="F48972">
        <v>6.4996799999999997</v>
      </c>
      <c r="G48972">
        <v>10</v>
      </c>
      <c r="H48972">
        <v>30</v>
      </c>
      <c r="I48972">
        <v>7.5069900000000001</v>
      </c>
      <c r="J48972">
        <v>21.184809999999999</v>
      </c>
      <c r="K48972">
        <v>10.184810000000001</v>
      </c>
      <c r="L48972">
        <v>4.59598</v>
      </c>
      <c r="M48972">
        <v>1.9588300000000001</v>
      </c>
      <c r="N48972">
        <v>2.6798600000000001</v>
      </c>
      <c r="O48972">
        <v>0.88500000000000001</v>
      </c>
      <c r="P48972">
        <v>6.3700000000000007E-2</v>
      </c>
      <c r="Q48972">
        <v>0</v>
      </c>
      <c r="R48972">
        <v>1.4300000000000001E-3</v>
      </c>
      <c r="S48972">
        <v>11</v>
      </c>
    </row>
    <row r="48973" spans="1:19" hidden="1" x14ac:dyDescent="0.3">
      <c r="A48973" s="1" t="s">
        <v>10</v>
      </c>
      <c r="B48973" s="1" t="s">
        <v>38</v>
      </c>
      <c r="C48973">
        <v>1</v>
      </c>
      <c r="D48973" s="2">
        <v>40189</v>
      </c>
      <c r="E48973">
        <v>8.6596799999999998</v>
      </c>
      <c r="F48973">
        <v>37.377969999999998</v>
      </c>
      <c r="G48973">
        <v>90</v>
      </c>
      <c r="H48973">
        <v>90</v>
      </c>
      <c r="I48973">
        <v>18.643350000000002</v>
      </c>
      <c r="J48973">
        <v>64.516419999999997</v>
      </c>
      <c r="K48973">
        <v>53.516419999999997</v>
      </c>
      <c r="L48973">
        <v>27.778289999999998</v>
      </c>
      <c r="M48973">
        <v>10.121589999999999</v>
      </c>
      <c r="N48973">
        <v>9.59422</v>
      </c>
      <c r="O48973">
        <v>4.7279999999999998</v>
      </c>
      <c r="P48973">
        <v>0.29199999999999998</v>
      </c>
      <c r="Q48973">
        <v>0.77934000000000003</v>
      </c>
      <c r="R48973">
        <v>0.22298000000000001</v>
      </c>
      <c r="S48973">
        <v>11</v>
      </c>
    </row>
    <row r="48974" spans="1:19" hidden="1" x14ac:dyDescent="0.3">
      <c r="A48974" s="1" t="s">
        <v>10</v>
      </c>
      <c r="B48974" s="1" t="s">
        <v>38</v>
      </c>
      <c r="C48974">
        <v>1</v>
      </c>
      <c r="D48974" s="2">
        <v>40192</v>
      </c>
      <c r="E48974">
        <v>10.48878</v>
      </c>
      <c r="F48974">
        <v>60.529510000000002</v>
      </c>
      <c r="G48974">
        <v>90</v>
      </c>
      <c r="H48974">
        <v>90</v>
      </c>
      <c r="I48974">
        <v>22.318380000000001</v>
      </c>
      <c r="J48974">
        <v>93.169709999999995</v>
      </c>
      <c r="K48974">
        <v>82.169709999999995</v>
      </c>
      <c r="L48974">
        <v>49.343000000000004</v>
      </c>
      <c r="M48974">
        <v>13.986929999999999</v>
      </c>
      <c r="N48974">
        <v>11.99996</v>
      </c>
      <c r="O48974">
        <v>5.5359999999999996</v>
      </c>
      <c r="P48974">
        <v>0.49803999999999998</v>
      </c>
      <c r="Q48974">
        <v>0.8034</v>
      </c>
      <c r="R48974">
        <v>2.3900000000000002E-3</v>
      </c>
      <c r="S48974">
        <v>11</v>
      </c>
    </row>
    <row r="48975" spans="1:19" hidden="1" x14ac:dyDescent="0.3">
      <c r="A48975" s="1" t="s">
        <v>10</v>
      </c>
      <c r="B48975" s="1" t="s">
        <v>38</v>
      </c>
      <c r="C48975">
        <v>1</v>
      </c>
      <c r="D48975" s="2">
        <v>40195</v>
      </c>
      <c r="E48975">
        <v>9.9125599999999991</v>
      </c>
      <c r="F48975">
        <v>44.192230000000002</v>
      </c>
      <c r="G48975">
        <v>90</v>
      </c>
      <c r="H48975">
        <v>90</v>
      </c>
      <c r="I48975">
        <v>19.497640000000001</v>
      </c>
      <c r="J48975">
        <v>70.270259999999993</v>
      </c>
      <c r="K48975">
        <v>59.27026</v>
      </c>
      <c r="L48975">
        <v>40.671610000000001</v>
      </c>
      <c r="M48975">
        <v>4.4185100000000004</v>
      </c>
      <c r="N48975">
        <v>8.4649599999999996</v>
      </c>
      <c r="O48975">
        <v>4.274</v>
      </c>
      <c r="P48975">
        <v>0.37778</v>
      </c>
      <c r="Q48975">
        <v>0.55266000000000004</v>
      </c>
      <c r="R48975">
        <v>0.51073999999999997</v>
      </c>
      <c r="S48975">
        <v>11</v>
      </c>
    </row>
    <row r="48976" spans="1:19" hidden="1" x14ac:dyDescent="0.3">
      <c r="A48976" s="1" t="s">
        <v>10</v>
      </c>
      <c r="B48976" s="1" t="s">
        <v>38</v>
      </c>
      <c r="C48976">
        <v>1</v>
      </c>
      <c r="D48976" s="2">
        <v>40198</v>
      </c>
      <c r="E48976">
        <v>7.4004200000000004</v>
      </c>
      <c r="F48976">
        <v>20.116790000000002</v>
      </c>
      <c r="G48976">
        <v>70</v>
      </c>
      <c r="H48976">
        <v>70</v>
      </c>
      <c r="I48976">
        <v>13.473229999999999</v>
      </c>
      <c r="J48976">
        <v>38.471119999999999</v>
      </c>
      <c r="K48976">
        <v>27.471119999999999</v>
      </c>
      <c r="L48976">
        <v>16.179790000000001</v>
      </c>
      <c r="M48976">
        <v>3.9485399999999999</v>
      </c>
      <c r="N48976">
        <v>4.4573700000000001</v>
      </c>
      <c r="O48976">
        <v>2.6080000000000001</v>
      </c>
      <c r="P48976">
        <v>0.14663999999999999</v>
      </c>
      <c r="Q48976">
        <v>0.12917999999999999</v>
      </c>
      <c r="R48976">
        <v>1.5900000000000001E-3</v>
      </c>
      <c r="S48976">
        <v>11</v>
      </c>
    </row>
    <row r="48977" spans="1:19" hidden="1" x14ac:dyDescent="0.3">
      <c r="A48977" s="1" t="s">
        <v>10</v>
      </c>
      <c r="B48977" s="1" t="s">
        <v>38</v>
      </c>
      <c r="C48977">
        <v>1</v>
      </c>
      <c r="D48977" s="2">
        <v>40201</v>
      </c>
      <c r="E48977">
        <v>4.8311799999999998</v>
      </c>
      <c r="F48977">
        <v>16.449719999999999</v>
      </c>
      <c r="G48977">
        <v>70</v>
      </c>
      <c r="H48977">
        <v>50</v>
      </c>
      <c r="I48977">
        <v>14.5707</v>
      </c>
      <c r="J48977">
        <v>42.933630000000001</v>
      </c>
      <c r="K48977">
        <v>31.933630000000001</v>
      </c>
      <c r="L48977">
        <v>8.9427900000000005</v>
      </c>
      <c r="M48977">
        <v>6.8556699999999999</v>
      </c>
      <c r="N48977">
        <v>10.2201</v>
      </c>
      <c r="O48977">
        <v>3.29</v>
      </c>
      <c r="P48977">
        <v>0.26999000000000001</v>
      </c>
      <c r="Q48977">
        <v>1.96326</v>
      </c>
      <c r="R48977">
        <v>0.39180999999999999</v>
      </c>
      <c r="S48977">
        <v>11</v>
      </c>
    </row>
    <row r="48978" spans="1:19" hidden="1" x14ac:dyDescent="0.3">
      <c r="A48978" s="1" t="s">
        <v>10</v>
      </c>
      <c r="B48978" s="1" t="s">
        <v>38</v>
      </c>
      <c r="C48978">
        <v>1</v>
      </c>
      <c r="D48978" s="2">
        <v>40204</v>
      </c>
      <c r="E48978">
        <v>6.5982099999999999</v>
      </c>
      <c r="F48978">
        <v>14.682259999999999</v>
      </c>
      <c r="G48978">
        <v>50</v>
      </c>
      <c r="H48978">
        <v>70</v>
      </c>
      <c r="I48978">
        <v>11.11678</v>
      </c>
      <c r="J48978">
        <v>30.39453</v>
      </c>
      <c r="K48978">
        <v>19.39453</v>
      </c>
      <c r="L48978">
        <v>14.36584</v>
      </c>
      <c r="M48978">
        <v>1.1891700000000001</v>
      </c>
      <c r="N48978">
        <v>2.1995800000000001</v>
      </c>
      <c r="O48978">
        <v>0.80800000000000005</v>
      </c>
      <c r="P48978">
        <v>0.12257999999999999</v>
      </c>
      <c r="Q48978">
        <v>0.70782</v>
      </c>
      <c r="R48978">
        <v>1.5399999999999999E-3</v>
      </c>
      <c r="S48978">
        <v>11</v>
      </c>
    </row>
    <row r="48979" spans="1:19" hidden="1" x14ac:dyDescent="0.3">
      <c r="A48979" s="1" t="s">
        <v>10</v>
      </c>
      <c r="B48979" s="1" t="s">
        <v>38</v>
      </c>
      <c r="C48979">
        <v>1</v>
      </c>
      <c r="D48979" s="2">
        <v>40207</v>
      </c>
      <c r="E48979">
        <v>2.7218399999999998</v>
      </c>
      <c r="F48979">
        <v>5.1096199999999996</v>
      </c>
      <c r="G48979">
        <v>10</v>
      </c>
      <c r="H48979">
        <v>10</v>
      </c>
      <c r="I48979">
        <v>7.6282500000000004</v>
      </c>
      <c r="J48979">
        <v>21.443249999999999</v>
      </c>
      <c r="K48979">
        <v>10.443250000000001</v>
      </c>
      <c r="L48979">
        <v>4.6506100000000004</v>
      </c>
      <c r="M48979">
        <v>0.89859999999999995</v>
      </c>
      <c r="N48979">
        <v>1.23986</v>
      </c>
      <c r="O48979">
        <v>0.21199999999999999</v>
      </c>
      <c r="P48979">
        <v>0.17802999999999999</v>
      </c>
      <c r="Q48979">
        <v>2.5930800000000001</v>
      </c>
      <c r="R48979">
        <v>0.67107000000000006</v>
      </c>
      <c r="S48979">
        <v>11</v>
      </c>
    </row>
    <row r="48980" spans="1:19" hidden="1" x14ac:dyDescent="0.3">
      <c r="A48980" s="1" t="s">
        <v>10</v>
      </c>
      <c r="B48980" s="1" t="s">
        <v>38</v>
      </c>
      <c r="C48980">
        <v>1</v>
      </c>
      <c r="D48980" s="2">
        <v>40210</v>
      </c>
      <c r="E48980">
        <v>5.5291600000000001</v>
      </c>
      <c r="F48980">
        <v>18.180340000000001</v>
      </c>
      <c r="G48980">
        <v>70</v>
      </c>
      <c r="H48980">
        <v>50</v>
      </c>
      <c r="I48980">
        <v>14.540570000000001</v>
      </c>
      <c r="J48980">
        <v>42.804459999999999</v>
      </c>
      <c r="K48980">
        <v>31.804459999999999</v>
      </c>
      <c r="L48980">
        <v>12.120559999999999</v>
      </c>
      <c r="M48980">
        <v>5.2753399999999999</v>
      </c>
      <c r="N48980">
        <v>8.3365500000000008</v>
      </c>
      <c r="O48980">
        <v>3.3849999999999998</v>
      </c>
      <c r="P48980">
        <v>0.29491000000000001</v>
      </c>
      <c r="Q48980">
        <v>2.0600999999999998</v>
      </c>
      <c r="R48980">
        <v>0.33200000000000002</v>
      </c>
      <c r="S48980">
        <v>11</v>
      </c>
    </row>
    <row r="48981" spans="1:19" hidden="1" x14ac:dyDescent="0.3">
      <c r="A48981" s="1" t="s">
        <v>10</v>
      </c>
      <c r="B48981" s="1" t="s">
        <v>38</v>
      </c>
      <c r="C48981">
        <v>1</v>
      </c>
      <c r="D48981" s="2">
        <v>40213</v>
      </c>
      <c r="E48981">
        <v>5.1190100000000003</v>
      </c>
      <c r="F48981">
        <v>12.842560000000001</v>
      </c>
      <c r="G48981">
        <v>50</v>
      </c>
      <c r="H48981">
        <v>50</v>
      </c>
      <c r="I48981">
        <v>11.6486</v>
      </c>
      <c r="J48981">
        <v>32.054729999999999</v>
      </c>
      <c r="K48981">
        <v>21.054729999999999</v>
      </c>
      <c r="L48981">
        <v>10.996219999999999</v>
      </c>
      <c r="M48981">
        <v>2.2546499999999998</v>
      </c>
      <c r="N48981">
        <v>4.5645300000000004</v>
      </c>
      <c r="O48981">
        <v>1.228</v>
      </c>
      <c r="P48981">
        <v>0.22395000000000001</v>
      </c>
      <c r="Q48981">
        <v>1.2216</v>
      </c>
      <c r="R48981">
        <v>0.56577999999999995</v>
      </c>
      <c r="S48981">
        <v>11</v>
      </c>
    </row>
    <row r="48982" spans="1:19" hidden="1" x14ac:dyDescent="0.3">
      <c r="A48982" s="1" t="s">
        <v>10</v>
      </c>
      <c r="B48982" s="1" t="s">
        <v>38</v>
      </c>
      <c r="C48982">
        <v>1</v>
      </c>
      <c r="D48982" s="2">
        <v>40216</v>
      </c>
      <c r="E48982">
        <v>3.3416000000000001</v>
      </c>
      <c r="F48982">
        <v>6.69292</v>
      </c>
      <c r="G48982">
        <v>30</v>
      </c>
      <c r="H48982">
        <v>10</v>
      </c>
      <c r="I48982">
        <v>8.5703099999999992</v>
      </c>
      <c r="J48982">
        <v>23.56156</v>
      </c>
      <c r="K48982">
        <v>12.56156</v>
      </c>
      <c r="L48982">
        <v>4.0316299999999998</v>
      </c>
      <c r="M48982">
        <v>2.8845800000000001</v>
      </c>
      <c r="N48982">
        <v>3.0894599999999999</v>
      </c>
      <c r="O48982">
        <v>0.86399999999999999</v>
      </c>
      <c r="P48982">
        <v>0.15855</v>
      </c>
      <c r="Q48982">
        <v>0.97836000000000001</v>
      </c>
      <c r="R48982">
        <v>0.55498000000000003</v>
      </c>
      <c r="S48982">
        <v>11</v>
      </c>
    </row>
    <row r="48983" spans="1:19" hidden="1" x14ac:dyDescent="0.3">
      <c r="A48983" s="1" t="s">
        <v>10</v>
      </c>
      <c r="B48983" s="1" t="s">
        <v>38</v>
      </c>
      <c r="C48983">
        <v>1</v>
      </c>
      <c r="D48983" s="2">
        <v>40219</v>
      </c>
      <c r="E48983">
        <v>3.7928899999999999</v>
      </c>
      <c r="F48983">
        <v>8.9766700000000004</v>
      </c>
      <c r="G48983">
        <v>30</v>
      </c>
      <c r="H48983">
        <v>30</v>
      </c>
      <c r="I48983">
        <v>10.45158</v>
      </c>
      <c r="J48983">
        <v>28.438469999999999</v>
      </c>
      <c r="K48983">
        <v>17.438469999999999</v>
      </c>
      <c r="L48983">
        <v>5.9394299999999998</v>
      </c>
      <c r="M48983">
        <v>2.3813</v>
      </c>
      <c r="N48983">
        <v>5.7909199999999998</v>
      </c>
      <c r="O48983">
        <v>1.909</v>
      </c>
      <c r="P48983">
        <v>0.20648</v>
      </c>
      <c r="Q48983">
        <v>0.89603999999999995</v>
      </c>
      <c r="R48983">
        <v>0.31530999999999998</v>
      </c>
      <c r="S48983">
        <v>11</v>
      </c>
    </row>
    <row r="48984" spans="1:19" hidden="1" x14ac:dyDescent="0.3">
      <c r="A48984" s="1" t="s">
        <v>10</v>
      </c>
      <c r="B48984" s="1" t="s">
        <v>38</v>
      </c>
      <c r="C48984">
        <v>1</v>
      </c>
      <c r="D48984" s="2">
        <v>40222</v>
      </c>
      <c r="E48984">
        <v>3.41947</v>
      </c>
      <c r="F48984">
        <v>6.8347199999999999</v>
      </c>
      <c r="G48984">
        <v>30</v>
      </c>
      <c r="H48984">
        <v>10</v>
      </c>
      <c r="I48984">
        <v>8.5863499999999995</v>
      </c>
      <c r="J48984">
        <v>23.59937</v>
      </c>
      <c r="K48984">
        <v>12.59937</v>
      </c>
      <c r="L48984">
        <v>4.9192999999999998</v>
      </c>
      <c r="M48984">
        <v>1.8605400000000001</v>
      </c>
      <c r="N48984">
        <v>3.2482899999999999</v>
      </c>
      <c r="O48984">
        <v>1.016</v>
      </c>
      <c r="P48984">
        <v>0.17294000000000001</v>
      </c>
      <c r="Q48984">
        <v>1.1269199999999999</v>
      </c>
      <c r="R48984">
        <v>0.25539000000000001</v>
      </c>
      <c r="S48984">
        <v>11</v>
      </c>
    </row>
    <row r="48985" spans="1:19" hidden="1" x14ac:dyDescent="0.3">
      <c r="A48985" s="1" t="s">
        <v>10</v>
      </c>
      <c r="B48985" s="1" t="s">
        <v>38</v>
      </c>
      <c r="C48985">
        <v>1</v>
      </c>
      <c r="D48985" s="2">
        <v>40225</v>
      </c>
      <c r="E48985">
        <v>7.4463200000000001</v>
      </c>
      <c r="F48985">
        <v>26.244129999999998</v>
      </c>
      <c r="G48985">
        <v>70</v>
      </c>
      <c r="H48985">
        <v>70</v>
      </c>
      <c r="I48985">
        <v>16.090409999999999</v>
      </c>
      <c r="J48985">
        <v>49.980150000000002</v>
      </c>
      <c r="K48985">
        <v>38.980150000000002</v>
      </c>
      <c r="L48985">
        <v>20.232130000000002</v>
      </c>
      <c r="M48985">
        <v>6.2609500000000002</v>
      </c>
      <c r="N48985">
        <v>8.8226899999999997</v>
      </c>
      <c r="O48985">
        <v>3.3210000000000002</v>
      </c>
      <c r="P48985">
        <v>0.22058</v>
      </c>
      <c r="Q48985">
        <v>0.12107999999999999</v>
      </c>
      <c r="R48985">
        <v>1.72E-3</v>
      </c>
      <c r="S48985">
        <v>11</v>
      </c>
    </row>
    <row r="48986" spans="1:19" hidden="1" x14ac:dyDescent="0.3">
      <c r="A48986" s="1" t="s">
        <v>10</v>
      </c>
      <c r="B48986" s="1" t="s">
        <v>38</v>
      </c>
      <c r="C48986">
        <v>1</v>
      </c>
      <c r="D48986" s="2">
        <v>40228</v>
      </c>
      <c r="E48986">
        <v>2.8416399999999999</v>
      </c>
      <c r="F48986">
        <v>4.0205900000000003</v>
      </c>
      <c r="G48986">
        <v>10</v>
      </c>
      <c r="H48986">
        <v>10</v>
      </c>
      <c r="I48986">
        <v>4.8576699999999997</v>
      </c>
      <c r="J48986">
        <v>16.25421</v>
      </c>
      <c r="K48986">
        <v>5.2542099999999996</v>
      </c>
      <c r="L48986">
        <v>4.1627200000000002</v>
      </c>
      <c r="M48986">
        <v>0.18958</v>
      </c>
      <c r="N48986">
        <v>0.41994999999999999</v>
      </c>
      <c r="O48986">
        <v>0.11</v>
      </c>
      <c r="P48986">
        <v>8.6709999999999995E-2</v>
      </c>
      <c r="Q48986">
        <v>0.28398000000000001</v>
      </c>
      <c r="R48986">
        <v>1.2800000000000001E-3</v>
      </c>
      <c r="S48986">
        <v>11</v>
      </c>
    </row>
    <row r="48987" spans="1:19" hidden="1" x14ac:dyDescent="0.3">
      <c r="A48987" s="1" t="s">
        <v>10</v>
      </c>
      <c r="B48987" s="1" t="s">
        <v>38</v>
      </c>
      <c r="C48987">
        <v>1</v>
      </c>
      <c r="D48987" s="2">
        <v>40231</v>
      </c>
      <c r="E48987">
        <v>3.2657400000000001</v>
      </c>
      <c r="F48987">
        <v>6.0539100000000001</v>
      </c>
      <c r="G48987">
        <v>10</v>
      </c>
      <c r="H48987">
        <v>10</v>
      </c>
      <c r="I48987">
        <v>7.7606599999999997</v>
      </c>
      <c r="J48987">
        <v>21.72906</v>
      </c>
      <c r="K48987">
        <v>10.72906</v>
      </c>
      <c r="L48987">
        <v>4.5284899999999997</v>
      </c>
      <c r="M48987">
        <v>0.82040999999999997</v>
      </c>
      <c r="N48987">
        <v>2.82978</v>
      </c>
      <c r="O48987">
        <v>1.4419999999999999</v>
      </c>
      <c r="P48987">
        <v>0.13084999999999999</v>
      </c>
      <c r="Q48987">
        <v>0.72804000000000002</v>
      </c>
      <c r="R48987">
        <v>0.24948999999999999</v>
      </c>
      <c r="S48987">
        <v>11</v>
      </c>
    </row>
    <row r="48988" spans="1:19" hidden="1" x14ac:dyDescent="0.3">
      <c r="A48988" s="1" t="s">
        <v>10</v>
      </c>
      <c r="B48988" s="1" t="s">
        <v>38</v>
      </c>
      <c r="C48988">
        <v>1</v>
      </c>
      <c r="D48988" s="2">
        <v>40234</v>
      </c>
      <c r="E48988">
        <v>1.5735600000000001</v>
      </c>
      <c r="F48988">
        <v>2.0931500000000001</v>
      </c>
      <c r="G48988">
        <v>10</v>
      </c>
      <c r="H48988">
        <v>10</v>
      </c>
      <c r="I48988">
        <v>3.62974</v>
      </c>
      <c r="J48988">
        <v>14.37598</v>
      </c>
      <c r="K48988">
        <v>3.3759800000000002</v>
      </c>
      <c r="L48988">
        <v>1.6838500000000001</v>
      </c>
      <c r="M48988">
        <v>0.30292000000000002</v>
      </c>
      <c r="N48988">
        <v>0.99106000000000005</v>
      </c>
      <c r="O48988">
        <v>0.36399999999999999</v>
      </c>
      <c r="P48988">
        <v>3.3020000000000001E-2</v>
      </c>
      <c r="Q48988">
        <v>0</v>
      </c>
      <c r="R48988">
        <v>1.1299999999999999E-3</v>
      </c>
      <c r="S48988">
        <v>11</v>
      </c>
    </row>
    <row r="48989" spans="1:19" hidden="1" x14ac:dyDescent="0.3">
      <c r="A48989" s="1" t="s">
        <v>10</v>
      </c>
      <c r="B48989" s="1" t="s">
        <v>38</v>
      </c>
      <c r="C48989">
        <v>1</v>
      </c>
      <c r="D48989" s="2">
        <v>40237</v>
      </c>
      <c r="E48989">
        <v>9.1001499999999993</v>
      </c>
      <c r="F48989">
        <v>34.602159999999998</v>
      </c>
      <c r="G48989">
        <v>90</v>
      </c>
      <c r="H48989">
        <v>90</v>
      </c>
      <c r="I48989">
        <v>17.56363</v>
      </c>
      <c r="J48989">
        <v>57.913339999999998</v>
      </c>
      <c r="K48989">
        <v>46.913339999999998</v>
      </c>
      <c r="L48989">
        <v>30.654399999999999</v>
      </c>
      <c r="M48989">
        <v>5.2484200000000003</v>
      </c>
      <c r="N48989">
        <v>7.13978</v>
      </c>
      <c r="O48989">
        <v>2.9950000000000001</v>
      </c>
      <c r="P48989">
        <v>0.25851000000000002</v>
      </c>
      <c r="Q48989">
        <v>0.61541999999999997</v>
      </c>
      <c r="R48989">
        <v>1.82E-3</v>
      </c>
      <c r="S48989">
        <v>11</v>
      </c>
    </row>
    <row r="48990" spans="1:19" hidden="1" x14ac:dyDescent="0.3">
      <c r="A48990" s="1" t="s">
        <v>10</v>
      </c>
      <c r="B48990" s="1" t="s">
        <v>38</v>
      </c>
      <c r="C48990">
        <v>1</v>
      </c>
      <c r="D48990" s="2">
        <v>40240</v>
      </c>
      <c r="E48990">
        <v>5.0314699999999997</v>
      </c>
      <c r="F48990">
        <v>12.223089999999999</v>
      </c>
      <c r="G48990">
        <v>50</v>
      </c>
      <c r="H48990">
        <v>50</v>
      </c>
      <c r="I48990">
        <v>11.286619999999999</v>
      </c>
      <c r="J48990">
        <v>30.91517</v>
      </c>
      <c r="K48990">
        <v>19.91517</v>
      </c>
      <c r="L48990">
        <v>7.6985299999999999</v>
      </c>
      <c r="M48990">
        <v>3.7297400000000001</v>
      </c>
      <c r="N48990">
        <v>4.8133299999999997</v>
      </c>
      <c r="O48990">
        <v>2.5680000000000001</v>
      </c>
      <c r="P48990">
        <v>0.16375999999999999</v>
      </c>
      <c r="Q48990">
        <v>0.58775999999999995</v>
      </c>
      <c r="R48990">
        <v>0.35404000000000002</v>
      </c>
      <c r="S48990">
        <v>11</v>
      </c>
    </row>
    <row r="48991" spans="1:19" hidden="1" x14ac:dyDescent="0.3">
      <c r="A48991" s="1" t="s">
        <v>10</v>
      </c>
      <c r="B48991" s="1" t="s">
        <v>38</v>
      </c>
      <c r="C48991">
        <v>1</v>
      </c>
      <c r="D48991" s="2">
        <v>40243</v>
      </c>
      <c r="E48991">
        <v>3.3310900000000001</v>
      </c>
      <c r="F48991">
        <v>6.7944800000000001</v>
      </c>
      <c r="G48991">
        <v>30</v>
      </c>
      <c r="H48991">
        <v>10</v>
      </c>
      <c r="I48991">
        <v>8.7474699999999999</v>
      </c>
      <c r="J48991">
        <v>23.982679999999998</v>
      </c>
      <c r="K48991">
        <v>12.98268</v>
      </c>
      <c r="L48991">
        <v>4.76844</v>
      </c>
      <c r="M48991">
        <v>1.4140699999999999</v>
      </c>
      <c r="N48991">
        <v>3.22668</v>
      </c>
      <c r="O48991">
        <v>1.5069999999999999</v>
      </c>
      <c r="P48991">
        <v>0.48697000000000001</v>
      </c>
      <c r="Q48991">
        <v>1.3040400000000001</v>
      </c>
      <c r="R48991">
        <v>0.27548</v>
      </c>
      <c r="S48991">
        <v>11</v>
      </c>
    </row>
    <row r="48992" spans="1:19" hidden="1" x14ac:dyDescent="0.3">
      <c r="A48992" s="1" t="s">
        <v>10</v>
      </c>
      <c r="B48992" s="1" t="s">
        <v>38</v>
      </c>
      <c r="C48992">
        <v>1</v>
      </c>
      <c r="D48992" s="2">
        <v>40246</v>
      </c>
      <c r="E48992">
        <v>6.2907000000000002</v>
      </c>
      <c r="F48992">
        <v>17.580380000000002</v>
      </c>
      <c r="G48992">
        <v>50</v>
      </c>
      <c r="H48992">
        <v>70</v>
      </c>
      <c r="I48992">
        <v>13.25811</v>
      </c>
      <c r="J48992">
        <v>37.652389999999997</v>
      </c>
      <c r="K48992">
        <v>26.65239</v>
      </c>
      <c r="L48992">
        <v>9.7111699999999992</v>
      </c>
      <c r="M48992">
        <v>8.7528900000000007</v>
      </c>
      <c r="N48992">
        <v>4.35175</v>
      </c>
      <c r="O48992">
        <v>2.1339999999999999</v>
      </c>
      <c r="P48992">
        <v>0.35887000000000002</v>
      </c>
      <c r="Q48992">
        <v>1.34202</v>
      </c>
      <c r="R48992">
        <v>1.6900000000000001E-3</v>
      </c>
      <c r="S48992">
        <v>11</v>
      </c>
    </row>
    <row r="48993" spans="1:19" hidden="1" x14ac:dyDescent="0.3">
      <c r="A48993" s="1" t="s">
        <v>10</v>
      </c>
      <c r="B48993" s="1" t="s">
        <v>38</v>
      </c>
      <c r="C48993">
        <v>1</v>
      </c>
      <c r="D48993" s="2">
        <v>40249</v>
      </c>
      <c r="E48993">
        <v>5.8029700000000002</v>
      </c>
      <c r="F48993">
        <v>17.546189999999999</v>
      </c>
      <c r="G48993">
        <v>70</v>
      </c>
      <c r="H48993">
        <v>50</v>
      </c>
      <c r="I48993">
        <v>13.826230000000001</v>
      </c>
      <c r="J48993">
        <v>39.853430000000003</v>
      </c>
      <c r="K48993">
        <v>28.853429999999999</v>
      </c>
      <c r="L48993">
        <v>8.3868500000000008</v>
      </c>
      <c r="M48993">
        <v>9.8195300000000003</v>
      </c>
      <c r="N48993">
        <v>6.1977000000000002</v>
      </c>
      <c r="O48993">
        <v>2.5</v>
      </c>
      <c r="P48993">
        <v>0.29716999999999999</v>
      </c>
      <c r="Q48993">
        <v>1.6506000000000001</v>
      </c>
      <c r="R48993">
        <v>1.5900000000000001E-3</v>
      </c>
      <c r="S48993">
        <v>11</v>
      </c>
    </row>
    <row r="48994" spans="1:19" hidden="1" x14ac:dyDescent="0.3">
      <c r="A48994" s="1" t="s">
        <v>10</v>
      </c>
      <c r="B48994" s="1" t="s">
        <v>38</v>
      </c>
      <c r="C48994">
        <v>1</v>
      </c>
      <c r="D48994" s="2">
        <v>40252</v>
      </c>
      <c r="E48994">
        <v>1.86805</v>
      </c>
      <c r="F48994">
        <v>2.9142299999999999</v>
      </c>
      <c r="G48994">
        <v>10</v>
      </c>
      <c r="H48994">
        <v>10</v>
      </c>
      <c r="I48994">
        <v>5.3666099999999997</v>
      </c>
      <c r="J48994">
        <v>17.10286</v>
      </c>
      <c r="K48994">
        <v>6.1028599999999997</v>
      </c>
      <c r="L48994">
        <v>2.2145899999999998</v>
      </c>
      <c r="M48994">
        <v>0.74605999999999995</v>
      </c>
      <c r="N48994">
        <v>1.3311200000000001</v>
      </c>
      <c r="O48994">
        <v>0.35699999999999998</v>
      </c>
      <c r="P48994">
        <v>0.10342999999999999</v>
      </c>
      <c r="Q48994">
        <v>0.34223999999999999</v>
      </c>
      <c r="R48994">
        <v>1.0084200000000001</v>
      </c>
      <c r="S48994">
        <v>11</v>
      </c>
    </row>
    <row r="48995" spans="1:19" hidden="1" x14ac:dyDescent="0.3">
      <c r="A48995" s="1" t="s">
        <v>10</v>
      </c>
      <c r="B48995" s="1" t="s">
        <v>38</v>
      </c>
      <c r="C48995">
        <v>1</v>
      </c>
      <c r="D48995" s="2">
        <v>40255</v>
      </c>
      <c r="E48995">
        <v>6.3678699999999999</v>
      </c>
      <c r="F48995">
        <v>16.87107</v>
      </c>
      <c r="G48995">
        <v>50</v>
      </c>
      <c r="H48995">
        <v>70</v>
      </c>
      <c r="I48995">
        <v>12.758900000000001</v>
      </c>
      <c r="J48995">
        <v>35.818869999999997</v>
      </c>
      <c r="K48995">
        <v>24.81887</v>
      </c>
      <c r="L48995">
        <v>14.780049999999999</v>
      </c>
      <c r="M48995">
        <v>1.4810700000000001</v>
      </c>
      <c r="N48995">
        <v>5.4288999999999996</v>
      </c>
      <c r="O48995">
        <v>2.5550000000000002</v>
      </c>
      <c r="P48995">
        <v>0.57211000000000001</v>
      </c>
      <c r="Q48995">
        <v>0</v>
      </c>
      <c r="R48995">
        <v>1.74E-3</v>
      </c>
      <c r="S48995">
        <v>11</v>
      </c>
    </row>
    <row r="48996" spans="1:19" hidden="1" x14ac:dyDescent="0.3">
      <c r="A48996" s="1" t="s">
        <v>10</v>
      </c>
      <c r="B48996" s="1" t="s">
        <v>38</v>
      </c>
      <c r="C48996">
        <v>1</v>
      </c>
      <c r="D48996" s="2">
        <v>40258</v>
      </c>
      <c r="E48996">
        <v>6.6777499999999996</v>
      </c>
      <c r="F48996">
        <v>27.32368</v>
      </c>
      <c r="G48996">
        <v>70</v>
      </c>
      <c r="H48996">
        <v>70</v>
      </c>
      <c r="I48996">
        <v>17.243490000000001</v>
      </c>
      <c r="J48996">
        <v>56.08867</v>
      </c>
      <c r="K48996">
        <v>45.08867</v>
      </c>
      <c r="L48996">
        <v>20.809290000000001</v>
      </c>
      <c r="M48996">
        <v>6.1707400000000003</v>
      </c>
      <c r="N48996">
        <v>10.637259999999999</v>
      </c>
      <c r="O48996">
        <v>4.0119999999999996</v>
      </c>
      <c r="P48996">
        <v>0.48659000000000002</v>
      </c>
      <c r="Q48996">
        <v>2.0518800000000001</v>
      </c>
      <c r="R48996">
        <v>0.92091000000000001</v>
      </c>
      <c r="S48996">
        <v>11</v>
      </c>
    </row>
    <row r="48997" spans="1:19" hidden="1" x14ac:dyDescent="0.3">
      <c r="A48997" s="1" t="s">
        <v>10</v>
      </c>
      <c r="B48997" s="1" t="s">
        <v>38</v>
      </c>
      <c r="C48997">
        <v>1</v>
      </c>
      <c r="D48997" s="2">
        <v>40261</v>
      </c>
      <c r="E48997">
        <v>3.7524299999999999</v>
      </c>
      <c r="F48997">
        <v>6.5042499999999999</v>
      </c>
      <c r="G48997">
        <v>10</v>
      </c>
      <c r="H48997">
        <v>30</v>
      </c>
      <c r="I48997">
        <v>7.3181399999999996</v>
      </c>
      <c r="J48997">
        <v>20.78848</v>
      </c>
      <c r="K48997">
        <v>9.7884799999999998</v>
      </c>
      <c r="L48997">
        <v>5.9884199999999996</v>
      </c>
      <c r="M48997">
        <v>0.84845000000000004</v>
      </c>
      <c r="N48997">
        <v>1.08829</v>
      </c>
      <c r="O48997">
        <v>0.45600000000000002</v>
      </c>
      <c r="P48997">
        <v>0.51771</v>
      </c>
      <c r="Q48997">
        <v>0.74838000000000005</v>
      </c>
      <c r="R48997">
        <v>0.14122000000000001</v>
      </c>
      <c r="S48997">
        <v>11</v>
      </c>
    </row>
    <row r="48998" spans="1:19" hidden="1" x14ac:dyDescent="0.3">
      <c r="A48998" s="1" t="s">
        <v>10</v>
      </c>
      <c r="B48998" s="1" t="s">
        <v>38</v>
      </c>
      <c r="C48998">
        <v>1</v>
      </c>
      <c r="D48998" s="2">
        <v>40264</v>
      </c>
      <c r="E48998">
        <v>5.1904700000000004</v>
      </c>
      <c r="F48998">
        <v>13.23756</v>
      </c>
      <c r="G48998">
        <v>50</v>
      </c>
      <c r="H48998">
        <v>50</v>
      </c>
      <c r="I48998">
        <v>11.84558</v>
      </c>
      <c r="J48998">
        <v>32.692399999999999</v>
      </c>
      <c r="K48998">
        <v>21.692399999999999</v>
      </c>
      <c r="L48998">
        <v>9.45275</v>
      </c>
      <c r="M48998">
        <v>3.6635399999999998</v>
      </c>
      <c r="N48998">
        <v>4.5704599999999997</v>
      </c>
      <c r="O48998">
        <v>1.9910000000000001</v>
      </c>
      <c r="P48998">
        <v>0.42793999999999999</v>
      </c>
      <c r="Q48998">
        <v>1.2784199999999999</v>
      </c>
      <c r="R48998">
        <v>0.30829000000000001</v>
      </c>
      <c r="S48998">
        <v>11</v>
      </c>
    </row>
    <row r="48999" spans="1:19" hidden="1" x14ac:dyDescent="0.3">
      <c r="A48999" s="1" t="s">
        <v>10</v>
      </c>
      <c r="B48999" s="1" t="s">
        <v>38</v>
      </c>
      <c r="C48999">
        <v>1</v>
      </c>
      <c r="D48999" s="2">
        <v>40267</v>
      </c>
      <c r="E48999">
        <v>1.3482499999999999</v>
      </c>
      <c r="F48999">
        <v>1.77146</v>
      </c>
      <c r="G48999">
        <v>10</v>
      </c>
      <c r="H48999">
        <v>10</v>
      </c>
      <c r="I48999">
        <v>3.3965200000000002</v>
      </c>
      <c r="J48999">
        <v>14.044589999999999</v>
      </c>
      <c r="K48999">
        <v>3.0445899999999999</v>
      </c>
      <c r="L48999">
        <v>1.34277</v>
      </c>
      <c r="M48999">
        <v>0.30076999999999998</v>
      </c>
      <c r="N48999">
        <v>0.81747999999999998</v>
      </c>
      <c r="O48999">
        <v>0.35199999999999998</v>
      </c>
      <c r="P48999">
        <v>2.9010000000000001E-2</v>
      </c>
      <c r="Q48999">
        <v>5.7360000000000001E-2</v>
      </c>
      <c r="R48999">
        <v>0.1452</v>
      </c>
      <c r="S48999">
        <v>11</v>
      </c>
    </row>
    <row r="49000" spans="1:19" hidden="1" x14ac:dyDescent="0.3">
      <c r="A49000" s="1" t="s">
        <v>10</v>
      </c>
      <c r="B49000" s="1" t="s">
        <v>38</v>
      </c>
      <c r="C49000">
        <v>1</v>
      </c>
      <c r="D49000" s="2">
        <v>40270</v>
      </c>
      <c r="E49000">
        <v>5.5512899999999998</v>
      </c>
      <c r="F49000">
        <v>17.120719999999999</v>
      </c>
      <c r="G49000">
        <v>70</v>
      </c>
      <c r="H49000">
        <v>50</v>
      </c>
      <c r="I49000">
        <v>13.91015</v>
      </c>
      <c r="J49000">
        <v>40.189279999999997</v>
      </c>
      <c r="K49000">
        <v>29.18928</v>
      </c>
      <c r="L49000">
        <v>9.7548600000000008</v>
      </c>
      <c r="M49000">
        <v>5.8452200000000003</v>
      </c>
      <c r="N49000">
        <v>7.9322699999999999</v>
      </c>
      <c r="O49000">
        <v>4.0890000000000004</v>
      </c>
      <c r="P49000">
        <v>0.42784</v>
      </c>
      <c r="Q49000">
        <v>1.1384399999999999</v>
      </c>
      <c r="R49000">
        <v>1.65E-3</v>
      </c>
      <c r="S49000">
        <v>11</v>
      </c>
    </row>
    <row r="49001" spans="1:19" hidden="1" x14ac:dyDescent="0.3">
      <c r="A49001" s="1" t="s">
        <v>10</v>
      </c>
      <c r="B49001" s="1" t="s">
        <v>38</v>
      </c>
      <c r="C49001">
        <v>1</v>
      </c>
      <c r="D49001" s="2">
        <v>40273</v>
      </c>
      <c r="E49001">
        <v>6.1379900000000003</v>
      </c>
      <c r="F49001">
        <v>16.548919999999999</v>
      </c>
      <c r="G49001">
        <v>50</v>
      </c>
      <c r="H49001">
        <v>70</v>
      </c>
      <c r="I49001">
        <v>12.83074</v>
      </c>
      <c r="J49001">
        <v>36.077120000000001</v>
      </c>
      <c r="K49001">
        <v>25.077120000000001</v>
      </c>
      <c r="L49001">
        <v>14.41987</v>
      </c>
      <c r="M49001">
        <v>1.9531099999999999</v>
      </c>
      <c r="N49001">
        <v>4.5485199999999999</v>
      </c>
      <c r="O49001">
        <v>2.153</v>
      </c>
      <c r="P49001">
        <v>0.67301</v>
      </c>
      <c r="Q49001">
        <v>1.32786</v>
      </c>
      <c r="R49001">
        <v>1.75E-3</v>
      </c>
      <c r="S49001">
        <v>11</v>
      </c>
    </row>
    <row r="49002" spans="1:19" hidden="1" x14ac:dyDescent="0.3">
      <c r="A49002" s="1" t="s">
        <v>10</v>
      </c>
      <c r="B49002" s="1" t="s">
        <v>38</v>
      </c>
      <c r="C49002">
        <v>1</v>
      </c>
      <c r="D49002" s="2">
        <v>40276</v>
      </c>
      <c r="E49002">
        <v>9.0880500000000008</v>
      </c>
      <c r="F49002">
        <v>44.37236</v>
      </c>
      <c r="G49002">
        <v>90</v>
      </c>
      <c r="H49002">
        <v>90</v>
      </c>
      <c r="I49002">
        <v>20.058789999999998</v>
      </c>
      <c r="J49002">
        <v>74.326250000000002</v>
      </c>
      <c r="K49002">
        <v>63.326250000000002</v>
      </c>
      <c r="L49002">
        <v>38.184350000000002</v>
      </c>
      <c r="M49002">
        <v>8.9655799999999992</v>
      </c>
      <c r="N49002">
        <v>10.30612</v>
      </c>
      <c r="O49002">
        <v>3.0390000000000001</v>
      </c>
      <c r="P49002">
        <v>1.1021000000000001</v>
      </c>
      <c r="Q49002">
        <v>0.82020000000000004</v>
      </c>
      <c r="R49002">
        <v>0.90891</v>
      </c>
      <c r="S49002">
        <v>11</v>
      </c>
    </row>
    <row r="49003" spans="1:19" hidden="1" x14ac:dyDescent="0.3">
      <c r="A49003" s="1" t="s">
        <v>10</v>
      </c>
      <c r="B49003" s="1" t="s">
        <v>38</v>
      </c>
      <c r="C49003">
        <v>1</v>
      </c>
      <c r="D49003" s="2">
        <v>40279</v>
      </c>
      <c r="E49003">
        <v>6.1412199999999997</v>
      </c>
      <c r="F49003">
        <v>16.619730000000001</v>
      </c>
      <c r="G49003">
        <v>50</v>
      </c>
      <c r="H49003">
        <v>70</v>
      </c>
      <c r="I49003">
        <v>12.869630000000001</v>
      </c>
      <c r="J49003">
        <v>36.21772</v>
      </c>
      <c r="K49003">
        <v>25.21772</v>
      </c>
      <c r="L49003">
        <v>14.31949</v>
      </c>
      <c r="M49003">
        <v>2.11246</v>
      </c>
      <c r="N49003">
        <v>4.6678699999999997</v>
      </c>
      <c r="O49003">
        <v>2.194</v>
      </c>
      <c r="P49003">
        <v>0.97992000000000001</v>
      </c>
      <c r="Q49003">
        <v>0.94218000000000002</v>
      </c>
      <c r="R49003">
        <v>1.7899999999999999E-3</v>
      </c>
      <c r="S49003">
        <v>11</v>
      </c>
    </row>
    <row r="49004" spans="1:19" hidden="1" x14ac:dyDescent="0.3">
      <c r="A49004" s="1" t="s">
        <v>10</v>
      </c>
      <c r="B49004" s="1" t="s">
        <v>38</v>
      </c>
      <c r="C49004">
        <v>1</v>
      </c>
      <c r="D49004" s="2">
        <v>40282</v>
      </c>
      <c r="E49004">
        <v>4.8783500000000002</v>
      </c>
      <c r="F49004">
        <v>12.102069999999999</v>
      </c>
      <c r="G49004">
        <v>50</v>
      </c>
      <c r="H49004">
        <v>50</v>
      </c>
      <c r="I49004">
        <v>11.4259</v>
      </c>
      <c r="J49004">
        <v>31.348759999999999</v>
      </c>
      <c r="K49004">
        <v>20.348759999999999</v>
      </c>
      <c r="L49004">
        <v>10.062010000000001</v>
      </c>
      <c r="M49004">
        <v>2.4182899999999998</v>
      </c>
      <c r="N49004">
        <v>3.6398199999999998</v>
      </c>
      <c r="O49004">
        <v>1.204</v>
      </c>
      <c r="P49004">
        <v>1.4289000000000001</v>
      </c>
      <c r="Q49004">
        <v>1.5939000000000001</v>
      </c>
      <c r="R49004">
        <v>1.8400000000000001E-3</v>
      </c>
      <c r="S49004">
        <v>11</v>
      </c>
    </row>
    <row r="49005" spans="1:19" hidden="1" x14ac:dyDescent="0.3">
      <c r="A49005" s="1" t="s">
        <v>10</v>
      </c>
      <c r="B49005" s="1" t="s">
        <v>38</v>
      </c>
      <c r="C49005">
        <v>1</v>
      </c>
      <c r="D49005" s="2">
        <v>40285</v>
      </c>
      <c r="E49005">
        <v>2.8970899999999999</v>
      </c>
      <c r="F49005">
        <v>4.7450099999999997</v>
      </c>
      <c r="G49005">
        <v>10</v>
      </c>
      <c r="H49005">
        <v>10</v>
      </c>
      <c r="I49005">
        <v>6.3474500000000003</v>
      </c>
      <c r="J49005">
        <v>18.865400000000001</v>
      </c>
      <c r="K49005">
        <v>7.8654000000000002</v>
      </c>
      <c r="L49005">
        <v>3.2688700000000002</v>
      </c>
      <c r="M49005">
        <v>1.25284</v>
      </c>
      <c r="N49005">
        <v>2.4105099999999999</v>
      </c>
      <c r="O49005">
        <v>0.88500000000000001</v>
      </c>
      <c r="P49005">
        <v>4.6969999999999998E-2</v>
      </c>
      <c r="Q49005">
        <v>0</v>
      </c>
      <c r="R49005">
        <v>1.2099999999999999E-3</v>
      </c>
      <c r="S49005">
        <v>11</v>
      </c>
    </row>
    <row r="49006" spans="1:19" hidden="1" x14ac:dyDescent="0.3">
      <c r="A49006" s="1" t="s">
        <v>10</v>
      </c>
      <c r="B49006" s="1" t="s">
        <v>38</v>
      </c>
      <c r="C49006">
        <v>1</v>
      </c>
      <c r="D49006" s="2">
        <v>40288</v>
      </c>
      <c r="E49006">
        <v>4.8091999999999997</v>
      </c>
      <c r="F49006">
        <v>10.56568</v>
      </c>
      <c r="G49006">
        <v>30</v>
      </c>
      <c r="H49006">
        <v>50</v>
      </c>
      <c r="I49006">
        <v>10.17923</v>
      </c>
      <c r="J49006">
        <v>27.674399999999999</v>
      </c>
      <c r="K49006">
        <v>16.674399999999999</v>
      </c>
      <c r="L49006">
        <v>9.9027499999999993</v>
      </c>
      <c r="M49006">
        <v>1.27956</v>
      </c>
      <c r="N49006">
        <v>2.2831000000000001</v>
      </c>
      <c r="O49006">
        <v>0.65100000000000002</v>
      </c>
      <c r="P49006">
        <v>1.37313</v>
      </c>
      <c r="Q49006">
        <v>1.18302</v>
      </c>
      <c r="R49006">
        <v>1.8400000000000001E-3</v>
      </c>
      <c r="S49006">
        <v>11</v>
      </c>
    </row>
    <row r="49007" spans="1:19" hidden="1" x14ac:dyDescent="0.3">
      <c r="A49007" s="1" t="s">
        <v>10</v>
      </c>
      <c r="B49007" s="1" t="s">
        <v>38</v>
      </c>
      <c r="C49007">
        <v>1</v>
      </c>
      <c r="D49007" s="2">
        <v>40291</v>
      </c>
      <c r="E49007">
        <v>6.0553100000000004</v>
      </c>
      <c r="F49007">
        <v>14.801310000000001</v>
      </c>
      <c r="G49007">
        <v>50</v>
      </c>
      <c r="H49007">
        <v>50</v>
      </c>
      <c r="I49007">
        <v>11.813140000000001</v>
      </c>
      <c r="J49007">
        <v>32.586539999999999</v>
      </c>
      <c r="K49007">
        <v>21.586539999999999</v>
      </c>
      <c r="L49007">
        <v>13.6569</v>
      </c>
      <c r="M49007">
        <v>1.79301</v>
      </c>
      <c r="N49007">
        <v>2.6380499999999998</v>
      </c>
      <c r="O49007">
        <v>1.127</v>
      </c>
      <c r="P49007">
        <v>1.22315</v>
      </c>
      <c r="Q49007">
        <v>1.1466000000000001</v>
      </c>
      <c r="R49007">
        <v>1.8400000000000001E-3</v>
      </c>
      <c r="S49007">
        <v>11</v>
      </c>
    </row>
    <row r="49008" spans="1:19" hidden="1" x14ac:dyDescent="0.3">
      <c r="A49008" s="1" t="s">
        <v>10</v>
      </c>
      <c r="B49008" s="1" t="s">
        <v>38</v>
      </c>
      <c r="C49008">
        <v>1</v>
      </c>
      <c r="D49008" s="2">
        <v>40294</v>
      </c>
      <c r="E49008">
        <v>5.5144200000000003</v>
      </c>
      <c r="F49008">
        <v>13.523199999999999</v>
      </c>
      <c r="G49008">
        <v>50</v>
      </c>
      <c r="H49008">
        <v>50</v>
      </c>
      <c r="I49008">
        <v>11.60122</v>
      </c>
      <c r="J49008">
        <v>31.90324</v>
      </c>
      <c r="K49008">
        <v>20.90324</v>
      </c>
      <c r="L49008">
        <v>10.62663</v>
      </c>
      <c r="M49008">
        <v>3.0070199999999998</v>
      </c>
      <c r="N49008">
        <v>4.2130099999999997</v>
      </c>
      <c r="O49008">
        <v>1.6990000000000001</v>
      </c>
      <c r="P49008">
        <v>0.96608000000000005</v>
      </c>
      <c r="Q49008">
        <v>0.38969999999999999</v>
      </c>
      <c r="R49008">
        <v>1.7899999999999999E-3</v>
      </c>
      <c r="S49008">
        <v>11</v>
      </c>
    </row>
    <row r="49009" spans="1:19" hidden="1" x14ac:dyDescent="0.3">
      <c r="A49009" s="1" t="s">
        <v>10</v>
      </c>
      <c r="B49009" s="1" t="s">
        <v>38</v>
      </c>
      <c r="C49009">
        <v>1</v>
      </c>
      <c r="D49009" s="2">
        <v>40297</v>
      </c>
      <c r="E49009">
        <v>3.6217299999999999</v>
      </c>
      <c r="F49009">
        <v>7.5844699999999996</v>
      </c>
      <c r="G49009">
        <v>30</v>
      </c>
      <c r="H49009">
        <v>30</v>
      </c>
      <c r="I49009">
        <v>9.1477900000000005</v>
      </c>
      <c r="J49009">
        <v>24.962250000000001</v>
      </c>
      <c r="K49009">
        <v>13.962249999999999</v>
      </c>
      <c r="L49009">
        <v>6.7600199999999999</v>
      </c>
      <c r="M49009">
        <v>1.0003</v>
      </c>
      <c r="N49009">
        <v>1.9929399999999999</v>
      </c>
      <c r="O49009">
        <v>0.745</v>
      </c>
      <c r="P49009">
        <v>0.76717999999999997</v>
      </c>
      <c r="Q49009">
        <v>2.51736</v>
      </c>
      <c r="R49009">
        <v>0.17945</v>
      </c>
      <c r="S49009">
        <v>11</v>
      </c>
    </row>
    <row r="49010" spans="1:19" hidden="1" x14ac:dyDescent="0.3">
      <c r="A49010" s="1" t="s">
        <v>10</v>
      </c>
      <c r="B49010" s="1" t="s">
        <v>38</v>
      </c>
      <c r="C49010">
        <v>1</v>
      </c>
      <c r="D49010" s="2">
        <v>40300</v>
      </c>
      <c r="E49010">
        <v>7.2004799999999998</v>
      </c>
      <c r="F49010">
        <v>59.685929999999999</v>
      </c>
      <c r="G49010">
        <v>90</v>
      </c>
      <c r="H49010">
        <v>70</v>
      </c>
      <c r="I49010">
        <v>24.53463</v>
      </c>
      <c r="J49010">
        <v>116.28543999999999</v>
      </c>
      <c r="K49010">
        <v>105.28543999999999</v>
      </c>
      <c r="L49010">
        <v>56.558669999999999</v>
      </c>
      <c r="M49010">
        <v>7.5387199999999996</v>
      </c>
      <c r="N49010">
        <v>31.070460000000001</v>
      </c>
      <c r="O49010">
        <v>6.0990000000000002</v>
      </c>
      <c r="P49010">
        <v>1.4683999999999999</v>
      </c>
      <c r="Q49010">
        <v>2.5474199999999998</v>
      </c>
      <c r="R49010">
        <v>2.7599999999999999E-3</v>
      </c>
      <c r="S49010">
        <v>11</v>
      </c>
    </row>
    <row r="49011" spans="1:19" hidden="1" x14ac:dyDescent="0.3">
      <c r="A49011" s="1" t="s">
        <v>10</v>
      </c>
      <c r="B49011" s="1" t="s">
        <v>38</v>
      </c>
      <c r="C49011">
        <v>1</v>
      </c>
      <c r="D49011" s="2">
        <v>40303</v>
      </c>
      <c r="E49011">
        <v>6.91479</v>
      </c>
      <c r="F49011">
        <v>21.32891</v>
      </c>
      <c r="G49011">
        <v>70</v>
      </c>
      <c r="H49011">
        <v>70</v>
      </c>
      <c r="I49011">
        <v>14.522959999999999</v>
      </c>
      <c r="J49011">
        <v>42.729140000000001</v>
      </c>
      <c r="K49011">
        <v>31.729140000000001</v>
      </c>
      <c r="L49011">
        <v>19.17521</v>
      </c>
      <c r="M49011">
        <v>2.0788600000000002</v>
      </c>
      <c r="N49011">
        <v>5.4922199999999997</v>
      </c>
      <c r="O49011">
        <v>2.5630000000000002</v>
      </c>
      <c r="P49011">
        <v>0.63697999999999999</v>
      </c>
      <c r="Q49011">
        <v>1.7809200000000001</v>
      </c>
      <c r="R49011">
        <v>1.9400000000000001E-3</v>
      </c>
      <c r="S49011">
        <v>11</v>
      </c>
    </row>
    <row r="49012" spans="1:19" hidden="1" x14ac:dyDescent="0.3">
      <c r="A49012" s="1" t="s">
        <v>10</v>
      </c>
      <c r="B49012" s="1" t="s">
        <v>38</v>
      </c>
      <c r="C49012">
        <v>1</v>
      </c>
      <c r="D49012" s="2">
        <v>40306</v>
      </c>
      <c r="E49012">
        <v>6.08955</v>
      </c>
      <c r="F49012">
        <v>15.847910000000001</v>
      </c>
      <c r="G49012">
        <v>50</v>
      </c>
      <c r="H49012">
        <v>70</v>
      </c>
      <c r="I49012">
        <v>12.45537</v>
      </c>
      <c r="J49012">
        <v>34.747999999999998</v>
      </c>
      <c r="K49012">
        <v>23.748000000000001</v>
      </c>
      <c r="L49012">
        <v>12.670959999999999</v>
      </c>
      <c r="M49012">
        <v>2.8017799999999999</v>
      </c>
      <c r="N49012">
        <v>5.2862299999999998</v>
      </c>
      <c r="O49012">
        <v>2.3959999999999999</v>
      </c>
      <c r="P49012">
        <v>0.26634000000000002</v>
      </c>
      <c r="Q49012">
        <v>0.32501999999999998</v>
      </c>
      <c r="R49012">
        <v>1.6900000000000001E-3</v>
      </c>
      <c r="S49012">
        <v>11</v>
      </c>
    </row>
    <row r="49013" spans="1:19" hidden="1" x14ac:dyDescent="0.3">
      <c r="A49013" s="1" t="s">
        <v>10</v>
      </c>
      <c r="B49013" s="1" t="s">
        <v>38</v>
      </c>
      <c r="C49013">
        <v>1</v>
      </c>
      <c r="D49013" s="2">
        <v>40309</v>
      </c>
      <c r="E49013">
        <v>5.31609</v>
      </c>
      <c r="F49013">
        <v>11.859249999999999</v>
      </c>
      <c r="G49013">
        <v>30</v>
      </c>
      <c r="H49013">
        <v>50</v>
      </c>
      <c r="I49013">
        <v>10.56427</v>
      </c>
      <c r="J49013">
        <v>28.760770000000001</v>
      </c>
      <c r="K49013">
        <v>17.760770000000001</v>
      </c>
      <c r="L49013">
        <v>10.527839999999999</v>
      </c>
      <c r="M49013">
        <v>0.95952999999999999</v>
      </c>
      <c r="N49013">
        <v>2.7883100000000001</v>
      </c>
      <c r="O49013">
        <v>1.728</v>
      </c>
      <c r="P49013">
        <v>0.56584000000000001</v>
      </c>
      <c r="Q49013">
        <v>1.18956</v>
      </c>
      <c r="R49013">
        <v>1.6900000000000001E-3</v>
      </c>
      <c r="S49013">
        <v>11</v>
      </c>
    </row>
    <row r="49014" spans="1:19" hidden="1" x14ac:dyDescent="0.3">
      <c r="A49014" s="1" t="s">
        <v>10</v>
      </c>
      <c r="B49014" s="1" t="s">
        <v>38</v>
      </c>
      <c r="C49014">
        <v>1</v>
      </c>
      <c r="D49014" s="2">
        <v>40312</v>
      </c>
      <c r="E49014">
        <v>9.4107000000000003</v>
      </c>
      <c r="F49014">
        <v>42.821719999999999</v>
      </c>
      <c r="G49014">
        <v>90</v>
      </c>
      <c r="H49014">
        <v>90</v>
      </c>
      <c r="I49014">
        <v>19.491009999999999</v>
      </c>
      <c r="J49014">
        <v>70.223709999999997</v>
      </c>
      <c r="K49014">
        <v>59.223709999999997</v>
      </c>
      <c r="L49014">
        <v>35.303379999999997</v>
      </c>
      <c r="M49014">
        <v>8.8361900000000002</v>
      </c>
      <c r="N49014">
        <v>9.6633999999999993</v>
      </c>
      <c r="O49014">
        <v>4.319</v>
      </c>
      <c r="P49014">
        <v>0.69652999999999998</v>
      </c>
      <c r="Q49014">
        <v>0.40301999999999999</v>
      </c>
      <c r="R49014">
        <v>2.2000000000000001E-3</v>
      </c>
      <c r="S49014">
        <v>11</v>
      </c>
    </row>
    <row r="49015" spans="1:19" hidden="1" x14ac:dyDescent="0.3">
      <c r="A49015" s="1" t="s">
        <v>10</v>
      </c>
      <c r="B49015" s="1" t="s">
        <v>38</v>
      </c>
      <c r="C49015">
        <v>1</v>
      </c>
      <c r="D49015" s="2">
        <v>40315</v>
      </c>
      <c r="E49015">
        <v>3.81216</v>
      </c>
      <c r="F49015">
        <v>8.5032800000000002</v>
      </c>
      <c r="G49015">
        <v>30</v>
      </c>
      <c r="H49015">
        <v>30</v>
      </c>
      <c r="I49015">
        <v>9.86815</v>
      </c>
      <c r="J49015">
        <v>26.82677</v>
      </c>
      <c r="K49015">
        <v>15.82677</v>
      </c>
      <c r="L49015">
        <v>7.5780500000000002</v>
      </c>
      <c r="M49015">
        <v>0.60052000000000005</v>
      </c>
      <c r="N49015">
        <v>4.45146</v>
      </c>
      <c r="O49015">
        <v>1.2849999999999999</v>
      </c>
      <c r="P49015">
        <v>0.50519000000000003</v>
      </c>
      <c r="Q49015">
        <v>1.40496</v>
      </c>
      <c r="R49015">
        <v>1.58E-3</v>
      </c>
      <c r="S49015">
        <v>11</v>
      </c>
    </row>
    <row r="49016" spans="1:19" hidden="1" x14ac:dyDescent="0.3">
      <c r="A49016" s="1" t="s">
        <v>10</v>
      </c>
      <c r="B49016" s="1" t="s">
        <v>38</v>
      </c>
      <c r="C49016">
        <v>1</v>
      </c>
      <c r="D49016" s="2">
        <v>40318</v>
      </c>
      <c r="E49016">
        <v>3.9445299999999999</v>
      </c>
      <c r="F49016">
        <v>9.5672499999999996</v>
      </c>
      <c r="G49016">
        <v>30</v>
      </c>
      <c r="H49016">
        <v>30</v>
      </c>
      <c r="I49016">
        <v>10.76769</v>
      </c>
      <c r="J49016">
        <v>29.35181</v>
      </c>
      <c r="K49016">
        <v>18.35181</v>
      </c>
      <c r="L49016">
        <v>7.82552</v>
      </c>
      <c r="M49016">
        <v>0.81801000000000001</v>
      </c>
      <c r="N49016">
        <v>5.78416</v>
      </c>
      <c r="O49016">
        <v>2.0230000000000001</v>
      </c>
      <c r="P49016">
        <v>0.40283000000000002</v>
      </c>
      <c r="Q49016">
        <v>1.4966999999999999</v>
      </c>
      <c r="R49016">
        <v>1.58E-3</v>
      </c>
      <c r="S49016">
        <v>11</v>
      </c>
    </row>
    <row r="49017" spans="1:19" hidden="1" x14ac:dyDescent="0.3">
      <c r="A49017" s="1" t="s">
        <v>10</v>
      </c>
      <c r="B49017" s="1" t="s">
        <v>38</v>
      </c>
      <c r="C49017">
        <v>1</v>
      </c>
      <c r="D49017" s="2">
        <v>40321</v>
      </c>
      <c r="E49017">
        <v>8.1231000000000009</v>
      </c>
      <c r="F49017">
        <v>29.793500000000002</v>
      </c>
      <c r="G49017">
        <v>70</v>
      </c>
      <c r="H49017">
        <v>90</v>
      </c>
      <c r="I49017">
        <v>16.78389</v>
      </c>
      <c r="J49017">
        <v>53.569220000000001</v>
      </c>
      <c r="K49017">
        <v>42.569220000000001</v>
      </c>
      <c r="L49017">
        <v>26.521799999999999</v>
      </c>
      <c r="M49017">
        <v>4.6310500000000001</v>
      </c>
      <c r="N49017">
        <v>7.3610699999999998</v>
      </c>
      <c r="O49017">
        <v>2.355</v>
      </c>
      <c r="P49017">
        <v>0.57204999999999995</v>
      </c>
      <c r="Q49017">
        <v>1.1262000000000001</v>
      </c>
      <c r="R49017">
        <v>2.0400000000000001E-3</v>
      </c>
      <c r="S49017">
        <v>11</v>
      </c>
    </row>
    <row r="49018" spans="1:19" hidden="1" x14ac:dyDescent="0.3">
      <c r="A49018" s="1" t="s">
        <v>10</v>
      </c>
      <c r="B49018" s="1" t="s">
        <v>38</v>
      </c>
      <c r="C49018">
        <v>1</v>
      </c>
      <c r="D49018" s="2">
        <v>40324</v>
      </c>
      <c r="E49018">
        <v>7.0111800000000004</v>
      </c>
      <c r="F49018">
        <v>29.73593</v>
      </c>
      <c r="G49018">
        <v>90</v>
      </c>
      <c r="H49018">
        <v>70</v>
      </c>
      <c r="I49018">
        <v>17.7501</v>
      </c>
      <c r="J49018">
        <v>59.003410000000002</v>
      </c>
      <c r="K49018">
        <v>48.003410000000002</v>
      </c>
      <c r="L49018">
        <v>25.28443</v>
      </c>
      <c r="M49018">
        <v>4.28796</v>
      </c>
      <c r="N49018">
        <v>11.21898</v>
      </c>
      <c r="O49018">
        <v>3.823</v>
      </c>
      <c r="P49018">
        <v>0.65278000000000003</v>
      </c>
      <c r="Q49018">
        <v>2.7342599999999999</v>
      </c>
      <c r="R49018">
        <v>1.99E-3</v>
      </c>
      <c r="S49018">
        <v>11</v>
      </c>
    </row>
    <row r="49019" spans="1:19" hidden="1" x14ac:dyDescent="0.3">
      <c r="A49019" s="1" t="s">
        <v>10</v>
      </c>
      <c r="B49019" s="1" t="s">
        <v>38</v>
      </c>
      <c r="C49019">
        <v>1</v>
      </c>
      <c r="D49019" s="2">
        <v>40327</v>
      </c>
      <c r="E49019">
        <v>7.15944</v>
      </c>
      <c r="F49019">
        <v>28.211919999999999</v>
      </c>
      <c r="G49019">
        <v>70</v>
      </c>
      <c r="H49019">
        <v>70</v>
      </c>
      <c r="I49019">
        <v>17.080179999999999</v>
      </c>
      <c r="J49019">
        <v>55.180149999999998</v>
      </c>
      <c r="K49019">
        <v>44.180149999999998</v>
      </c>
      <c r="L49019">
        <v>20.373519999999999</v>
      </c>
      <c r="M49019">
        <v>7.3756399999999998</v>
      </c>
      <c r="N49019">
        <v>10.38954</v>
      </c>
      <c r="O49019">
        <v>4.3879999999999999</v>
      </c>
      <c r="P49019">
        <v>0.38801999999999998</v>
      </c>
      <c r="Q49019">
        <v>1.2636000000000001</v>
      </c>
      <c r="R49019">
        <v>1.8400000000000001E-3</v>
      </c>
      <c r="S49019">
        <v>11</v>
      </c>
    </row>
    <row r="49020" spans="1:19" hidden="1" x14ac:dyDescent="0.3">
      <c r="A49020" s="1" t="s">
        <v>10</v>
      </c>
      <c r="B49020" s="1" t="s">
        <v>38</v>
      </c>
      <c r="C49020">
        <v>1</v>
      </c>
      <c r="D49020" s="2">
        <v>40330</v>
      </c>
      <c r="E49020">
        <v>8.9471799999999995</v>
      </c>
      <c r="F49020">
        <v>44.777889999999999</v>
      </c>
      <c r="G49020">
        <v>90</v>
      </c>
      <c r="H49020">
        <v>90</v>
      </c>
      <c r="I49020">
        <v>20.245989999999999</v>
      </c>
      <c r="J49020">
        <v>75.730770000000007</v>
      </c>
      <c r="K49020">
        <v>64.730770000000007</v>
      </c>
      <c r="L49020">
        <v>42.606900000000003</v>
      </c>
      <c r="M49020">
        <v>4.2125199999999996</v>
      </c>
      <c r="N49020">
        <v>13.550689999999999</v>
      </c>
      <c r="O49020">
        <v>3.1640000000000001</v>
      </c>
      <c r="P49020">
        <v>0.40991</v>
      </c>
      <c r="Q49020">
        <v>0.78468000000000004</v>
      </c>
      <c r="R49020">
        <v>2.0699999999999998E-3</v>
      </c>
      <c r="S49020">
        <v>11</v>
      </c>
    </row>
    <row r="49021" spans="1:19" hidden="1" x14ac:dyDescent="0.3">
      <c r="A49021" s="1" t="s">
        <v>10</v>
      </c>
      <c r="B49021" s="1" t="s">
        <v>38</v>
      </c>
      <c r="C49021">
        <v>1</v>
      </c>
      <c r="D49021" s="2">
        <v>40333</v>
      </c>
      <c r="E49021">
        <v>8.4430800000000001</v>
      </c>
      <c r="F49021">
        <v>31.396989999999999</v>
      </c>
      <c r="G49021">
        <v>70</v>
      </c>
      <c r="H49021">
        <v>90</v>
      </c>
      <c r="I49021">
        <v>17.059909999999999</v>
      </c>
      <c r="J49021">
        <v>55.068399999999997</v>
      </c>
      <c r="K49021">
        <v>44.068399999999997</v>
      </c>
      <c r="L49021">
        <v>31.31185</v>
      </c>
      <c r="M49021">
        <v>1.13984</v>
      </c>
      <c r="N49021">
        <v>8.0058799999999994</v>
      </c>
      <c r="O49021">
        <v>2.3460000000000001</v>
      </c>
      <c r="P49021">
        <v>0.37991000000000003</v>
      </c>
      <c r="Q49021">
        <v>0.88295999999999997</v>
      </c>
      <c r="R49021">
        <v>1.9599999999999999E-3</v>
      </c>
      <c r="S49021">
        <v>11</v>
      </c>
    </row>
    <row r="49022" spans="1:19" hidden="1" x14ac:dyDescent="0.3">
      <c r="A49022" s="1" t="s">
        <v>10</v>
      </c>
      <c r="B49022" s="1" t="s">
        <v>38</v>
      </c>
      <c r="C49022">
        <v>1</v>
      </c>
      <c r="D49022" s="2">
        <v>40336</v>
      </c>
      <c r="E49022">
        <v>1.9938100000000001</v>
      </c>
      <c r="F49022">
        <v>3.5525799999999998</v>
      </c>
      <c r="G49022">
        <v>10</v>
      </c>
      <c r="H49022">
        <v>10</v>
      </c>
      <c r="I49022">
        <v>6.7566300000000004</v>
      </c>
      <c r="J49022">
        <v>19.65335</v>
      </c>
      <c r="K49022">
        <v>8.6533499999999997</v>
      </c>
      <c r="L49022">
        <v>2.98522</v>
      </c>
      <c r="M49022">
        <v>0.30480000000000002</v>
      </c>
      <c r="N49022">
        <v>3.1892</v>
      </c>
      <c r="O49022">
        <v>0.67100000000000004</v>
      </c>
      <c r="P49022">
        <v>0.16466</v>
      </c>
      <c r="Q49022">
        <v>1.1420399999999999</v>
      </c>
      <c r="R49022">
        <v>0.19644</v>
      </c>
      <c r="S49022">
        <v>11</v>
      </c>
    </row>
    <row r="49023" spans="1:19" hidden="1" x14ac:dyDescent="0.3">
      <c r="A49023" s="1" t="s">
        <v>10</v>
      </c>
      <c r="B49023" s="1" t="s">
        <v>38</v>
      </c>
      <c r="C49023">
        <v>1</v>
      </c>
      <c r="D49023" s="2">
        <v>40339</v>
      </c>
      <c r="E49023">
        <v>4.9603599999999997</v>
      </c>
      <c r="F49023">
        <v>10.513579999999999</v>
      </c>
      <c r="G49023">
        <v>30</v>
      </c>
      <c r="H49023">
        <v>50</v>
      </c>
      <c r="I49023">
        <v>9.8897700000000004</v>
      </c>
      <c r="J49023">
        <v>26.884820000000001</v>
      </c>
      <c r="K49023">
        <v>15.884819999999999</v>
      </c>
      <c r="L49023">
        <v>8.8229600000000001</v>
      </c>
      <c r="M49023">
        <v>1.59182</v>
      </c>
      <c r="N49023">
        <v>3.4611800000000001</v>
      </c>
      <c r="O49023">
        <v>1.403</v>
      </c>
      <c r="P49023">
        <v>9.7729999999999997E-2</v>
      </c>
      <c r="Q49023">
        <v>0.50663999999999998</v>
      </c>
      <c r="R49023">
        <v>1.49E-3</v>
      </c>
      <c r="S49023">
        <v>11</v>
      </c>
    </row>
    <row r="49024" spans="1:19" hidden="1" x14ac:dyDescent="0.3">
      <c r="A49024" s="1" t="s">
        <v>10</v>
      </c>
      <c r="B49024" s="1" t="s">
        <v>38</v>
      </c>
      <c r="C49024">
        <v>1</v>
      </c>
      <c r="D49024" s="2">
        <v>40342</v>
      </c>
      <c r="E49024">
        <v>8.8999000000000006</v>
      </c>
      <c r="F49024">
        <v>28.58652</v>
      </c>
      <c r="G49024">
        <v>70</v>
      </c>
      <c r="H49024">
        <v>90</v>
      </c>
      <c r="I49024">
        <v>15.79102</v>
      </c>
      <c r="J49024">
        <v>48.505969999999998</v>
      </c>
      <c r="K49024">
        <v>37.505969999999998</v>
      </c>
      <c r="L49024">
        <v>29.264240000000001</v>
      </c>
      <c r="M49024">
        <v>1.0595000000000001</v>
      </c>
      <c r="N49024">
        <v>5.4100400000000004</v>
      </c>
      <c r="O49024">
        <v>1.363</v>
      </c>
      <c r="P49024">
        <v>0.22438</v>
      </c>
      <c r="Q49024">
        <v>0.183</v>
      </c>
      <c r="R49024">
        <v>1.81E-3</v>
      </c>
      <c r="S49024">
        <v>11</v>
      </c>
    </row>
    <row r="49025" spans="1:19" hidden="1" x14ac:dyDescent="0.3">
      <c r="A49025" s="1" t="s">
        <v>10</v>
      </c>
      <c r="B49025" s="1" t="s">
        <v>38</v>
      </c>
      <c r="C49025">
        <v>1</v>
      </c>
      <c r="D49025" s="2">
        <v>40345</v>
      </c>
      <c r="E49025">
        <v>3.94217</v>
      </c>
      <c r="F49025">
        <v>13.526300000000001</v>
      </c>
      <c r="G49025">
        <v>70</v>
      </c>
      <c r="H49025">
        <v>30</v>
      </c>
      <c r="I49025">
        <v>14.23546</v>
      </c>
      <c r="J49025">
        <v>41.518160000000002</v>
      </c>
      <c r="K49025">
        <v>30.518160000000002</v>
      </c>
      <c r="L49025">
        <v>10.420780000000001</v>
      </c>
      <c r="M49025">
        <v>1.79766</v>
      </c>
      <c r="N49025">
        <v>13.55585</v>
      </c>
      <c r="O49025">
        <v>2.95</v>
      </c>
      <c r="P49025">
        <v>0.38978000000000002</v>
      </c>
      <c r="Q49025">
        <v>1.0664400000000001</v>
      </c>
      <c r="R49025">
        <v>0.33766000000000002</v>
      </c>
      <c r="S49025">
        <v>11</v>
      </c>
    </row>
    <row r="49026" spans="1:19" hidden="1" x14ac:dyDescent="0.3">
      <c r="A49026" s="1" t="s">
        <v>10</v>
      </c>
      <c r="B49026" s="1" t="s">
        <v>38</v>
      </c>
      <c r="C49026">
        <v>1</v>
      </c>
      <c r="D49026" s="2">
        <v>40348</v>
      </c>
      <c r="E49026">
        <v>4.2741199999999999</v>
      </c>
      <c r="F49026">
        <v>21.191610000000001</v>
      </c>
      <c r="G49026">
        <v>90</v>
      </c>
      <c r="H49026">
        <v>30</v>
      </c>
      <c r="I49026">
        <v>18.07132</v>
      </c>
      <c r="J49026">
        <v>60.929470000000002</v>
      </c>
      <c r="K49026">
        <v>49.929470000000002</v>
      </c>
      <c r="L49026">
        <v>19.04391</v>
      </c>
      <c r="M49026">
        <v>1.97271</v>
      </c>
      <c r="N49026">
        <v>23.141819999999999</v>
      </c>
      <c r="O49026">
        <v>4.2370000000000001</v>
      </c>
      <c r="P49026">
        <v>0.51641999999999999</v>
      </c>
      <c r="Q49026">
        <v>1.0155000000000001</v>
      </c>
      <c r="R49026">
        <v>2.1199999999999999E-3</v>
      </c>
      <c r="S49026">
        <v>11</v>
      </c>
    </row>
    <row r="49027" spans="1:19" hidden="1" x14ac:dyDescent="0.3">
      <c r="A49027" s="1" t="s">
        <v>10</v>
      </c>
      <c r="B49027" s="1" t="s">
        <v>38</v>
      </c>
      <c r="C49027">
        <v>1</v>
      </c>
      <c r="D49027" s="2">
        <v>40351</v>
      </c>
      <c r="E49027">
        <v>3.3980399999999999</v>
      </c>
      <c r="F49027">
        <v>11.04166</v>
      </c>
      <c r="G49027">
        <v>50</v>
      </c>
      <c r="H49027">
        <v>10</v>
      </c>
      <c r="I49027">
        <v>13.43571</v>
      </c>
      <c r="J49027">
        <v>38.32705</v>
      </c>
      <c r="K49027">
        <v>27.32705</v>
      </c>
      <c r="L49027">
        <v>8.5929900000000004</v>
      </c>
      <c r="M49027">
        <v>1.08422</v>
      </c>
      <c r="N49027">
        <v>12.987500000000001</v>
      </c>
      <c r="O49027">
        <v>2.6520000000000001</v>
      </c>
      <c r="P49027">
        <v>0.31345000000000001</v>
      </c>
      <c r="Q49027">
        <v>1.6952400000000001</v>
      </c>
      <c r="R49027">
        <v>1.65E-3</v>
      </c>
      <c r="S49027">
        <v>11</v>
      </c>
    </row>
    <row r="49028" spans="1:19" hidden="1" x14ac:dyDescent="0.3">
      <c r="A49028" s="1" t="s">
        <v>10</v>
      </c>
      <c r="B49028" s="1" t="s">
        <v>38</v>
      </c>
      <c r="C49028">
        <v>1</v>
      </c>
      <c r="D49028" s="2">
        <v>40354</v>
      </c>
      <c r="E49028">
        <v>2.7996099999999999</v>
      </c>
      <c r="F49028">
        <v>7.0561600000000002</v>
      </c>
      <c r="G49028">
        <v>30</v>
      </c>
      <c r="H49028">
        <v>10</v>
      </c>
      <c r="I49028">
        <v>10.611359999999999</v>
      </c>
      <c r="J49028">
        <v>28.896509999999999</v>
      </c>
      <c r="K49028">
        <v>17.896509999999999</v>
      </c>
      <c r="L49028">
        <v>5.12195</v>
      </c>
      <c r="M49028">
        <v>0.94320000000000004</v>
      </c>
      <c r="N49028">
        <v>8.6235700000000008</v>
      </c>
      <c r="O49028">
        <v>1.8480000000000001</v>
      </c>
      <c r="P49028">
        <v>0.16045999999999999</v>
      </c>
      <c r="Q49028">
        <v>0.94662000000000002</v>
      </c>
      <c r="R49028">
        <v>0.25270999999999999</v>
      </c>
      <c r="S49028">
        <v>11</v>
      </c>
    </row>
    <row r="49029" spans="1:19" hidden="1" x14ac:dyDescent="0.3">
      <c r="A49029" s="1" t="s">
        <v>10</v>
      </c>
      <c r="B49029" s="1" t="s">
        <v>38</v>
      </c>
      <c r="C49029">
        <v>1</v>
      </c>
      <c r="D49029" s="2">
        <v>40357</v>
      </c>
      <c r="E49029">
        <v>12.56517</v>
      </c>
      <c r="F49029">
        <v>107.52436</v>
      </c>
      <c r="G49029">
        <v>90</v>
      </c>
      <c r="H49029">
        <v>90</v>
      </c>
      <c r="I49029">
        <v>27.10107</v>
      </c>
      <c r="J49029">
        <v>150.30884</v>
      </c>
      <c r="K49029">
        <v>139.30884</v>
      </c>
      <c r="L49029">
        <v>113.61575000000001</v>
      </c>
      <c r="M49029">
        <v>2.0411299999999999</v>
      </c>
      <c r="N49029">
        <v>18.14761</v>
      </c>
      <c r="O49029">
        <v>4.3049999999999997</v>
      </c>
      <c r="P49029">
        <v>0.87800999999999996</v>
      </c>
      <c r="Q49029">
        <v>0.31841999999999998</v>
      </c>
      <c r="R49029">
        <v>2.9199999999999999E-3</v>
      </c>
      <c r="S49029">
        <v>11</v>
      </c>
    </row>
    <row r="49030" spans="1:19" hidden="1" x14ac:dyDescent="0.3">
      <c r="A49030" s="1" t="s">
        <v>10</v>
      </c>
      <c r="B49030" s="1" t="s">
        <v>38</v>
      </c>
      <c r="C49030">
        <v>1</v>
      </c>
      <c r="D49030" s="2">
        <v>40360</v>
      </c>
      <c r="E49030">
        <v>2.43249</v>
      </c>
      <c r="F49030">
        <v>4.0533400000000004</v>
      </c>
      <c r="G49030">
        <v>10</v>
      </c>
      <c r="H49030">
        <v>10</v>
      </c>
      <c r="I49030">
        <v>6.2978500000000004</v>
      </c>
      <c r="J49030">
        <v>18.772069999999999</v>
      </c>
      <c r="K49030">
        <v>7.7720700000000003</v>
      </c>
      <c r="L49030">
        <v>3.1554600000000002</v>
      </c>
      <c r="M49030">
        <v>0.65859999999999996</v>
      </c>
      <c r="N49030">
        <v>1.7759400000000001</v>
      </c>
      <c r="O49030">
        <v>0.748</v>
      </c>
      <c r="P49030">
        <v>0.10158</v>
      </c>
      <c r="Q49030">
        <v>1.0890599999999999</v>
      </c>
      <c r="R49030">
        <v>0.24342</v>
      </c>
      <c r="S49030">
        <v>11</v>
      </c>
    </row>
    <row r="49031" spans="1:19" hidden="1" x14ac:dyDescent="0.3">
      <c r="A49031" s="1" t="s">
        <v>10</v>
      </c>
      <c r="B49031" s="1" t="s">
        <v>38</v>
      </c>
      <c r="C49031">
        <v>1</v>
      </c>
      <c r="D49031" s="2">
        <v>40363</v>
      </c>
      <c r="E49031">
        <v>9.5207800000000002</v>
      </c>
      <c r="F49031">
        <v>56.237070000000003</v>
      </c>
      <c r="G49031">
        <v>90</v>
      </c>
      <c r="H49031">
        <v>90</v>
      </c>
      <c r="I49031">
        <v>22.146509999999999</v>
      </c>
      <c r="J49031">
        <v>91.582099999999997</v>
      </c>
      <c r="K49031">
        <v>80.582099999999997</v>
      </c>
      <c r="L49031">
        <v>53.315579999999997</v>
      </c>
      <c r="M49031">
        <v>5.1924299999999999</v>
      </c>
      <c r="N49031">
        <v>14.643230000000001</v>
      </c>
      <c r="O49031">
        <v>4.8769999999999998</v>
      </c>
      <c r="P49031">
        <v>0.92244000000000004</v>
      </c>
      <c r="Q49031">
        <v>1.6277999999999999</v>
      </c>
      <c r="R49031">
        <v>3.62E-3</v>
      </c>
      <c r="S49031">
        <v>11</v>
      </c>
    </row>
    <row r="49032" spans="1:19" hidden="1" x14ac:dyDescent="0.3">
      <c r="A49032" s="1" t="s">
        <v>10</v>
      </c>
      <c r="B49032" s="1" t="s">
        <v>38</v>
      </c>
      <c r="C49032">
        <v>1</v>
      </c>
      <c r="D49032" s="2">
        <v>40369</v>
      </c>
      <c r="E49032">
        <v>5.6002299999999998</v>
      </c>
      <c r="F49032">
        <v>13.91691</v>
      </c>
      <c r="G49032">
        <v>50</v>
      </c>
      <c r="H49032">
        <v>50</v>
      </c>
      <c r="I49032">
        <v>11.772740000000001</v>
      </c>
      <c r="J49032">
        <v>32.455159999999999</v>
      </c>
      <c r="K49032">
        <v>21.455159999999999</v>
      </c>
      <c r="L49032">
        <v>11.73484</v>
      </c>
      <c r="M49032">
        <v>2.3095400000000001</v>
      </c>
      <c r="N49032">
        <v>4.4910800000000002</v>
      </c>
      <c r="O49032">
        <v>1.627</v>
      </c>
      <c r="P49032">
        <v>0.35507</v>
      </c>
      <c r="Q49032">
        <v>0.93576000000000004</v>
      </c>
      <c r="R49032">
        <v>1.8699999999999999E-3</v>
      </c>
      <c r="S49032">
        <v>11</v>
      </c>
    </row>
    <row r="49033" spans="1:19" hidden="1" x14ac:dyDescent="0.3">
      <c r="A49033" s="1" t="s">
        <v>10</v>
      </c>
      <c r="B49033" s="1" t="s">
        <v>38</v>
      </c>
      <c r="C49033">
        <v>1</v>
      </c>
      <c r="D49033" s="2">
        <v>40372</v>
      </c>
      <c r="E49033">
        <v>10.849629999999999</v>
      </c>
      <c r="F49033">
        <v>45.091410000000003</v>
      </c>
      <c r="G49033">
        <v>90</v>
      </c>
      <c r="H49033">
        <v>90</v>
      </c>
      <c r="I49033">
        <v>19.184670000000001</v>
      </c>
      <c r="J49033">
        <v>68.105109999999996</v>
      </c>
      <c r="K49033">
        <v>57.105110000000003</v>
      </c>
      <c r="L49033">
        <v>44.720469999999999</v>
      </c>
      <c r="M49033">
        <v>2.79834</v>
      </c>
      <c r="N49033">
        <v>5.8032199999999996</v>
      </c>
      <c r="O49033">
        <v>2.617</v>
      </c>
      <c r="P49033">
        <v>0.44501000000000002</v>
      </c>
      <c r="Q49033">
        <v>0.71879999999999999</v>
      </c>
      <c r="R49033">
        <v>2.2599999999999999E-3</v>
      </c>
      <c r="S49033">
        <v>11</v>
      </c>
    </row>
    <row r="49034" spans="1:19" hidden="1" x14ac:dyDescent="0.3">
      <c r="A49034" s="1" t="s">
        <v>10</v>
      </c>
      <c r="B49034" s="1" t="s">
        <v>38</v>
      </c>
      <c r="C49034">
        <v>1</v>
      </c>
      <c r="D49034" s="2">
        <v>40375</v>
      </c>
      <c r="E49034">
        <v>12.92883</v>
      </c>
      <c r="F49034">
        <v>93.551720000000003</v>
      </c>
      <c r="G49034">
        <v>90</v>
      </c>
      <c r="H49034">
        <v>90</v>
      </c>
      <c r="I49034">
        <v>25.56794</v>
      </c>
      <c r="J49034">
        <v>128.94408000000001</v>
      </c>
      <c r="K49034">
        <v>117.94408</v>
      </c>
      <c r="L49034">
        <v>96.093770000000006</v>
      </c>
      <c r="M49034">
        <v>3.0294300000000001</v>
      </c>
      <c r="N49034">
        <v>12.99042</v>
      </c>
      <c r="O49034">
        <v>4.6879999999999997</v>
      </c>
      <c r="P49034">
        <v>0.79349000000000003</v>
      </c>
      <c r="Q49034">
        <v>0.34620000000000001</v>
      </c>
      <c r="R49034">
        <v>2.7699999999999999E-3</v>
      </c>
      <c r="S49034">
        <v>11</v>
      </c>
    </row>
    <row r="49035" spans="1:19" hidden="1" x14ac:dyDescent="0.3">
      <c r="A49035" s="1" t="s">
        <v>10</v>
      </c>
      <c r="B49035" s="1" t="s">
        <v>38</v>
      </c>
      <c r="C49035">
        <v>1</v>
      </c>
      <c r="D49035" s="2">
        <v>40378</v>
      </c>
      <c r="E49035">
        <v>7.9171899999999997</v>
      </c>
      <c r="F49035">
        <v>29.926570000000002</v>
      </c>
      <c r="G49035">
        <v>70</v>
      </c>
      <c r="H49035">
        <v>90</v>
      </c>
      <c r="I49035">
        <v>16.99588</v>
      </c>
      <c r="J49035">
        <v>54.716900000000003</v>
      </c>
      <c r="K49035">
        <v>43.716900000000003</v>
      </c>
      <c r="L49035">
        <v>28.980499999999999</v>
      </c>
      <c r="M49035">
        <v>1.24427</v>
      </c>
      <c r="N49035">
        <v>9.1647400000000001</v>
      </c>
      <c r="O49035">
        <v>2.964</v>
      </c>
      <c r="P49035">
        <v>0.43933</v>
      </c>
      <c r="Q49035">
        <v>0.92201999999999995</v>
      </c>
      <c r="R49035">
        <v>2.0400000000000001E-3</v>
      </c>
      <c r="S49035">
        <v>11</v>
      </c>
    </row>
    <row r="49036" spans="1:19" hidden="1" x14ac:dyDescent="0.3">
      <c r="A49036" s="1" t="s">
        <v>10</v>
      </c>
      <c r="B49036" s="1" t="s">
        <v>38</v>
      </c>
      <c r="C49036">
        <v>1</v>
      </c>
      <c r="D49036" s="2">
        <v>40381</v>
      </c>
      <c r="E49036">
        <v>4.6949500000000004</v>
      </c>
      <c r="F49036">
        <v>11.66644</v>
      </c>
      <c r="G49036">
        <v>50</v>
      </c>
      <c r="H49036">
        <v>50</v>
      </c>
      <c r="I49036">
        <v>11.358090000000001</v>
      </c>
      <c r="J49036">
        <v>31.13692</v>
      </c>
      <c r="K49036">
        <v>20.13692</v>
      </c>
      <c r="L49036">
        <v>11.276120000000001</v>
      </c>
      <c r="M49036">
        <v>0.49778</v>
      </c>
      <c r="N49036">
        <v>5.0760399999999999</v>
      </c>
      <c r="O49036">
        <v>1.1659999999999999</v>
      </c>
      <c r="P49036">
        <v>0.14055000000000001</v>
      </c>
      <c r="Q49036">
        <v>1.9787999999999999</v>
      </c>
      <c r="R49036">
        <v>1.64E-3</v>
      </c>
      <c r="S49036">
        <v>11</v>
      </c>
    </row>
    <row r="49037" spans="1:19" hidden="1" x14ac:dyDescent="0.3">
      <c r="A49037" s="1" t="s">
        <v>10</v>
      </c>
      <c r="B49037" s="1" t="s">
        <v>38</v>
      </c>
      <c r="C49037">
        <v>1</v>
      </c>
      <c r="D49037" s="2">
        <v>40384</v>
      </c>
      <c r="E49037">
        <v>5.1981799999999998</v>
      </c>
      <c r="F49037">
        <v>16.214790000000001</v>
      </c>
      <c r="G49037">
        <v>70</v>
      </c>
      <c r="H49037">
        <v>50</v>
      </c>
      <c r="I49037">
        <v>13.862909999999999</v>
      </c>
      <c r="J49037">
        <v>39.999870000000001</v>
      </c>
      <c r="K49037">
        <v>28.999870000000001</v>
      </c>
      <c r="L49037">
        <v>15.61388</v>
      </c>
      <c r="M49037">
        <v>0.57106000000000001</v>
      </c>
      <c r="N49037">
        <v>6.6519000000000004</v>
      </c>
      <c r="O49037">
        <v>1.7829999999999999</v>
      </c>
      <c r="P49037">
        <v>0.33051000000000003</v>
      </c>
      <c r="Q49037">
        <v>4.0476599999999996</v>
      </c>
      <c r="R49037">
        <v>1.8699999999999999E-3</v>
      </c>
      <c r="S49037">
        <v>11</v>
      </c>
    </row>
    <row r="49038" spans="1:19" hidden="1" x14ac:dyDescent="0.3">
      <c r="A49038" s="1" t="s">
        <v>10</v>
      </c>
      <c r="B49038" s="1" t="s">
        <v>38</v>
      </c>
      <c r="C49038">
        <v>1</v>
      </c>
      <c r="D49038" s="2">
        <v>40387</v>
      </c>
      <c r="E49038">
        <v>8.1685999999999996</v>
      </c>
      <c r="F49038">
        <v>45.391550000000002</v>
      </c>
      <c r="G49038">
        <v>90</v>
      </c>
      <c r="H49038">
        <v>90</v>
      </c>
      <c r="I49038">
        <v>20.958089999999999</v>
      </c>
      <c r="J49038">
        <v>81.320189999999997</v>
      </c>
      <c r="K49038">
        <v>70.320189999999997</v>
      </c>
      <c r="L49038">
        <v>44.076320000000003</v>
      </c>
      <c r="M49038">
        <v>2.4468200000000002</v>
      </c>
      <c r="N49038">
        <v>16.503250000000001</v>
      </c>
      <c r="O49038">
        <v>4.8949999999999996</v>
      </c>
      <c r="P49038">
        <v>0.54962</v>
      </c>
      <c r="Q49038">
        <v>1.84674</v>
      </c>
      <c r="R49038">
        <v>2.4299999999999999E-3</v>
      </c>
      <c r="S49038">
        <v>11</v>
      </c>
    </row>
    <row r="49039" spans="1:19" hidden="1" x14ac:dyDescent="0.3">
      <c r="A49039" s="1" t="s">
        <v>10</v>
      </c>
      <c r="B49039" s="1" t="s">
        <v>38</v>
      </c>
      <c r="C49039">
        <v>1</v>
      </c>
      <c r="D49039" s="2">
        <v>40390</v>
      </c>
      <c r="E49039">
        <v>4.1500399999999997</v>
      </c>
      <c r="F49039">
        <v>9.76877</v>
      </c>
      <c r="G49039">
        <v>30</v>
      </c>
      <c r="H49039">
        <v>30</v>
      </c>
      <c r="I49039">
        <v>10.5641</v>
      </c>
      <c r="J49039">
        <v>28.760269999999998</v>
      </c>
      <c r="K49039">
        <v>17.760269999999998</v>
      </c>
      <c r="L49039">
        <v>7.9572700000000003</v>
      </c>
      <c r="M49039">
        <v>1.13662</v>
      </c>
      <c r="N49039">
        <v>4.8761200000000002</v>
      </c>
      <c r="O49039">
        <v>1.839</v>
      </c>
      <c r="P49039">
        <v>0.19051999999999999</v>
      </c>
      <c r="Q49039">
        <v>1.48902</v>
      </c>
      <c r="R49039">
        <v>0.27173000000000003</v>
      </c>
      <c r="S49039">
        <v>11</v>
      </c>
    </row>
    <row r="49040" spans="1:19" hidden="1" x14ac:dyDescent="0.3">
      <c r="A49040" s="1" t="s">
        <v>10</v>
      </c>
      <c r="B49040" s="1" t="s">
        <v>38</v>
      </c>
      <c r="C49040">
        <v>1</v>
      </c>
      <c r="D49040" s="2">
        <v>40393</v>
      </c>
      <c r="E49040">
        <v>8.3543800000000008</v>
      </c>
      <c r="F49040">
        <v>33.250570000000003</v>
      </c>
      <c r="G49040">
        <v>90</v>
      </c>
      <c r="H49040">
        <v>90</v>
      </c>
      <c r="I49040">
        <v>17.70091</v>
      </c>
      <c r="J49040">
        <v>58.713850000000001</v>
      </c>
      <c r="K49040">
        <v>47.713850000000001</v>
      </c>
      <c r="L49040">
        <v>31.15616</v>
      </c>
      <c r="M49040">
        <v>2.8021699999999998</v>
      </c>
      <c r="N49040">
        <v>8.1554900000000004</v>
      </c>
      <c r="O49040">
        <v>3.1120000000000001</v>
      </c>
      <c r="P49040">
        <v>0.35625000000000001</v>
      </c>
      <c r="Q49040">
        <v>2.1296400000000002</v>
      </c>
      <c r="R49040">
        <v>2.14E-3</v>
      </c>
      <c r="S49040">
        <v>11</v>
      </c>
    </row>
    <row r="49041" spans="1:19" hidden="1" x14ac:dyDescent="0.3">
      <c r="A49041" s="1" t="s">
        <v>10</v>
      </c>
      <c r="B49041" s="1" t="s">
        <v>38</v>
      </c>
      <c r="C49041">
        <v>1</v>
      </c>
      <c r="D49041" s="2">
        <v>40396</v>
      </c>
      <c r="E49041">
        <v>5.2689199999999996</v>
      </c>
      <c r="F49041">
        <v>20.473649999999999</v>
      </c>
      <c r="G49041">
        <v>70</v>
      </c>
      <c r="H49041">
        <v>50</v>
      </c>
      <c r="I49041">
        <v>16.092179999999999</v>
      </c>
      <c r="J49041">
        <v>49.98901</v>
      </c>
      <c r="K49041">
        <v>38.98901</v>
      </c>
      <c r="L49041">
        <v>18.855740000000001</v>
      </c>
      <c r="M49041">
        <v>0.97757000000000005</v>
      </c>
      <c r="N49041">
        <v>14.33761</v>
      </c>
      <c r="O49041">
        <v>2.93</v>
      </c>
      <c r="P49041">
        <v>0.24793999999999999</v>
      </c>
      <c r="Q49041">
        <v>1.6383000000000001</v>
      </c>
      <c r="R49041">
        <v>1.8500000000000001E-3</v>
      </c>
      <c r="S49041">
        <v>11</v>
      </c>
    </row>
    <row r="49042" spans="1:19" hidden="1" x14ac:dyDescent="0.3">
      <c r="A49042" s="1" t="s">
        <v>10</v>
      </c>
      <c r="B49042" s="1" t="s">
        <v>38</v>
      </c>
      <c r="C49042">
        <v>1</v>
      </c>
      <c r="D49042" s="2">
        <v>40399</v>
      </c>
      <c r="E49042">
        <v>10.411569999999999</v>
      </c>
      <c r="F49042">
        <v>77.037030000000001</v>
      </c>
      <c r="G49042">
        <v>90</v>
      </c>
      <c r="H49042">
        <v>90</v>
      </c>
      <c r="I49042">
        <v>24.771809999999999</v>
      </c>
      <c r="J49042">
        <v>119.07649000000001</v>
      </c>
      <c r="K49042">
        <v>108.07649000000001</v>
      </c>
      <c r="L49042">
        <v>78.369619999999998</v>
      </c>
      <c r="M49042">
        <v>3.9689399999999999</v>
      </c>
      <c r="N49042">
        <v>18.775880000000001</v>
      </c>
      <c r="O49042">
        <v>4.3579999999999997</v>
      </c>
      <c r="P49042">
        <v>0.69145999999999996</v>
      </c>
      <c r="Q49042">
        <v>1.90968</v>
      </c>
      <c r="R49042">
        <v>2.9199999999999999E-3</v>
      </c>
      <c r="S49042">
        <v>11</v>
      </c>
    </row>
    <row r="49043" spans="1:19" hidden="1" x14ac:dyDescent="0.3">
      <c r="A49043" s="1" t="s">
        <v>10</v>
      </c>
      <c r="B49043" s="1" t="s">
        <v>38</v>
      </c>
      <c r="C49043">
        <v>1</v>
      </c>
      <c r="D49043" s="2">
        <v>40402</v>
      </c>
      <c r="E49043">
        <v>3.5194100000000001</v>
      </c>
      <c r="F49043">
        <v>10.872170000000001</v>
      </c>
      <c r="G49043">
        <v>50</v>
      </c>
      <c r="H49043">
        <v>30</v>
      </c>
      <c r="I49043">
        <v>12.98729</v>
      </c>
      <c r="J49043">
        <v>36.646349999999998</v>
      </c>
      <c r="K49043">
        <v>25.646350000000002</v>
      </c>
      <c r="L49043">
        <v>8.4286300000000001</v>
      </c>
      <c r="M49043">
        <v>1.5361400000000001</v>
      </c>
      <c r="N49043">
        <v>11.72208</v>
      </c>
      <c r="O49043">
        <v>2.2400000000000002</v>
      </c>
      <c r="P49043">
        <v>0.32468000000000002</v>
      </c>
      <c r="Q49043">
        <v>1.39296</v>
      </c>
      <c r="R49043">
        <v>1.8500000000000001E-3</v>
      </c>
      <c r="S49043">
        <v>11</v>
      </c>
    </row>
    <row r="49044" spans="1:19" hidden="1" x14ac:dyDescent="0.3">
      <c r="A49044" s="1" t="s">
        <v>10</v>
      </c>
      <c r="B49044" s="1" t="s">
        <v>38</v>
      </c>
      <c r="C49044">
        <v>1</v>
      </c>
      <c r="D49044" s="2">
        <v>40405</v>
      </c>
      <c r="E49044">
        <v>3.7552099999999999</v>
      </c>
      <c r="F49044">
        <v>10.289910000000001</v>
      </c>
      <c r="G49044">
        <v>50</v>
      </c>
      <c r="H49044">
        <v>30</v>
      </c>
      <c r="I49044">
        <v>11.89912</v>
      </c>
      <c r="J49044">
        <v>32.867910000000002</v>
      </c>
      <c r="K49044">
        <v>21.867909999999998</v>
      </c>
      <c r="L49044">
        <v>7.6698399999999998</v>
      </c>
      <c r="M49044">
        <v>2.1387100000000001</v>
      </c>
      <c r="N49044">
        <v>7.6779400000000004</v>
      </c>
      <c r="O49044">
        <v>1.837</v>
      </c>
      <c r="P49044">
        <v>0.16558999999999999</v>
      </c>
      <c r="Q49044">
        <v>1.4265600000000001</v>
      </c>
      <c r="R49044">
        <v>0.95226999999999995</v>
      </c>
      <c r="S49044">
        <v>11</v>
      </c>
    </row>
    <row r="49045" spans="1:19" hidden="1" x14ac:dyDescent="0.3">
      <c r="A49045" s="1" t="s">
        <v>10</v>
      </c>
      <c r="B49045" s="1" t="s">
        <v>38</v>
      </c>
      <c r="C49045">
        <v>1</v>
      </c>
      <c r="D49045" s="2">
        <v>40408</v>
      </c>
      <c r="E49045">
        <v>8.5792900000000003</v>
      </c>
      <c r="F49045">
        <v>31.506430000000002</v>
      </c>
      <c r="G49045">
        <v>70</v>
      </c>
      <c r="H49045">
        <v>90</v>
      </c>
      <c r="I49045">
        <v>16.993230000000001</v>
      </c>
      <c r="J49045">
        <v>54.70243</v>
      </c>
      <c r="K49045">
        <v>43.70243</v>
      </c>
      <c r="L49045">
        <v>30.890689999999999</v>
      </c>
      <c r="M49045">
        <v>1.0356700000000001</v>
      </c>
      <c r="N49045">
        <v>6.0754299999999999</v>
      </c>
      <c r="O49045">
        <v>2.9769999999999999</v>
      </c>
      <c r="P49045">
        <v>0.47221999999999997</v>
      </c>
      <c r="Q49045">
        <v>2.2492800000000002</v>
      </c>
      <c r="R49045">
        <v>2.14E-3</v>
      </c>
      <c r="S49045">
        <v>11</v>
      </c>
    </row>
    <row r="49046" spans="1:19" hidden="1" x14ac:dyDescent="0.3">
      <c r="A49046" s="1" t="s">
        <v>10</v>
      </c>
      <c r="B49046" s="1" t="s">
        <v>38</v>
      </c>
      <c r="C49046">
        <v>1</v>
      </c>
      <c r="D49046" s="2">
        <v>40411</v>
      </c>
      <c r="E49046">
        <v>4.0430599999999997</v>
      </c>
      <c r="F49046">
        <v>10.704800000000001</v>
      </c>
      <c r="G49046">
        <v>50</v>
      </c>
      <c r="H49046">
        <v>30</v>
      </c>
      <c r="I49046">
        <v>11.69041</v>
      </c>
      <c r="J49046">
        <v>32.189059999999998</v>
      </c>
      <c r="K49046">
        <v>21.189060000000001</v>
      </c>
      <c r="L49046">
        <v>8.4264799999999997</v>
      </c>
      <c r="M49046">
        <v>0.76048000000000004</v>
      </c>
      <c r="N49046">
        <v>7.60623</v>
      </c>
      <c r="O49046">
        <v>2.726</v>
      </c>
      <c r="P49046">
        <v>0.21381</v>
      </c>
      <c r="Q49046">
        <v>1.45428</v>
      </c>
      <c r="R49046">
        <v>1.7899999999999999E-3</v>
      </c>
      <c r="S49046">
        <v>11</v>
      </c>
    </row>
    <row r="49047" spans="1:19" hidden="1" x14ac:dyDescent="0.3">
      <c r="A49047" s="1" t="s">
        <v>10</v>
      </c>
      <c r="B49047" s="1" t="s">
        <v>38</v>
      </c>
      <c r="C49047">
        <v>1</v>
      </c>
      <c r="D49047" s="2">
        <v>40414</v>
      </c>
      <c r="E49047">
        <v>4.5820600000000002</v>
      </c>
      <c r="F49047">
        <v>9.6304800000000004</v>
      </c>
      <c r="G49047">
        <v>30</v>
      </c>
      <c r="H49047">
        <v>30</v>
      </c>
      <c r="I49047">
        <v>9.6315399999999993</v>
      </c>
      <c r="J49047">
        <v>26.199459999999998</v>
      </c>
      <c r="K49047">
        <v>15.19946</v>
      </c>
      <c r="L49047">
        <v>8.5491200000000003</v>
      </c>
      <c r="M49047">
        <v>1.8172999999999999</v>
      </c>
      <c r="N49047">
        <v>1.8549500000000001</v>
      </c>
      <c r="O49047">
        <v>0.50900000000000001</v>
      </c>
      <c r="P49047">
        <v>5.8810000000000001E-2</v>
      </c>
      <c r="Q49047">
        <v>1.03782</v>
      </c>
      <c r="R49047">
        <v>1.37246</v>
      </c>
      <c r="S49047">
        <v>11</v>
      </c>
    </row>
    <row r="49048" spans="1:19" hidden="1" x14ac:dyDescent="0.3">
      <c r="A49048" s="1" t="s">
        <v>10</v>
      </c>
      <c r="B49048" s="1" t="s">
        <v>38</v>
      </c>
      <c r="C49048">
        <v>1</v>
      </c>
      <c r="D49048" s="2">
        <v>40417</v>
      </c>
      <c r="E49048">
        <v>2.5070100000000002</v>
      </c>
      <c r="F49048">
        <v>4.4275700000000002</v>
      </c>
      <c r="G49048">
        <v>10</v>
      </c>
      <c r="H49048">
        <v>10</v>
      </c>
      <c r="I49048">
        <v>6.9149399999999996</v>
      </c>
      <c r="J49048">
        <v>19.96696</v>
      </c>
      <c r="K49048">
        <v>8.9669600000000003</v>
      </c>
      <c r="L49048">
        <v>3.4310900000000002</v>
      </c>
      <c r="M49048">
        <v>0.44751999999999997</v>
      </c>
      <c r="N49048">
        <v>2.8881600000000001</v>
      </c>
      <c r="O49048">
        <v>1.0669999999999999</v>
      </c>
      <c r="P49048">
        <v>6.9809999999999997E-2</v>
      </c>
      <c r="Q49048">
        <v>1.06182</v>
      </c>
      <c r="R49048">
        <v>1.5499999999999999E-3</v>
      </c>
      <c r="S49048">
        <v>11</v>
      </c>
    </row>
    <row r="49049" spans="1:19" hidden="1" x14ac:dyDescent="0.3">
      <c r="A49049" s="1" t="s">
        <v>10</v>
      </c>
      <c r="B49049" s="1" t="s">
        <v>38</v>
      </c>
      <c r="C49049">
        <v>1</v>
      </c>
      <c r="D49049" s="2">
        <v>40420</v>
      </c>
      <c r="E49049">
        <v>9.76572</v>
      </c>
      <c r="F49049">
        <v>46.521410000000003</v>
      </c>
      <c r="G49049">
        <v>90</v>
      </c>
      <c r="H49049">
        <v>90</v>
      </c>
      <c r="I49049">
        <v>20.098939999999999</v>
      </c>
      <c r="J49049">
        <v>74.62527</v>
      </c>
      <c r="K49049">
        <v>63.62527</v>
      </c>
      <c r="L49049">
        <v>47.500639999999997</v>
      </c>
      <c r="M49049">
        <v>0.73494999999999999</v>
      </c>
      <c r="N49049">
        <v>9.8415900000000001</v>
      </c>
      <c r="O49049">
        <v>3.194</v>
      </c>
      <c r="P49049">
        <v>0.51385000000000003</v>
      </c>
      <c r="Q49049">
        <v>1.8379799999999999</v>
      </c>
      <c r="R49049">
        <v>2.2599999999999999E-3</v>
      </c>
      <c r="S49049">
        <v>11</v>
      </c>
    </row>
    <row r="49050" spans="1:19" hidden="1" x14ac:dyDescent="0.3">
      <c r="A49050" s="1" t="s">
        <v>10</v>
      </c>
      <c r="B49050" s="1" t="s">
        <v>38</v>
      </c>
      <c r="C49050">
        <v>1</v>
      </c>
      <c r="D49050" s="2">
        <v>40423</v>
      </c>
      <c r="E49050">
        <v>13.529489999999999</v>
      </c>
      <c r="F49050">
        <v>174.66544999999999</v>
      </c>
      <c r="G49050">
        <v>90</v>
      </c>
      <c r="H49050">
        <v>90</v>
      </c>
      <c r="I49050">
        <v>31.593360000000001</v>
      </c>
      <c r="J49050">
        <v>235.54956999999999</v>
      </c>
      <c r="K49050">
        <v>224.54956999999999</v>
      </c>
      <c r="L49050">
        <v>185.62321</v>
      </c>
      <c r="M49050">
        <v>3.6458499999999998</v>
      </c>
      <c r="N49050">
        <v>23.563659999999999</v>
      </c>
      <c r="O49050">
        <v>7.1340000000000003</v>
      </c>
      <c r="P49050">
        <v>1.4288400000000001</v>
      </c>
      <c r="Q49050">
        <v>3.15042</v>
      </c>
      <c r="R49050">
        <v>3.5999999999999999E-3</v>
      </c>
      <c r="S49050">
        <v>11</v>
      </c>
    </row>
    <row r="49051" spans="1:19" hidden="1" x14ac:dyDescent="0.3">
      <c r="A49051" s="1" t="s">
        <v>10</v>
      </c>
      <c r="B49051" s="1" t="s">
        <v>38</v>
      </c>
      <c r="C49051">
        <v>1</v>
      </c>
      <c r="D49051" s="2">
        <v>40426</v>
      </c>
      <c r="E49051">
        <v>3.9878800000000001</v>
      </c>
      <c r="F49051">
        <v>7.5725600000000002</v>
      </c>
      <c r="G49051">
        <v>10</v>
      </c>
      <c r="H49051">
        <v>30</v>
      </c>
      <c r="I49051">
        <v>8.3404900000000008</v>
      </c>
      <c r="J49051">
        <v>23.026230000000002</v>
      </c>
      <c r="K49051">
        <v>12.02623</v>
      </c>
      <c r="L49051">
        <v>7.0251599999999996</v>
      </c>
      <c r="M49051">
        <v>0.42817</v>
      </c>
      <c r="N49051">
        <v>2.7195</v>
      </c>
      <c r="O49051">
        <v>0.96</v>
      </c>
      <c r="P49051">
        <v>9.2299999999999993E-2</v>
      </c>
      <c r="Q49051">
        <v>0.79949999999999999</v>
      </c>
      <c r="R49051">
        <v>1.5900000000000001E-3</v>
      </c>
      <c r="S49051">
        <v>11</v>
      </c>
    </row>
    <row r="49052" spans="1:19" hidden="1" x14ac:dyDescent="0.3">
      <c r="A49052" s="1" t="s">
        <v>10</v>
      </c>
      <c r="B49052" s="1" t="s">
        <v>38</v>
      </c>
      <c r="C49052">
        <v>1</v>
      </c>
      <c r="D49052" s="2">
        <v>40429</v>
      </c>
      <c r="E49052">
        <v>8.9579199999999997</v>
      </c>
      <c r="F49052">
        <v>37.850650000000002</v>
      </c>
      <c r="G49052">
        <v>90</v>
      </c>
      <c r="H49052">
        <v>90</v>
      </c>
      <c r="I49052">
        <v>18.557919999999999</v>
      </c>
      <c r="J49052">
        <v>63.967599999999997</v>
      </c>
      <c r="K49052">
        <v>52.967599999999997</v>
      </c>
      <c r="L49052">
        <v>33.795349999999999</v>
      </c>
      <c r="M49052">
        <v>6.3532900000000003</v>
      </c>
      <c r="N49052">
        <v>7.5243399999999996</v>
      </c>
      <c r="O49052">
        <v>2.4860000000000002</v>
      </c>
      <c r="P49052">
        <v>0.48921999999999999</v>
      </c>
      <c r="Q49052">
        <v>2.3170799999999998</v>
      </c>
      <c r="R49052">
        <v>2.32E-3</v>
      </c>
      <c r="S49052">
        <v>11</v>
      </c>
    </row>
    <row r="49053" spans="1:19" hidden="1" x14ac:dyDescent="0.3">
      <c r="A49053" s="1" t="s">
        <v>10</v>
      </c>
      <c r="B49053" s="1" t="s">
        <v>38</v>
      </c>
      <c r="C49053">
        <v>1</v>
      </c>
      <c r="D49053" s="2">
        <v>40432</v>
      </c>
      <c r="E49053">
        <v>3.4205399999999999</v>
      </c>
      <c r="F49053">
        <v>6.8698899999999998</v>
      </c>
      <c r="G49053">
        <v>30</v>
      </c>
      <c r="H49053">
        <v>10</v>
      </c>
      <c r="I49053">
        <v>8.6350499999999997</v>
      </c>
      <c r="J49053">
        <v>23.714580000000002</v>
      </c>
      <c r="K49053">
        <v>12.71458</v>
      </c>
      <c r="L49053">
        <v>5.4338800000000003</v>
      </c>
      <c r="M49053">
        <v>0.80066000000000004</v>
      </c>
      <c r="N49053">
        <v>3.5305599999999999</v>
      </c>
      <c r="O49053">
        <v>1.454</v>
      </c>
      <c r="P49053">
        <v>0.13922999999999999</v>
      </c>
      <c r="Q49053">
        <v>1.1767799999999999</v>
      </c>
      <c r="R49053">
        <v>0.17948</v>
      </c>
      <c r="S49053">
        <v>11</v>
      </c>
    </row>
    <row r="49054" spans="1:19" hidden="1" x14ac:dyDescent="0.3">
      <c r="A49054" s="1" t="s">
        <v>10</v>
      </c>
      <c r="B49054" s="1" t="s">
        <v>38</v>
      </c>
      <c r="C49054">
        <v>1</v>
      </c>
      <c r="D49054" s="2">
        <v>40435</v>
      </c>
      <c r="E49054">
        <v>7.8523899999999998</v>
      </c>
      <c r="F49054">
        <v>20.737649999999999</v>
      </c>
      <c r="G49054">
        <v>50</v>
      </c>
      <c r="H49054">
        <v>70</v>
      </c>
      <c r="I49054">
        <v>13.38191</v>
      </c>
      <c r="J49054">
        <v>38.121420000000001</v>
      </c>
      <c r="K49054">
        <v>27.121420000000001</v>
      </c>
      <c r="L49054">
        <v>17.801390000000001</v>
      </c>
      <c r="M49054">
        <v>4.1430899999999999</v>
      </c>
      <c r="N49054">
        <v>2.3095300000000001</v>
      </c>
      <c r="O49054">
        <v>1.5049999999999999</v>
      </c>
      <c r="P49054">
        <v>0.16267000000000001</v>
      </c>
      <c r="Q49054">
        <v>1.1980200000000001</v>
      </c>
      <c r="R49054">
        <v>1.7099999999999999E-3</v>
      </c>
      <c r="S49054">
        <v>11</v>
      </c>
    </row>
    <row r="49055" spans="1:19" hidden="1" x14ac:dyDescent="0.3">
      <c r="A49055" s="1" t="s">
        <v>10</v>
      </c>
      <c r="B49055" s="1" t="s">
        <v>38</v>
      </c>
      <c r="C49055">
        <v>1</v>
      </c>
      <c r="D49055" s="2">
        <v>40438</v>
      </c>
      <c r="E49055">
        <v>7.2143499999999996</v>
      </c>
      <c r="F49055">
        <v>19.45701</v>
      </c>
      <c r="G49055">
        <v>50</v>
      </c>
      <c r="H49055">
        <v>70</v>
      </c>
      <c r="I49055">
        <v>13.3126</v>
      </c>
      <c r="J49055">
        <v>37.858110000000003</v>
      </c>
      <c r="K49055">
        <v>26.85811</v>
      </c>
      <c r="L49055">
        <v>15.19389</v>
      </c>
      <c r="M49055">
        <v>5.1910999999999996</v>
      </c>
      <c r="N49055">
        <v>4.1438699999999997</v>
      </c>
      <c r="O49055">
        <v>1.7949999999999999</v>
      </c>
      <c r="P49055">
        <v>0.14993000000000001</v>
      </c>
      <c r="Q49055">
        <v>0.38256000000000001</v>
      </c>
      <c r="R49055">
        <v>1.7700000000000001E-3</v>
      </c>
      <c r="S49055">
        <v>11</v>
      </c>
    </row>
    <row r="49056" spans="1:19" hidden="1" x14ac:dyDescent="0.3">
      <c r="A49056" s="1" t="s">
        <v>10</v>
      </c>
      <c r="B49056" s="1" t="s">
        <v>38</v>
      </c>
      <c r="C49056">
        <v>1</v>
      </c>
      <c r="D49056" s="2">
        <v>40441</v>
      </c>
      <c r="E49056">
        <v>6.8981000000000003</v>
      </c>
      <c r="F49056">
        <v>17.445060000000002</v>
      </c>
      <c r="G49056">
        <v>50</v>
      </c>
      <c r="H49056">
        <v>70</v>
      </c>
      <c r="I49056">
        <v>12.529669999999999</v>
      </c>
      <c r="J49056">
        <v>35.00714</v>
      </c>
      <c r="K49056">
        <v>24.00714</v>
      </c>
      <c r="L49056">
        <v>17.26079</v>
      </c>
      <c r="M49056">
        <v>0.71258999999999995</v>
      </c>
      <c r="N49056">
        <v>3.20566</v>
      </c>
      <c r="O49056">
        <v>1.3720000000000001</v>
      </c>
      <c r="P49056">
        <v>0.21184</v>
      </c>
      <c r="Q49056">
        <v>1.2424200000000001</v>
      </c>
      <c r="R49056">
        <v>1.83E-3</v>
      </c>
      <c r="S49056">
        <v>11</v>
      </c>
    </row>
    <row r="49057" spans="1:19" hidden="1" x14ac:dyDescent="0.3">
      <c r="A49057" s="1" t="s">
        <v>10</v>
      </c>
      <c r="B49057" s="1" t="s">
        <v>38</v>
      </c>
      <c r="C49057">
        <v>1</v>
      </c>
      <c r="D49057" s="2">
        <v>40444</v>
      </c>
      <c r="E49057">
        <v>7.4786400000000004</v>
      </c>
      <c r="F49057">
        <v>21.22653</v>
      </c>
      <c r="G49057">
        <v>70</v>
      </c>
      <c r="H49057">
        <v>70</v>
      </c>
      <c r="I49057">
        <v>13.939360000000001</v>
      </c>
      <c r="J49057">
        <v>40.306849999999997</v>
      </c>
      <c r="K49057">
        <v>29.306850000000001</v>
      </c>
      <c r="L49057">
        <v>21.039729999999999</v>
      </c>
      <c r="M49057">
        <v>0.86824999999999997</v>
      </c>
      <c r="N49057">
        <v>4.2699600000000002</v>
      </c>
      <c r="O49057">
        <v>1.631</v>
      </c>
      <c r="P49057">
        <v>0.26168999999999998</v>
      </c>
      <c r="Q49057">
        <v>1.2343200000000001</v>
      </c>
      <c r="R49057">
        <v>1.89E-3</v>
      </c>
      <c r="S49057">
        <v>11</v>
      </c>
    </row>
    <row r="49058" spans="1:19" hidden="1" x14ac:dyDescent="0.3">
      <c r="A49058" s="1" t="s">
        <v>10</v>
      </c>
      <c r="B49058" s="1" t="s">
        <v>38</v>
      </c>
      <c r="C49058">
        <v>1</v>
      </c>
      <c r="D49058" s="2">
        <v>40447</v>
      </c>
      <c r="E49058">
        <v>6.4739500000000003</v>
      </c>
      <c r="F49058">
        <v>16.651589999999999</v>
      </c>
      <c r="G49058">
        <v>50</v>
      </c>
      <c r="H49058">
        <v>70</v>
      </c>
      <c r="I49058">
        <v>12.51013</v>
      </c>
      <c r="J49058">
        <v>34.93882</v>
      </c>
      <c r="K49058">
        <v>23.93882</v>
      </c>
      <c r="L49058">
        <v>16.11909</v>
      </c>
      <c r="M49058">
        <v>1.2126399999999999</v>
      </c>
      <c r="N49058">
        <v>2.8118400000000001</v>
      </c>
      <c r="O49058">
        <v>1.2070000000000001</v>
      </c>
      <c r="P49058">
        <v>0.16975999999999999</v>
      </c>
      <c r="Q49058">
        <v>1.6273200000000001</v>
      </c>
      <c r="R49058">
        <v>0.79117000000000004</v>
      </c>
      <c r="S49058">
        <v>11</v>
      </c>
    </row>
    <row r="49059" spans="1:19" hidden="1" x14ac:dyDescent="0.3">
      <c r="A49059" s="1" t="s">
        <v>10</v>
      </c>
      <c r="B49059" s="1" t="s">
        <v>38</v>
      </c>
      <c r="C49059">
        <v>1</v>
      </c>
      <c r="D49059" s="2">
        <v>40450</v>
      </c>
      <c r="E49059">
        <v>7.8471900000000003</v>
      </c>
      <c r="F49059">
        <v>28.628879999999999</v>
      </c>
      <c r="G49059">
        <v>70</v>
      </c>
      <c r="H49059">
        <v>70</v>
      </c>
      <c r="I49059">
        <v>16.61093</v>
      </c>
      <c r="J49059">
        <v>52.650599999999997</v>
      </c>
      <c r="K49059">
        <v>41.650599999999997</v>
      </c>
      <c r="L49059">
        <v>23.15053</v>
      </c>
      <c r="M49059">
        <v>6.5723900000000004</v>
      </c>
      <c r="N49059">
        <v>7.1028099999999998</v>
      </c>
      <c r="O49059">
        <v>2.766</v>
      </c>
      <c r="P49059">
        <v>0.29261999999999999</v>
      </c>
      <c r="Q49059">
        <v>1.76424</v>
      </c>
      <c r="R49059">
        <v>2.0100000000000001E-3</v>
      </c>
      <c r="S49059">
        <v>11</v>
      </c>
    </row>
    <row r="49060" spans="1:19" hidden="1" x14ac:dyDescent="0.3">
      <c r="A49060" s="1" t="s">
        <v>10</v>
      </c>
      <c r="B49060" s="1" t="s">
        <v>38</v>
      </c>
      <c r="C49060">
        <v>1</v>
      </c>
      <c r="D49060" s="2">
        <v>40453</v>
      </c>
      <c r="E49060">
        <v>2.11083</v>
      </c>
      <c r="F49060">
        <v>3.6491500000000001</v>
      </c>
      <c r="G49060">
        <v>10</v>
      </c>
      <c r="H49060">
        <v>10</v>
      </c>
      <c r="I49060">
        <v>6.5109899999999996</v>
      </c>
      <c r="J49060">
        <v>19.176469999999998</v>
      </c>
      <c r="K49060">
        <v>8.1764700000000001</v>
      </c>
      <c r="L49060">
        <v>2.9372799999999999</v>
      </c>
      <c r="M49060">
        <v>0.17052</v>
      </c>
      <c r="N49060">
        <v>2.8264200000000002</v>
      </c>
      <c r="O49060">
        <v>0.94099999999999995</v>
      </c>
      <c r="P49060">
        <v>5.0909999999999997E-2</v>
      </c>
      <c r="Q49060">
        <v>1.2489600000000001</v>
      </c>
      <c r="R49060">
        <v>1.39E-3</v>
      </c>
      <c r="S49060">
        <v>11</v>
      </c>
    </row>
    <row r="49061" spans="1:19" hidden="1" x14ac:dyDescent="0.3">
      <c r="A49061" s="1" t="s">
        <v>10</v>
      </c>
      <c r="B49061" s="1" t="s">
        <v>38</v>
      </c>
      <c r="C49061">
        <v>1</v>
      </c>
      <c r="D49061" s="2">
        <v>40456</v>
      </c>
      <c r="E49061">
        <v>4.4808399999999997</v>
      </c>
      <c r="F49061">
        <v>9.4926399999999997</v>
      </c>
      <c r="G49061">
        <v>30</v>
      </c>
      <c r="H49061">
        <v>30</v>
      </c>
      <c r="I49061">
        <v>9.6639599999999994</v>
      </c>
      <c r="J49061">
        <v>26.28454</v>
      </c>
      <c r="K49061">
        <v>15.28454</v>
      </c>
      <c r="L49061">
        <v>8.3952500000000008</v>
      </c>
      <c r="M49061">
        <v>1.1299399999999999</v>
      </c>
      <c r="N49061">
        <v>3.3040799999999999</v>
      </c>
      <c r="O49061">
        <v>1.103</v>
      </c>
      <c r="P49061">
        <v>6.7530000000000007E-2</v>
      </c>
      <c r="Q49061">
        <v>0.86255999999999999</v>
      </c>
      <c r="R49061">
        <v>0.42219000000000001</v>
      </c>
      <c r="S49061">
        <v>11</v>
      </c>
    </row>
    <row r="49062" spans="1:19" hidden="1" x14ac:dyDescent="0.3">
      <c r="A49062" s="1" t="s">
        <v>10</v>
      </c>
      <c r="B49062" s="1" t="s">
        <v>38</v>
      </c>
      <c r="C49062">
        <v>1</v>
      </c>
      <c r="D49062" s="2">
        <v>40459</v>
      </c>
      <c r="E49062">
        <v>3.7392799999999999</v>
      </c>
      <c r="F49062">
        <v>8.2030399999999997</v>
      </c>
      <c r="G49062">
        <v>30</v>
      </c>
      <c r="H49062">
        <v>30</v>
      </c>
      <c r="I49062">
        <v>9.6675599999999999</v>
      </c>
      <c r="J49062">
        <v>26.29401</v>
      </c>
      <c r="K49062">
        <v>15.29401</v>
      </c>
      <c r="L49062">
        <v>6.2675400000000003</v>
      </c>
      <c r="M49062">
        <v>0.69686999999999999</v>
      </c>
      <c r="N49062">
        <v>4.2746700000000004</v>
      </c>
      <c r="O49062">
        <v>2.1800000000000002</v>
      </c>
      <c r="P49062">
        <v>0.25086000000000003</v>
      </c>
      <c r="Q49062">
        <v>1.62246</v>
      </c>
      <c r="R49062">
        <v>1.6199999999999999E-3</v>
      </c>
      <c r="S49062">
        <v>11</v>
      </c>
    </row>
    <row r="49063" spans="1:19" hidden="1" x14ac:dyDescent="0.3">
      <c r="A49063" s="1" t="s">
        <v>10</v>
      </c>
      <c r="B49063" s="1" t="s">
        <v>38</v>
      </c>
      <c r="C49063">
        <v>1</v>
      </c>
      <c r="D49063" s="2">
        <v>40462</v>
      </c>
      <c r="E49063">
        <v>5.19855</v>
      </c>
      <c r="F49063">
        <v>15.792949999999999</v>
      </c>
      <c r="G49063">
        <v>70</v>
      </c>
      <c r="H49063">
        <v>50</v>
      </c>
      <c r="I49063">
        <v>13.59876</v>
      </c>
      <c r="J49063">
        <v>38.957099999999997</v>
      </c>
      <c r="K49063">
        <v>27.957100000000001</v>
      </c>
      <c r="L49063">
        <v>13.11168</v>
      </c>
      <c r="M49063">
        <v>1.5067999999999999</v>
      </c>
      <c r="N49063">
        <v>8.0672300000000003</v>
      </c>
      <c r="O49063">
        <v>3.0110000000000001</v>
      </c>
      <c r="P49063">
        <v>0.42879</v>
      </c>
      <c r="Q49063">
        <v>1.8296399999999999</v>
      </c>
      <c r="R49063">
        <v>1.97E-3</v>
      </c>
      <c r="S49063">
        <v>11</v>
      </c>
    </row>
    <row r="49064" spans="1:19" hidden="1" x14ac:dyDescent="0.3">
      <c r="A49064" s="1" t="s">
        <v>10</v>
      </c>
      <c r="B49064" s="1" t="s">
        <v>38</v>
      </c>
      <c r="C49064">
        <v>1</v>
      </c>
      <c r="D49064" s="2">
        <v>40465</v>
      </c>
      <c r="E49064">
        <v>5.3517000000000001</v>
      </c>
      <c r="F49064">
        <v>14.61162</v>
      </c>
      <c r="G49064">
        <v>50</v>
      </c>
      <c r="H49064">
        <v>50</v>
      </c>
      <c r="I49064">
        <v>12.600820000000001</v>
      </c>
      <c r="J49064">
        <v>35.257100000000001</v>
      </c>
      <c r="K49064">
        <v>24.257100000000001</v>
      </c>
      <c r="L49064">
        <v>9.3926599999999993</v>
      </c>
      <c r="M49064">
        <v>4.0828899999999999</v>
      </c>
      <c r="N49064">
        <v>6.2798699999999998</v>
      </c>
      <c r="O49064">
        <v>3.2040000000000002</v>
      </c>
      <c r="P49064">
        <v>0.23018</v>
      </c>
      <c r="Q49064">
        <v>1.0657799999999999</v>
      </c>
      <c r="R49064">
        <v>1.74E-3</v>
      </c>
      <c r="S49064">
        <v>11</v>
      </c>
    </row>
    <row r="49065" spans="1:19" hidden="1" x14ac:dyDescent="0.3">
      <c r="A49065" s="1" t="s">
        <v>10</v>
      </c>
      <c r="B49065" s="1" t="s">
        <v>38</v>
      </c>
      <c r="C49065">
        <v>1</v>
      </c>
      <c r="D49065" s="2">
        <v>40468</v>
      </c>
      <c r="E49065">
        <v>5.6509200000000002</v>
      </c>
      <c r="F49065">
        <v>14.47494</v>
      </c>
      <c r="G49065">
        <v>50</v>
      </c>
      <c r="H49065">
        <v>50</v>
      </c>
      <c r="I49065">
        <v>12.09876</v>
      </c>
      <c r="J49065">
        <v>33.530700000000003</v>
      </c>
      <c r="K49065">
        <v>22.5307</v>
      </c>
      <c r="L49065">
        <v>12.926069999999999</v>
      </c>
      <c r="M49065">
        <v>1.4265399999999999</v>
      </c>
      <c r="N49065">
        <v>5.1369100000000003</v>
      </c>
      <c r="O49065">
        <v>1.8129999999999999</v>
      </c>
      <c r="P49065">
        <v>0.24898999999999999</v>
      </c>
      <c r="Q49065">
        <v>0.97740000000000005</v>
      </c>
      <c r="R49065">
        <v>1.7899999999999999E-3</v>
      </c>
      <c r="S49065">
        <v>11</v>
      </c>
    </row>
    <row r="49066" spans="1:19" hidden="1" x14ac:dyDescent="0.3">
      <c r="A49066" s="1" t="s">
        <v>10</v>
      </c>
      <c r="B49066" s="1" t="s">
        <v>38</v>
      </c>
      <c r="C49066">
        <v>1</v>
      </c>
      <c r="D49066" s="2">
        <v>40471</v>
      </c>
      <c r="E49066">
        <v>8.3796700000000008</v>
      </c>
      <c r="F49066">
        <v>35.621569999999998</v>
      </c>
      <c r="G49066">
        <v>90</v>
      </c>
      <c r="H49066">
        <v>90</v>
      </c>
      <c r="I49066">
        <v>18.370380000000001</v>
      </c>
      <c r="J49066">
        <v>62.779159999999997</v>
      </c>
      <c r="K49066">
        <v>51.779159999999997</v>
      </c>
      <c r="L49066">
        <v>23.278559999999999</v>
      </c>
      <c r="M49066">
        <v>11.498710000000001</v>
      </c>
      <c r="N49066">
        <v>9.0876699999999992</v>
      </c>
      <c r="O49066">
        <v>6.1</v>
      </c>
      <c r="P49066">
        <v>0.47810000000000002</v>
      </c>
      <c r="Q49066">
        <v>1.3339799999999999</v>
      </c>
      <c r="R49066">
        <v>2.14E-3</v>
      </c>
      <c r="S49066">
        <v>11</v>
      </c>
    </row>
    <row r="49067" spans="1:19" hidden="1" x14ac:dyDescent="0.3">
      <c r="A49067" s="1" t="s">
        <v>10</v>
      </c>
      <c r="B49067" s="1" t="s">
        <v>38</v>
      </c>
      <c r="C49067">
        <v>1</v>
      </c>
      <c r="D49067" s="2">
        <v>40474</v>
      </c>
      <c r="E49067">
        <v>4.7958999999999996</v>
      </c>
      <c r="F49067">
        <v>10.78233</v>
      </c>
      <c r="G49067">
        <v>30</v>
      </c>
      <c r="H49067">
        <v>50</v>
      </c>
      <c r="I49067">
        <v>10.40377</v>
      </c>
      <c r="J49067">
        <v>28.30284</v>
      </c>
      <c r="K49067">
        <v>17.30284</v>
      </c>
      <c r="L49067">
        <v>8.6367600000000007</v>
      </c>
      <c r="M49067">
        <v>1.66628</v>
      </c>
      <c r="N49067">
        <v>4.0859699999999997</v>
      </c>
      <c r="O49067">
        <v>1.821</v>
      </c>
      <c r="P49067">
        <v>0.18947</v>
      </c>
      <c r="Q49067">
        <v>0.90168000000000004</v>
      </c>
      <c r="R49067">
        <v>1.6800000000000001E-3</v>
      </c>
      <c r="S49067">
        <v>11</v>
      </c>
    </row>
    <row r="49068" spans="1:19" hidden="1" x14ac:dyDescent="0.3">
      <c r="A49068" s="1" t="s">
        <v>10</v>
      </c>
      <c r="B49068" s="1" t="s">
        <v>38</v>
      </c>
      <c r="C49068">
        <v>1</v>
      </c>
      <c r="D49068" s="2">
        <v>40477</v>
      </c>
      <c r="E49068">
        <v>7.5225600000000004</v>
      </c>
      <c r="F49068">
        <v>25.039300000000001</v>
      </c>
      <c r="G49068">
        <v>70</v>
      </c>
      <c r="H49068">
        <v>70</v>
      </c>
      <c r="I49068">
        <v>15.55199</v>
      </c>
      <c r="J49068">
        <v>47.360300000000002</v>
      </c>
      <c r="K49068">
        <v>36.360300000000002</v>
      </c>
      <c r="L49068">
        <v>19.19642</v>
      </c>
      <c r="M49068">
        <v>7.7531100000000004</v>
      </c>
      <c r="N49068">
        <v>4.4189800000000004</v>
      </c>
      <c r="O49068">
        <v>1.742</v>
      </c>
      <c r="P49068">
        <v>0.14025000000000001</v>
      </c>
      <c r="Q49068">
        <v>0.83897999999999995</v>
      </c>
      <c r="R49068">
        <v>2.2705600000000001</v>
      </c>
      <c r="S49068">
        <v>11</v>
      </c>
    </row>
    <row r="49069" spans="1:19" hidden="1" x14ac:dyDescent="0.3">
      <c r="A49069" s="1" t="s">
        <v>10</v>
      </c>
      <c r="B49069" s="1" t="s">
        <v>38</v>
      </c>
      <c r="C49069">
        <v>1</v>
      </c>
      <c r="D49069" s="2">
        <v>40480</v>
      </c>
      <c r="E49069">
        <v>5.2250699999999997</v>
      </c>
      <c r="F49069">
        <v>9.3664699999999996</v>
      </c>
      <c r="G49069">
        <v>10</v>
      </c>
      <c r="H49069">
        <v>50</v>
      </c>
      <c r="I49069">
        <v>8.3357200000000002</v>
      </c>
      <c r="J49069">
        <v>23.015250000000002</v>
      </c>
      <c r="K49069">
        <v>12.01525</v>
      </c>
      <c r="L49069">
        <v>8.9143899999999991</v>
      </c>
      <c r="M49069">
        <v>0.79503999999999997</v>
      </c>
      <c r="N49069">
        <v>0.84928000000000003</v>
      </c>
      <c r="O49069">
        <v>0.73399999999999999</v>
      </c>
      <c r="P49069">
        <v>9.0490000000000001E-2</v>
      </c>
      <c r="Q49069">
        <v>0.63060000000000005</v>
      </c>
      <c r="R49069">
        <v>1.4499999999999999E-3</v>
      </c>
      <c r="S49069">
        <v>11</v>
      </c>
    </row>
    <row r="49070" spans="1:19" hidden="1" x14ac:dyDescent="0.3">
      <c r="A49070" s="1" t="s">
        <v>10</v>
      </c>
      <c r="B49070" s="1" t="s">
        <v>38</v>
      </c>
      <c r="C49070">
        <v>1</v>
      </c>
      <c r="D49070" s="2">
        <v>40483</v>
      </c>
      <c r="E49070">
        <v>2.1343299999999998</v>
      </c>
      <c r="F49070">
        <v>3.0883099999999999</v>
      </c>
      <c r="G49070">
        <v>10</v>
      </c>
      <c r="H49070">
        <v>10</v>
      </c>
      <c r="I49070">
        <v>4.7429199999999998</v>
      </c>
      <c r="J49070">
        <v>16.068760000000001</v>
      </c>
      <c r="K49070">
        <v>5.0687600000000002</v>
      </c>
      <c r="L49070">
        <v>2.4293900000000002</v>
      </c>
      <c r="M49070">
        <v>0.35413</v>
      </c>
      <c r="N49070">
        <v>1.22821</v>
      </c>
      <c r="O49070">
        <v>0.67200000000000004</v>
      </c>
      <c r="P49070">
        <v>3.6020000000000003E-2</v>
      </c>
      <c r="Q49070">
        <v>0.34776000000000001</v>
      </c>
      <c r="R49070">
        <v>1.25E-3</v>
      </c>
      <c r="S49070">
        <v>11</v>
      </c>
    </row>
    <row r="49071" spans="1:19" hidden="1" x14ac:dyDescent="0.3">
      <c r="A49071" s="1" t="s">
        <v>10</v>
      </c>
      <c r="B49071" s="1" t="s">
        <v>38</v>
      </c>
      <c r="C49071">
        <v>1</v>
      </c>
      <c r="D49071" s="2">
        <v>40486</v>
      </c>
      <c r="E49071">
        <v>4.2886199999999999</v>
      </c>
      <c r="F49071">
        <v>8.57559</v>
      </c>
      <c r="G49071">
        <v>30</v>
      </c>
      <c r="H49071">
        <v>30</v>
      </c>
      <c r="I49071">
        <v>8.9973399999999994</v>
      </c>
      <c r="J49071">
        <v>24.589479999999998</v>
      </c>
      <c r="K49071">
        <v>13.58948</v>
      </c>
      <c r="L49071">
        <v>4.7748999999999997</v>
      </c>
      <c r="M49071">
        <v>3.30063</v>
      </c>
      <c r="N49071">
        <v>3.4525899999999998</v>
      </c>
      <c r="O49071">
        <v>1.8380000000000001</v>
      </c>
      <c r="P49071">
        <v>6.4269999999999994E-2</v>
      </c>
      <c r="Q49071">
        <v>0.15773999999999999</v>
      </c>
      <c r="R49071">
        <v>1.3600000000000001E-3</v>
      </c>
      <c r="S49071">
        <v>11</v>
      </c>
    </row>
    <row r="49072" spans="1:19" hidden="1" x14ac:dyDescent="0.3">
      <c r="A49072" s="1" t="s">
        <v>10</v>
      </c>
      <c r="B49072" s="1" t="s">
        <v>38</v>
      </c>
      <c r="C49072">
        <v>1</v>
      </c>
      <c r="D49072" s="2">
        <v>40489</v>
      </c>
      <c r="E49072">
        <v>4.6046899999999997</v>
      </c>
      <c r="F49072">
        <v>8.2784200000000006</v>
      </c>
      <c r="G49072">
        <v>10</v>
      </c>
      <c r="H49072">
        <v>50</v>
      </c>
      <c r="I49072">
        <v>8.0799099999999999</v>
      </c>
      <c r="J49072">
        <v>22.433959999999999</v>
      </c>
      <c r="K49072">
        <v>11.433960000000001</v>
      </c>
      <c r="L49072">
        <v>7.7154699999999998</v>
      </c>
      <c r="M49072">
        <v>0.52268000000000003</v>
      </c>
      <c r="N49072">
        <v>1.7305900000000001</v>
      </c>
      <c r="O49072">
        <v>0.96699999999999997</v>
      </c>
      <c r="P49072">
        <v>7.7289999999999998E-2</v>
      </c>
      <c r="Q49072">
        <v>0.41946</v>
      </c>
      <c r="R49072">
        <v>1.47E-3</v>
      </c>
      <c r="S49072">
        <v>11</v>
      </c>
    </row>
    <row r="49073" spans="1:19" hidden="1" x14ac:dyDescent="0.3">
      <c r="A49073" s="1" t="s">
        <v>10</v>
      </c>
      <c r="B49073" s="1" t="s">
        <v>38</v>
      </c>
      <c r="C49073">
        <v>1</v>
      </c>
      <c r="D49073" s="2">
        <v>40492</v>
      </c>
      <c r="E49073">
        <v>3.3788100000000001</v>
      </c>
      <c r="F49073">
        <v>6.4959899999999999</v>
      </c>
      <c r="G49073">
        <v>10</v>
      </c>
      <c r="H49073">
        <v>10</v>
      </c>
      <c r="I49073">
        <v>8.1784999999999997</v>
      </c>
      <c r="J49073">
        <v>22.65624</v>
      </c>
      <c r="K49073">
        <v>11.65624</v>
      </c>
      <c r="L49073">
        <v>5.3630199999999997</v>
      </c>
      <c r="M49073">
        <v>0.59140999999999999</v>
      </c>
      <c r="N49073">
        <v>3.64961</v>
      </c>
      <c r="O49073">
        <v>1.2929999999999999</v>
      </c>
      <c r="P49073">
        <v>0.1333</v>
      </c>
      <c r="Q49073">
        <v>0.62453999999999998</v>
      </c>
      <c r="R49073">
        <v>1.3600000000000001E-3</v>
      </c>
      <c r="S49073">
        <v>11</v>
      </c>
    </row>
    <row r="49074" spans="1:19" hidden="1" x14ac:dyDescent="0.3">
      <c r="A49074" s="1" t="s">
        <v>10</v>
      </c>
      <c r="B49074" s="1" t="s">
        <v>38</v>
      </c>
      <c r="C49074">
        <v>1</v>
      </c>
      <c r="D49074" s="2">
        <v>40495</v>
      </c>
      <c r="E49074">
        <v>2.9864099999999998</v>
      </c>
      <c r="F49074">
        <v>6.2279499999999999</v>
      </c>
      <c r="G49074">
        <v>30</v>
      </c>
      <c r="H49074">
        <v>10</v>
      </c>
      <c r="I49074">
        <v>8.8058399999999999</v>
      </c>
      <c r="J49074">
        <v>24.123069999999998</v>
      </c>
      <c r="K49074">
        <v>13.12307</v>
      </c>
      <c r="L49074">
        <v>4.1655800000000003</v>
      </c>
      <c r="M49074">
        <v>0.40405000000000002</v>
      </c>
      <c r="N49074">
        <v>5.3845099999999997</v>
      </c>
      <c r="O49074">
        <v>2.355</v>
      </c>
      <c r="P49074">
        <v>0.17063999999999999</v>
      </c>
      <c r="Q49074">
        <v>0.64188000000000001</v>
      </c>
      <c r="R49074">
        <v>1.42E-3</v>
      </c>
      <c r="S49074">
        <v>11</v>
      </c>
    </row>
    <row r="49075" spans="1:19" hidden="1" x14ac:dyDescent="0.3">
      <c r="A49075" s="1" t="s">
        <v>10</v>
      </c>
      <c r="B49075" s="1" t="s">
        <v>38</v>
      </c>
      <c r="C49075">
        <v>1</v>
      </c>
      <c r="D49075" s="2">
        <v>40498</v>
      </c>
      <c r="E49075">
        <v>7.4716300000000002</v>
      </c>
      <c r="F49075">
        <v>37.671340000000001</v>
      </c>
      <c r="G49075">
        <v>90</v>
      </c>
      <c r="H49075">
        <v>70</v>
      </c>
      <c r="I49075">
        <v>19.68214</v>
      </c>
      <c r="J49075">
        <v>71.57884</v>
      </c>
      <c r="K49075">
        <v>60.57884</v>
      </c>
      <c r="L49075">
        <v>24.16161</v>
      </c>
      <c r="M49075">
        <v>14.599349999999999</v>
      </c>
      <c r="N49075">
        <v>13.49173</v>
      </c>
      <c r="O49075">
        <v>5.3070000000000004</v>
      </c>
      <c r="P49075">
        <v>0.31951000000000002</v>
      </c>
      <c r="Q49075">
        <v>1.51878</v>
      </c>
      <c r="R49075">
        <v>1.1808700000000001</v>
      </c>
      <c r="S49075">
        <v>11</v>
      </c>
    </row>
    <row r="49076" spans="1:19" hidden="1" x14ac:dyDescent="0.3">
      <c r="A49076" s="1" t="s">
        <v>10</v>
      </c>
      <c r="B49076" s="1" t="s">
        <v>38</v>
      </c>
      <c r="C49076">
        <v>1</v>
      </c>
      <c r="D49076" s="2">
        <v>40501</v>
      </c>
      <c r="E49076">
        <v>4.5555000000000003</v>
      </c>
      <c r="F49076">
        <v>8.7048500000000004</v>
      </c>
      <c r="G49076">
        <v>30</v>
      </c>
      <c r="H49076">
        <v>30</v>
      </c>
      <c r="I49076">
        <v>8.6668800000000008</v>
      </c>
      <c r="J49076">
        <v>23.790189999999999</v>
      </c>
      <c r="K49076">
        <v>12.790190000000001</v>
      </c>
      <c r="L49076">
        <v>7.4028</v>
      </c>
      <c r="M49076">
        <v>0.94079999999999997</v>
      </c>
      <c r="N49076">
        <v>2.7278899999999999</v>
      </c>
      <c r="O49076">
        <v>1.389</v>
      </c>
      <c r="P49076">
        <v>9.8559999999999995E-2</v>
      </c>
      <c r="Q49076">
        <v>0.22968</v>
      </c>
      <c r="R49076">
        <v>1.47E-3</v>
      </c>
      <c r="S49076">
        <v>11</v>
      </c>
    </row>
    <row r="49077" spans="1:19" hidden="1" x14ac:dyDescent="0.3">
      <c r="A49077" s="1" t="s">
        <v>10</v>
      </c>
      <c r="B49077" s="1" t="s">
        <v>38</v>
      </c>
      <c r="C49077">
        <v>1</v>
      </c>
      <c r="D49077" s="2">
        <v>40504</v>
      </c>
      <c r="E49077">
        <v>7.1915199999999997</v>
      </c>
      <c r="F49077">
        <v>32.396720000000002</v>
      </c>
      <c r="G49077">
        <v>90</v>
      </c>
      <c r="H49077">
        <v>70</v>
      </c>
      <c r="I49077">
        <v>18.432729999999999</v>
      </c>
      <c r="J49077">
        <v>63.17183</v>
      </c>
      <c r="K49077">
        <v>52.17183</v>
      </c>
      <c r="L49077">
        <v>20.90306</v>
      </c>
      <c r="M49077">
        <v>12.73898</v>
      </c>
      <c r="N49077">
        <v>8.7608599999999992</v>
      </c>
      <c r="O49077">
        <v>3.85</v>
      </c>
      <c r="P49077">
        <v>0.27096999999999999</v>
      </c>
      <c r="Q49077">
        <v>3.7917000000000001</v>
      </c>
      <c r="R49077">
        <v>1.8562700000000001</v>
      </c>
      <c r="S49077">
        <v>11</v>
      </c>
    </row>
    <row r="49078" spans="1:19" hidden="1" x14ac:dyDescent="0.3">
      <c r="A49078" s="1" t="s">
        <v>10</v>
      </c>
      <c r="B49078" s="1" t="s">
        <v>38</v>
      </c>
      <c r="C49078">
        <v>1</v>
      </c>
      <c r="D49078" s="2">
        <v>40507</v>
      </c>
      <c r="E49078">
        <v>3.6601900000000001</v>
      </c>
      <c r="F49078">
        <v>7.8274900000000001</v>
      </c>
      <c r="G49078">
        <v>30</v>
      </c>
      <c r="H49078">
        <v>30</v>
      </c>
      <c r="I49078">
        <v>9.3756000000000004</v>
      </c>
      <c r="J49078">
        <v>25.537430000000001</v>
      </c>
      <c r="K49078">
        <v>14.537430000000001</v>
      </c>
      <c r="L49078">
        <v>5.6163999999999996</v>
      </c>
      <c r="M49078">
        <v>1.0212300000000001</v>
      </c>
      <c r="N49078">
        <v>5.0525599999999997</v>
      </c>
      <c r="O49078">
        <v>2.137</v>
      </c>
      <c r="P49078">
        <v>0.19716</v>
      </c>
      <c r="Q49078">
        <v>0.51156000000000001</v>
      </c>
      <c r="R49078">
        <v>1.5299999999999999E-3</v>
      </c>
      <c r="S49078">
        <v>11</v>
      </c>
    </row>
    <row r="49079" spans="1:19" hidden="1" x14ac:dyDescent="0.3">
      <c r="A49079" s="1" t="s">
        <v>10</v>
      </c>
      <c r="B49079" s="1" t="s">
        <v>38</v>
      </c>
      <c r="C49079">
        <v>1</v>
      </c>
      <c r="D49079" s="2">
        <v>40510</v>
      </c>
      <c r="E49079">
        <v>4.1027699999999996</v>
      </c>
      <c r="F49079">
        <v>7.6311600000000004</v>
      </c>
      <c r="G49079">
        <v>10</v>
      </c>
      <c r="H49079">
        <v>30</v>
      </c>
      <c r="I49079">
        <v>8.1871200000000002</v>
      </c>
      <c r="J49079">
        <v>22.67578</v>
      </c>
      <c r="K49079">
        <v>11.67578</v>
      </c>
      <c r="L49079">
        <v>6.3005000000000004</v>
      </c>
      <c r="M49079">
        <v>1.13307</v>
      </c>
      <c r="N49079">
        <v>2.8353899999999999</v>
      </c>
      <c r="O49079">
        <v>1.141</v>
      </c>
      <c r="P49079">
        <v>6.855E-2</v>
      </c>
      <c r="Q49079">
        <v>0.19589999999999999</v>
      </c>
      <c r="R49079">
        <v>1.3600000000000001E-3</v>
      </c>
      <c r="S49079">
        <v>11</v>
      </c>
    </row>
    <row r="49080" spans="1:19" hidden="1" x14ac:dyDescent="0.3">
      <c r="A49080" s="1" t="s">
        <v>10</v>
      </c>
      <c r="B49080" s="1" t="s">
        <v>38</v>
      </c>
      <c r="C49080">
        <v>1</v>
      </c>
      <c r="D49080" s="2">
        <v>40513</v>
      </c>
      <c r="E49080">
        <v>4.9515799999999999</v>
      </c>
      <c r="F49080">
        <v>11.73488</v>
      </c>
      <c r="G49080">
        <v>50</v>
      </c>
      <c r="H49080">
        <v>50</v>
      </c>
      <c r="I49080">
        <v>11.002420000000001</v>
      </c>
      <c r="J49080">
        <v>30.048929999999999</v>
      </c>
      <c r="K49080">
        <v>19.048929999999999</v>
      </c>
      <c r="L49080">
        <v>10.34127</v>
      </c>
      <c r="M49080">
        <v>2.26674</v>
      </c>
      <c r="N49080">
        <v>1.93527</v>
      </c>
      <c r="O49080">
        <v>0.65100000000000002</v>
      </c>
      <c r="P49080">
        <v>6.2609999999999999E-2</v>
      </c>
      <c r="Q49080">
        <v>0.96804000000000001</v>
      </c>
      <c r="R49080">
        <v>2.8240099999999999</v>
      </c>
      <c r="S49080">
        <v>11</v>
      </c>
    </row>
    <row r="49081" spans="1:19" hidden="1" x14ac:dyDescent="0.3">
      <c r="A49081" s="1" t="s">
        <v>10</v>
      </c>
      <c r="B49081" s="1" t="s">
        <v>38</v>
      </c>
      <c r="C49081">
        <v>1</v>
      </c>
      <c r="D49081" s="2">
        <v>40516</v>
      </c>
      <c r="E49081">
        <v>3.9914100000000001</v>
      </c>
      <c r="F49081">
        <v>6.8816800000000002</v>
      </c>
      <c r="G49081">
        <v>10</v>
      </c>
      <c r="H49081">
        <v>30</v>
      </c>
      <c r="I49081">
        <v>7.3765900000000002</v>
      </c>
      <c r="J49081">
        <v>20.910340000000001</v>
      </c>
      <c r="K49081">
        <v>9.9103399999999997</v>
      </c>
      <c r="L49081">
        <v>6.1793899999999997</v>
      </c>
      <c r="M49081">
        <v>0.73148999999999997</v>
      </c>
      <c r="N49081">
        <v>1.95919</v>
      </c>
      <c r="O49081">
        <v>0.78200000000000003</v>
      </c>
      <c r="P49081">
        <v>7.3980000000000004E-2</v>
      </c>
      <c r="Q49081">
        <v>0.18293999999999999</v>
      </c>
      <c r="R49081">
        <v>1.3500000000000001E-3</v>
      </c>
      <c r="S49081">
        <v>11</v>
      </c>
    </row>
    <row r="49082" spans="1:19" hidden="1" x14ac:dyDescent="0.3">
      <c r="A49082" s="1" t="s">
        <v>10</v>
      </c>
      <c r="B49082" s="1" t="s">
        <v>38</v>
      </c>
      <c r="C49082">
        <v>1</v>
      </c>
      <c r="D49082" s="2">
        <v>40519</v>
      </c>
      <c r="E49082">
        <v>2.52298</v>
      </c>
      <c r="F49082">
        <v>4.21868</v>
      </c>
      <c r="G49082">
        <v>10</v>
      </c>
      <c r="H49082">
        <v>10</v>
      </c>
      <c r="I49082">
        <v>6.37582</v>
      </c>
      <c r="J49082">
        <v>18.919</v>
      </c>
      <c r="K49082">
        <v>7.9189999999999996</v>
      </c>
      <c r="L49082">
        <v>3.3146100000000001</v>
      </c>
      <c r="M49082">
        <v>1.06165</v>
      </c>
      <c r="N49082">
        <v>1.71818</v>
      </c>
      <c r="O49082">
        <v>0.42399999999999999</v>
      </c>
      <c r="P49082">
        <v>5.8430000000000003E-2</v>
      </c>
      <c r="Q49082">
        <v>0.68352000000000002</v>
      </c>
      <c r="R49082">
        <v>0.65861000000000003</v>
      </c>
      <c r="S49082">
        <v>11</v>
      </c>
    </row>
    <row r="49083" spans="1:19" hidden="1" x14ac:dyDescent="0.3">
      <c r="A49083" s="1" t="s">
        <v>10</v>
      </c>
      <c r="B49083" s="1" t="s">
        <v>38</v>
      </c>
      <c r="C49083">
        <v>1</v>
      </c>
      <c r="D49083" s="2">
        <v>40522</v>
      </c>
      <c r="E49083">
        <v>5.10989</v>
      </c>
      <c r="F49083">
        <v>15.898630000000001</v>
      </c>
      <c r="G49083">
        <v>70</v>
      </c>
      <c r="H49083">
        <v>50</v>
      </c>
      <c r="I49083">
        <v>13.79693</v>
      </c>
      <c r="J49083">
        <v>39.736820000000002</v>
      </c>
      <c r="K49083">
        <v>28.736820000000002</v>
      </c>
      <c r="L49083">
        <v>7.1935399999999996</v>
      </c>
      <c r="M49083">
        <v>8.8749199999999995</v>
      </c>
      <c r="N49083">
        <v>6.4547600000000003</v>
      </c>
      <c r="O49083">
        <v>2.69</v>
      </c>
      <c r="P49083">
        <v>0.24893999999999999</v>
      </c>
      <c r="Q49083">
        <v>1.6173</v>
      </c>
      <c r="R49083">
        <v>1.6573599999999999</v>
      </c>
      <c r="S49083">
        <v>11</v>
      </c>
    </row>
    <row r="49084" spans="1:19" hidden="1" x14ac:dyDescent="0.3">
      <c r="A49084" s="1" t="s">
        <v>10</v>
      </c>
      <c r="B49084" s="1" t="s">
        <v>38</v>
      </c>
      <c r="C49084">
        <v>1</v>
      </c>
      <c r="D49084" s="2">
        <v>40525</v>
      </c>
      <c r="E49084">
        <v>3.13571</v>
      </c>
      <c r="F49084">
        <v>6.6370100000000001</v>
      </c>
      <c r="G49084">
        <v>30</v>
      </c>
      <c r="H49084">
        <v>10</v>
      </c>
      <c r="I49084">
        <v>9.0249900000000007</v>
      </c>
      <c r="J49084">
        <v>24.657579999999999</v>
      </c>
      <c r="K49084">
        <v>13.657579999999999</v>
      </c>
      <c r="L49084">
        <v>5.30199</v>
      </c>
      <c r="M49084">
        <v>1.60856</v>
      </c>
      <c r="N49084">
        <v>2.1453099999999998</v>
      </c>
      <c r="O49084">
        <v>0.63300000000000001</v>
      </c>
      <c r="P49084">
        <v>5.7959999999999998E-2</v>
      </c>
      <c r="Q49084">
        <v>1.0553399999999999</v>
      </c>
      <c r="R49084">
        <v>2.8554200000000001</v>
      </c>
      <c r="S49084">
        <v>11</v>
      </c>
    </row>
    <row r="49085" spans="1:19" hidden="1" x14ac:dyDescent="0.3">
      <c r="A49085" s="1" t="s">
        <v>10</v>
      </c>
      <c r="B49085" s="1" t="s">
        <v>38</v>
      </c>
      <c r="C49085">
        <v>1</v>
      </c>
      <c r="D49085" s="2">
        <v>40528</v>
      </c>
      <c r="E49085">
        <v>6.7728400000000004</v>
      </c>
      <c r="F49085">
        <v>22.91733</v>
      </c>
      <c r="G49085">
        <v>70</v>
      </c>
      <c r="H49085">
        <v>70</v>
      </c>
      <c r="I49085">
        <v>15.38574</v>
      </c>
      <c r="J49085">
        <v>46.579450000000001</v>
      </c>
      <c r="K49085">
        <v>35.579450000000001</v>
      </c>
      <c r="L49085">
        <v>11.67473</v>
      </c>
      <c r="M49085">
        <v>11.54945</v>
      </c>
      <c r="N49085">
        <v>6.4835799999999999</v>
      </c>
      <c r="O49085">
        <v>3.645</v>
      </c>
      <c r="P49085">
        <v>0.20885999999999999</v>
      </c>
      <c r="Q49085">
        <v>1.4057999999999999</v>
      </c>
      <c r="R49085">
        <v>0.61202999999999996</v>
      </c>
      <c r="S49085">
        <v>11</v>
      </c>
    </row>
    <row r="49086" spans="1:19" hidden="1" x14ac:dyDescent="0.3">
      <c r="A49086" s="1" t="s">
        <v>10</v>
      </c>
      <c r="B49086" s="1" t="s">
        <v>38</v>
      </c>
      <c r="C49086">
        <v>1</v>
      </c>
      <c r="D49086" s="2">
        <v>40531</v>
      </c>
      <c r="E49086">
        <v>8.1408299999999993</v>
      </c>
      <c r="F49086">
        <v>39.129620000000003</v>
      </c>
      <c r="G49086">
        <v>90</v>
      </c>
      <c r="H49086">
        <v>90</v>
      </c>
      <c r="I49086">
        <v>19.495660000000001</v>
      </c>
      <c r="J49086">
        <v>70.256410000000002</v>
      </c>
      <c r="K49086">
        <v>59.256410000000002</v>
      </c>
      <c r="L49086">
        <v>34.468299999999999</v>
      </c>
      <c r="M49086">
        <v>5.53179</v>
      </c>
      <c r="N49086">
        <v>14.262790000000001</v>
      </c>
      <c r="O49086">
        <v>4.2830000000000004</v>
      </c>
      <c r="P49086">
        <v>0.33434000000000003</v>
      </c>
      <c r="Q49086">
        <v>0.37391999999999997</v>
      </c>
      <c r="R49086">
        <v>2.2699999999999999E-3</v>
      </c>
      <c r="S49086">
        <v>11</v>
      </c>
    </row>
    <row r="49087" spans="1:19" hidden="1" x14ac:dyDescent="0.3">
      <c r="A49087" s="1" t="s">
        <v>10</v>
      </c>
      <c r="B49087" s="1" t="s">
        <v>38</v>
      </c>
      <c r="C49087">
        <v>1</v>
      </c>
      <c r="D49087" s="2">
        <v>40534</v>
      </c>
      <c r="E49087">
        <v>4.3357999999999999</v>
      </c>
      <c r="F49087">
        <v>7.8386100000000001</v>
      </c>
      <c r="G49087">
        <v>10</v>
      </c>
      <c r="H49087">
        <v>30</v>
      </c>
      <c r="I49087">
        <v>8.0112400000000008</v>
      </c>
      <c r="J49087">
        <v>22.280439999999999</v>
      </c>
      <c r="K49087">
        <v>11.28044</v>
      </c>
      <c r="L49087">
        <v>7.0674000000000001</v>
      </c>
      <c r="M49087">
        <v>0.90520999999999996</v>
      </c>
      <c r="N49087">
        <v>2.1513399999999998</v>
      </c>
      <c r="O49087">
        <v>0.8</v>
      </c>
      <c r="P49087">
        <v>8.3949999999999997E-2</v>
      </c>
      <c r="Q49087">
        <v>0.27113999999999999</v>
      </c>
      <c r="R49087">
        <v>1.41E-3</v>
      </c>
      <c r="S49087">
        <v>11</v>
      </c>
    </row>
    <row r="49088" spans="1:19" hidden="1" x14ac:dyDescent="0.3">
      <c r="A49088" s="1" t="s">
        <v>10</v>
      </c>
      <c r="B49088" s="1" t="s">
        <v>38</v>
      </c>
      <c r="C49088">
        <v>1</v>
      </c>
      <c r="D49088" s="2">
        <v>40537</v>
      </c>
      <c r="E49088">
        <v>3.3385400000000001</v>
      </c>
      <c r="F49088">
        <v>6.3734700000000002</v>
      </c>
      <c r="G49088">
        <v>10</v>
      </c>
      <c r="H49088">
        <v>10</v>
      </c>
      <c r="I49088">
        <v>8.0889699999999998</v>
      </c>
      <c r="J49088">
        <v>22.45429</v>
      </c>
      <c r="K49088">
        <v>11.45429</v>
      </c>
      <c r="L49088">
        <v>3.5906699999999998</v>
      </c>
      <c r="M49088">
        <v>2.2698499999999999</v>
      </c>
      <c r="N49088">
        <v>3.82239</v>
      </c>
      <c r="O49088">
        <v>1.482</v>
      </c>
      <c r="P49088">
        <v>6.411E-2</v>
      </c>
      <c r="Q49088">
        <v>0.22392000000000001</v>
      </c>
      <c r="R49088">
        <v>1.3500000000000001E-3</v>
      </c>
      <c r="S49088">
        <v>11</v>
      </c>
    </row>
    <row r="49089" spans="1:19" hidden="1" x14ac:dyDescent="0.3">
      <c r="A49089" s="1" t="s">
        <v>10</v>
      </c>
      <c r="B49089" s="1" t="s">
        <v>38</v>
      </c>
      <c r="C49089">
        <v>1</v>
      </c>
      <c r="D49089" s="2">
        <v>40540</v>
      </c>
      <c r="E49089">
        <v>4.2963800000000001</v>
      </c>
      <c r="F49089">
        <v>8.1658100000000005</v>
      </c>
      <c r="G49089">
        <v>30</v>
      </c>
      <c r="H49089">
        <v>30</v>
      </c>
      <c r="I49089">
        <v>8.4932200000000009</v>
      </c>
      <c r="J49089">
        <v>23.38062</v>
      </c>
      <c r="K49089">
        <v>12.38062</v>
      </c>
      <c r="L49089">
        <v>7.7625500000000001</v>
      </c>
      <c r="M49089">
        <v>0.76744999999999997</v>
      </c>
      <c r="N49089">
        <v>1.7683800000000001</v>
      </c>
      <c r="O49089">
        <v>0.58499999999999996</v>
      </c>
      <c r="P49089">
        <v>0.13793</v>
      </c>
      <c r="Q49089">
        <v>1.3578600000000001</v>
      </c>
      <c r="R49089">
        <v>1.4599999999999999E-3</v>
      </c>
      <c r="S49089">
        <v>11</v>
      </c>
    </row>
    <row r="49090" spans="1:19" hidden="1" x14ac:dyDescent="0.3">
      <c r="A49090" s="1" t="s">
        <v>10</v>
      </c>
      <c r="B49090" s="1" t="s">
        <v>38</v>
      </c>
      <c r="C49090">
        <v>1</v>
      </c>
      <c r="D49090" s="2">
        <v>40543</v>
      </c>
      <c r="E49090">
        <v>9.5091900000000003</v>
      </c>
      <c r="F49090">
        <v>120.51542999999999</v>
      </c>
      <c r="G49090">
        <v>90</v>
      </c>
      <c r="H49090">
        <v>90</v>
      </c>
      <c r="I49090">
        <v>29.77582</v>
      </c>
      <c r="J49090">
        <v>196.40263999999999</v>
      </c>
      <c r="K49090">
        <v>185.40263999999999</v>
      </c>
      <c r="L49090">
        <v>65.127049999999997</v>
      </c>
      <c r="M49090">
        <v>71.906509999999997</v>
      </c>
      <c r="N49090">
        <v>29.78078</v>
      </c>
      <c r="O49090">
        <v>15.449</v>
      </c>
      <c r="P49090">
        <v>0.90229000000000004</v>
      </c>
      <c r="Q49090">
        <v>2.2339199999999999</v>
      </c>
      <c r="R49090">
        <v>3.0899999999999999E-3</v>
      </c>
      <c r="S49090">
        <v>11</v>
      </c>
    </row>
    <row r="49091" spans="1:19" hidden="1" x14ac:dyDescent="0.3">
      <c r="A49091" s="1" t="s">
        <v>10</v>
      </c>
      <c r="B49091" s="1" t="s">
        <v>38</v>
      </c>
      <c r="C49091">
        <v>1</v>
      </c>
      <c r="D49091" s="2">
        <v>40546</v>
      </c>
      <c r="E49091">
        <v>6.8520599999999998</v>
      </c>
      <c r="F49091">
        <v>16.019739999999999</v>
      </c>
      <c r="G49091">
        <v>50</v>
      </c>
      <c r="H49091">
        <v>70</v>
      </c>
      <c r="I49091">
        <v>11.723890000000001</v>
      </c>
      <c r="J49091">
        <v>32.296990000000001</v>
      </c>
      <c r="K49091">
        <v>21.296990000000001</v>
      </c>
      <c r="L49091">
        <v>13.566739999999999</v>
      </c>
      <c r="M49091">
        <v>3.4373399999999998</v>
      </c>
      <c r="N49091">
        <v>2.0589200000000001</v>
      </c>
      <c r="O49091">
        <v>1.08</v>
      </c>
      <c r="P49091">
        <v>0.16531999999999999</v>
      </c>
      <c r="Q49091">
        <v>0.98399999999999999</v>
      </c>
      <c r="R49091">
        <v>4.6699999999999997E-3</v>
      </c>
      <c r="S49091">
        <v>11</v>
      </c>
    </row>
    <row r="49092" spans="1:19" hidden="1" x14ac:dyDescent="0.3">
      <c r="A49092" s="1" t="s">
        <v>10</v>
      </c>
      <c r="B49092" s="1" t="s">
        <v>38</v>
      </c>
      <c r="C49092">
        <v>1</v>
      </c>
      <c r="D49092" s="2">
        <v>40549</v>
      </c>
      <c r="E49092">
        <v>6.0373099999999997</v>
      </c>
      <c r="F49092">
        <v>16.18778</v>
      </c>
      <c r="G49092">
        <v>50</v>
      </c>
      <c r="H49092">
        <v>50</v>
      </c>
      <c r="I49092">
        <v>12.730219999999999</v>
      </c>
      <c r="J49092">
        <v>35.71631</v>
      </c>
      <c r="K49092">
        <v>24.71631</v>
      </c>
      <c r="L49092">
        <v>10.113440000000001</v>
      </c>
      <c r="M49092">
        <v>4.9613100000000001</v>
      </c>
      <c r="N49092">
        <v>5.5636099999999997</v>
      </c>
      <c r="O49092">
        <v>3.14</v>
      </c>
      <c r="P49092">
        <v>0.13395000000000001</v>
      </c>
      <c r="Q49092">
        <v>0.79434000000000005</v>
      </c>
      <c r="R49092">
        <v>9.6600000000000002E-3</v>
      </c>
      <c r="S49092">
        <v>11</v>
      </c>
    </row>
    <row r="49093" spans="1:19" hidden="1" x14ac:dyDescent="0.3">
      <c r="A49093" s="1" t="s">
        <v>10</v>
      </c>
      <c r="B49093" s="1" t="s">
        <v>38</v>
      </c>
      <c r="C49093">
        <v>1</v>
      </c>
      <c r="D49093" s="2">
        <v>40552</v>
      </c>
      <c r="E49093">
        <v>6.0205299999999999</v>
      </c>
      <c r="F49093">
        <v>14.136699999999999</v>
      </c>
      <c r="G49093">
        <v>30</v>
      </c>
      <c r="H49093">
        <v>50</v>
      </c>
      <c r="I49093">
        <v>11.39568</v>
      </c>
      <c r="J49093">
        <v>31.254180000000002</v>
      </c>
      <c r="K49093">
        <v>20.254180000000002</v>
      </c>
      <c r="L49093">
        <v>11.89859</v>
      </c>
      <c r="M49093">
        <v>2.0143399999999998</v>
      </c>
      <c r="N49093">
        <v>3.8908299999999998</v>
      </c>
      <c r="O49093">
        <v>1.78</v>
      </c>
      <c r="P49093">
        <v>8.5220000000000004E-2</v>
      </c>
      <c r="Q49093">
        <v>0.58074000000000003</v>
      </c>
      <c r="R49093">
        <v>4.4600000000000004E-3</v>
      </c>
      <c r="S49093">
        <v>11</v>
      </c>
    </row>
    <row r="49094" spans="1:19" hidden="1" x14ac:dyDescent="0.3">
      <c r="A49094" s="1" t="s">
        <v>10</v>
      </c>
      <c r="B49094" s="1" t="s">
        <v>38</v>
      </c>
      <c r="C49094">
        <v>1</v>
      </c>
      <c r="D49094" s="2">
        <v>40555</v>
      </c>
      <c r="E49094">
        <v>5.1555400000000002</v>
      </c>
      <c r="F49094">
        <v>11.654019999999999</v>
      </c>
      <c r="G49094">
        <v>30</v>
      </c>
      <c r="H49094">
        <v>50</v>
      </c>
      <c r="I49094">
        <v>10.62307</v>
      </c>
      <c r="J49094">
        <v>28.93037</v>
      </c>
      <c r="K49094">
        <v>17.93037</v>
      </c>
      <c r="L49094">
        <v>7.7461399999999996</v>
      </c>
      <c r="M49094">
        <v>3.4189699999999998</v>
      </c>
      <c r="N49094">
        <v>4.3877100000000002</v>
      </c>
      <c r="O49094">
        <v>1.9119999999999999</v>
      </c>
      <c r="P49094">
        <v>7.2980000000000003E-2</v>
      </c>
      <c r="Q49094">
        <v>0.15365999999999999</v>
      </c>
      <c r="R49094">
        <v>0.23891000000000001</v>
      </c>
      <c r="S49094">
        <v>11</v>
      </c>
    </row>
    <row r="49095" spans="1:19" hidden="1" x14ac:dyDescent="0.3">
      <c r="A49095" s="1" t="s">
        <v>10</v>
      </c>
      <c r="B49095" s="1" t="s">
        <v>38</v>
      </c>
      <c r="C49095">
        <v>1</v>
      </c>
      <c r="D49095" s="2">
        <v>40558</v>
      </c>
      <c r="E49095">
        <v>8.0180100000000003</v>
      </c>
      <c r="F49095">
        <v>34.679580000000001</v>
      </c>
      <c r="G49095">
        <v>70</v>
      </c>
      <c r="H49095">
        <v>90</v>
      </c>
      <c r="I49095">
        <v>18.387170000000001</v>
      </c>
      <c r="J49095">
        <v>62.884619999999998</v>
      </c>
      <c r="K49095">
        <v>51.884619999999998</v>
      </c>
      <c r="L49095">
        <v>19.865480000000002</v>
      </c>
      <c r="M49095">
        <v>15.55973</v>
      </c>
      <c r="N49095">
        <v>11.04922</v>
      </c>
      <c r="O49095">
        <v>4.3029999999999999</v>
      </c>
      <c r="P49095">
        <v>0.11352</v>
      </c>
      <c r="Q49095">
        <v>0.96192</v>
      </c>
      <c r="R49095">
        <v>3.175E-2</v>
      </c>
      <c r="S49095">
        <v>11</v>
      </c>
    </row>
    <row r="49096" spans="1:19" hidden="1" x14ac:dyDescent="0.3">
      <c r="A49096" s="1" t="s">
        <v>10</v>
      </c>
      <c r="B49096" s="1" t="s">
        <v>38</v>
      </c>
      <c r="C49096">
        <v>1</v>
      </c>
      <c r="D49096" s="2">
        <v>40561</v>
      </c>
      <c r="E49096">
        <v>4.9531400000000003</v>
      </c>
      <c r="F49096">
        <v>14.73765</v>
      </c>
      <c r="G49096">
        <v>50</v>
      </c>
      <c r="H49096">
        <v>30</v>
      </c>
      <c r="I49096">
        <v>13.2784</v>
      </c>
      <c r="J49096">
        <v>37.728850000000001</v>
      </c>
      <c r="K49096">
        <v>26.728850000000001</v>
      </c>
      <c r="L49096">
        <v>7.9690099999999999</v>
      </c>
      <c r="M49096">
        <v>5.1027699999999996</v>
      </c>
      <c r="N49096">
        <v>7.3982900000000003</v>
      </c>
      <c r="O49096">
        <v>3.4340000000000002</v>
      </c>
      <c r="P49096">
        <v>7.9509999999999997E-2</v>
      </c>
      <c r="Q49096">
        <v>2.5360800000000001</v>
      </c>
      <c r="R49096">
        <v>0.20918</v>
      </c>
      <c r="S49096">
        <v>11</v>
      </c>
    </row>
    <row r="49097" spans="1:19" hidden="1" x14ac:dyDescent="0.3">
      <c r="A49097" s="1" t="s">
        <v>10</v>
      </c>
      <c r="B49097" s="1" t="s">
        <v>38</v>
      </c>
      <c r="C49097">
        <v>1</v>
      </c>
      <c r="D49097" s="2">
        <v>40564</v>
      </c>
      <c r="E49097">
        <v>7.8578099999999997</v>
      </c>
      <c r="F49097">
        <v>28.049150000000001</v>
      </c>
      <c r="G49097">
        <v>70</v>
      </c>
      <c r="H49097">
        <v>70</v>
      </c>
      <c r="I49097">
        <v>16.397449999999999</v>
      </c>
      <c r="J49097">
        <v>51.538550000000001</v>
      </c>
      <c r="K49097">
        <v>40.538550000000001</v>
      </c>
      <c r="L49097">
        <v>19.501550000000002</v>
      </c>
      <c r="M49097">
        <v>8.7600700000000007</v>
      </c>
      <c r="N49097">
        <v>7.5971900000000003</v>
      </c>
      <c r="O49097">
        <v>3.476</v>
      </c>
      <c r="P49097">
        <v>7.5249999999999997E-2</v>
      </c>
      <c r="Q49097">
        <v>0.74094000000000004</v>
      </c>
      <c r="R49097">
        <v>0.38756000000000002</v>
      </c>
      <c r="S49097">
        <v>11</v>
      </c>
    </row>
    <row r="49098" spans="1:19" hidden="1" x14ac:dyDescent="0.3">
      <c r="A49098" s="1" t="s">
        <v>10</v>
      </c>
      <c r="B49098" s="1" t="s">
        <v>38</v>
      </c>
      <c r="C49098">
        <v>1</v>
      </c>
      <c r="D49098" s="2">
        <v>40567</v>
      </c>
      <c r="E49098">
        <v>4.4946299999999999</v>
      </c>
      <c r="F49098">
        <v>13.841570000000001</v>
      </c>
      <c r="G49098">
        <v>50</v>
      </c>
      <c r="H49098">
        <v>30</v>
      </c>
      <c r="I49098">
        <v>13.411210000000001</v>
      </c>
      <c r="J49098">
        <v>38.233269999999997</v>
      </c>
      <c r="K49098">
        <v>27.233270000000001</v>
      </c>
      <c r="L49098">
        <v>7.7016099999999996</v>
      </c>
      <c r="M49098">
        <v>6.0242800000000001</v>
      </c>
      <c r="N49098">
        <v>6.20268</v>
      </c>
      <c r="O49098">
        <v>1.9950000000000001</v>
      </c>
      <c r="P49098">
        <v>0.12883</v>
      </c>
      <c r="Q49098">
        <v>2.0644200000000001</v>
      </c>
      <c r="R49098">
        <v>3.1164399999999999</v>
      </c>
      <c r="S49098">
        <v>11</v>
      </c>
    </row>
    <row r="49099" spans="1:19" hidden="1" x14ac:dyDescent="0.3">
      <c r="A49099" s="1" t="s">
        <v>10</v>
      </c>
      <c r="B49099" s="1" t="s">
        <v>38</v>
      </c>
      <c r="C49099">
        <v>1</v>
      </c>
      <c r="D49099" s="2">
        <v>40570</v>
      </c>
      <c r="E49099">
        <v>9.2527399999999993</v>
      </c>
      <c r="F49099">
        <v>37.471519999999998</v>
      </c>
      <c r="G49099">
        <v>70</v>
      </c>
      <c r="H49099">
        <v>90</v>
      </c>
      <c r="I49099">
        <v>18.258769999999998</v>
      </c>
      <c r="J49099">
        <v>62.0824</v>
      </c>
      <c r="K49099">
        <v>51.0824</v>
      </c>
      <c r="L49099">
        <v>32.427669999999999</v>
      </c>
      <c r="M49099">
        <v>6.5766</v>
      </c>
      <c r="N49099">
        <v>8.4834300000000002</v>
      </c>
      <c r="O49099">
        <v>2.887</v>
      </c>
      <c r="P49099">
        <v>8.3729999999999999E-2</v>
      </c>
      <c r="Q49099">
        <v>0.61080000000000001</v>
      </c>
      <c r="R49099">
        <v>1.3169999999999999E-2</v>
      </c>
      <c r="S49099">
        <v>11</v>
      </c>
    </row>
    <row r="49100" spans="1:19" hidden="1" x14ac:dyDescent="0.3">
      <c r="A49100" s="1" t="s">
        <v>10</v>
      </c>
      <c r="B49100" s="1" t="s">
        <v>38</v>
      </c>
      <c r="C49100">
        <v>1</v>
      </c>
      <c r="D49100" s="2">
        <v>40573</v>
      </c>
      <c r="E49100">
        <v>8.2355099999999997</v>
      </c>
      <c r="F49100">
        <v>39.345849999999999</v>
      </c>
      <c r="G49100">
        <v>90</v>
      </c>
      <c r="H49100">
        <v>90</v>
      </c>
      <c r="I49100">
        <v>19.476089999999999</v>
      </c>
      <c r="J49100">
        <v>70.119010000000003</v>
      </c>
      <c r="K49100">
        <v>59.119010000000003</v>
      </c>
      <c r="L49100">
        <v>29.009979999999999</v>
      </c>
      <c r="M49100">
        <v>10.41408</v>
      </c>
      <c r="N49100">
        <v>13.30939</v>
      </c>
      <c r="O49100">
        <v>5.1790000000000003</v>
      </c>
      <c r="P49100">
        <v>7.8850000000000003E-2</v>
      </c>
      <c r="Q49100">
        <v>1.10094</v>
      </c>
      <c r="R49100">
        <v>2.6759999999999999E-2</v>
      </c>
      <c r="S49100">
        <v>11</v>
      </c>
    </row>
    <row r="49101" spans="1:19" hidden="1" x14ac:dyDescent="0.3">
      <c r="A49101" s="1" t="s">
        <v>10</v>
      </c>
      <c r="B49101" s="1" t="s">
        <v>38</v>
      </c>
      <c r="C49101">
        <v>1</v>
      </c>
      <c r="D49101" s="2">
        <v>40576</v>
      </c>
      <c r="E49101">
        <v>4.5086700000000004</v>
      </c>
      <c r="F49101">
        <v>11.14634</v>
      </c>
      <c r="G49101">
        <v>30</v>
      </c>
      <c r="H49101">
        <v>30</v>
      </c>
      <c r="I49101">
        <v>11.22087</v>
      </c>
      <c r="J49101">
        <v>30.712569999999999</v>
      </c>
      <c r="K49101">
        <v>19.712569999999999</v>
      </c>
      <c r="L49101">
        <v>8.3607300000000002</v>
      </c>
      <c r="M49101">
        <v>2.0419800000000001</v>
      </c>
      <c r="N49101">
        <v>5.6988399999999997</v>
      </c>
      <c r="O49101">
        <v>1.861</v>
      </c>
      <c r="P49101">
        <v>6.2390000000000001E-2</v>
      </c>
      <c r="Q49101">
        <v>9.3420000000000003E-2</v>
      </c>
      <c r="R49101">
        <v>1.5942099999999999</v>
      </c>
      <c r="S49101">
        <v>11</v>
      </c>
    </row>
    <row r="49102" spans="1:19" hidden="1" x14ac:dyDescent="0.3">
      <c r="A49102" s="1" t="s">
        <v>10</v>
      </c>
      <c r="B49102" s="1" t="s">
        <v>38</v>
      </c>
      <c r="C49102">
        <v>1</v>
      </c>
      <c r="D49102" s="2">
        <v>40579</v>
      </c>
      <c r="E49102">
        <v>7.7895500000000002</v>
      </c>
      <c r="F49102">
        <v>42.131659999999997</v>
      </c>
      <c r="G49102">
        <v>90</v>
      </c>
      <c r="H49102">
        <v>70</v>
      </c>
      <c r="I49102">
        <v>20.52338</v>
      </c>
      <c r="J49102">
        <v>77.860849999999999</v>
      </c>
      <c r="K49102">
        <v>66.860849999999999</v>
      </c>
      <c r="L49102">
        <v>20.915189999999999</v>
      </c>
      <c r="M49102">
        <v>22.333410000000001</v>
      </c>
      <c r="N49102">
        <v>13.53004</v>
      </c>
      <c r="O49102">
        <v>6.5549999999999997</v>
      </c>
      <c r="P49102">
        <v>0.23005</v>
      </c>
      <c r="Q49102">
        <v>2.05362</v>
      </c>
      <c r="R49102">
        <v>1.2435400000000001</v>
      </c>
      <c r="S49102">
        <v>11</v>
      </c>
    </row>
    <row r="49103" spans="1:19" hidden="1" x14ac:dyDescent="0.3">
      <c r="A49103" s="1" t="s">
        <v>10</v>
      </c>
      <c r="B49103" s="1" t="s">
        <v>38</v>
      </c>
      <c r="C49103">
        <v>1</v>
      </c>
      <c r="D49103" s="2">
        <v>40582</v>
      </c>
      <c r="E49103">
        <v>7.3380799999999997</v>
      </c>
      <c r="F49103">
        <v>21.452220000000001</v>
      </c>
      <c r="G49103">
        <v>50</v>
      </c>
      <c r="H49103">
        <v>70</v>
      </c>
      <c r="I49103">
        <v>14.17318</v>
      </c>
      <c r="J49103">
        <v>41.260399999999997</v>
      </c>
      <c r="K49103">
        <v>30.260400000000001</v>
      </c>
      <c r="L49103">
        <v>18.949560000000002</v>
      </c>
      <c r="M49103">
        <v>2.95248</v>
      </c>
      <c r="N49103">
        <v>3.9454699999999998</v>
      </c>
      <c r="O49103">
        <v>2.028</v>
      </c>
      <c r="P49103">
        <v>4.9000000000000002E-2</v>
      </c>
      <c r="Q49103">
        <v>0.83304</v>
      </c>
      <c r="R49103">
        <v>1.5028600000000001</v>
      </c>
      <c r="S49103">
        <v>11</v>
      </c>
    </row>
    <row r="49104" spans="1:19" hidden="1" x14ac:dyDescent="0.3">
      <c r="A49104" s="1" t="s">
        <v>10</v>
      </c>
      <c r="B49104" s="1" t="s">
        <v>38</v>
      </c>
      <c r="C49104">
        <v>1</v>
      </c>
      <c r="D49104" s="2">
        <v>40585</v>
      </c>
      <c r="E49104">
        <v>7.6890099999999997</v>
      </c>
      <c r="F49104">
        <v>41.0884</v>
      </c>
      <c r="G49104">
        <v>90</v>
      </c>
      <c r="H49104">
        <v>70</v>
      </c>
      <c r="I49104">
        <v>20.358709999999999</v>
      </c>
      <c r="J49104">
        <v>76.589190000000002</v>
      </c>
      <c r="K49104">
        <v>65.589190000000002</v>
      </c>
      <c r="L49104">
        <v>20.824909999999999</v>
      </c>
      <c r="M49104">
        <v>21.173220000000001</v>
      </c>
      <c r="N49104">
        <v>12.512890000000001</v>
      </c>
      <c r="O49104">
        <v>5.9729999999999999</v>
      </c>
      <c r="P49104">
        <v>0.43164000000000002</v>
      </c>
      <c r="Q49104">
        <v>3.0793200000000001</v>
      </c>
      <c r="R49104">
        <v>1.5942099999999999</v>
      </c>
      <c r="S49104">
        <v>11</v>
      </c>
    </row>
    <row r="49105" spans="1:19" hidden="1" x14ac:dyDescent="0.3">
      <c r="A49105" s="1" t="s">
        <v>10</v>
      </c>
      <c r="B49105" s="1" t="s">
        <v>38</v>
      </c>
      <c r="C49105">
        <v>1</v>
      </c>
      <c r="D49105" s="2">
        <v>40588</v>
      </c>
      <c r="E49105">
        <v>6.1572699999999996</v>
      </c>
      <c r="F49105">
        <v>21.475269999999998</v>
      </c>
      <c r="G49105">
        <v>70</v>
      </c>
      <c r="H49105">
        <v>50</v>
      </c>
      <c r="I49105">
        <v>15.41385</v>
      </c>
      <c r="J49105">
        <v>46.710529999999999</v>
      </c>
      <c r="K49105">
        <v>35.710529999999999</v>
      </c>
      <c r="L49105">
        <v>13.83844</v>
      </c>
      <c r="M49105">
        <v>6.6958799999999998</v>
      </c>
      <c r="N49105">
        <v>7.7821999999999996</v>
      </c>
      <c r="O49105">
        <v>3.629</v>
      </c>
      <c r="P49105">
        <v>0.25847999999999999</v>
      </c>
      <c r="Q49105">
        <v>2.1028799999999999</v>
      </c>
      <c r="R49105">
        <v>1.4036500000000001</v>
      </c>
      <c r="S49105">
        <v>11</v>
      </c>
    </row>
    <row r="49106" spans="1:19" hidden="1" x14ac:dyDescent="0.3">
      <c r="A49106" s="1" t="s">
        <v>10</v>
      </c>
      <c r="B49106" s="1" t="s">
        <v>38</v>
      </c>
      <c r="C49106">
        <v>1</v>
      </c>
      <c r="D49106" s="2">
        <v>40591</v>
      </c>
      <c r="E49106">
        <v>6.6928099999999997</v>
      </c>
      <c r="F49106">
        <v>50.013280000000002</v>
      </c>
      <c r="G49106">
        <v>90</v>
      </c>
      <c r="H49106">
        <v>70</v>
      </c>
      <c r="I49106">
        <v>23.273</v>
      </c>
      <c r="J49106">
        <v>102.50232</v>
      </c>
      <c r="K49106">
        <v>91.502319999999997</v>
      </c>
      <c r="L49106">
        <v>27.323180000000001</v>
      </c>
      <c r="M49106">
        <v>25.247170000000001</v>
      </c>
      <c r="N49106">
        <v>22.327100000000002</v>
      </c>
      <c r="O49106">
        <v>10.215999999999999</v>
      </c>
      <c r="P49106">
        <v>0.63544</v>
      </c>
      <c r="Q49106">
        <v>4.6110600000000002</v>
      </c>
      <c r="R49106">
        <v>1.1423700000000001</v>
      </c>
      <c r="S49106">
        <v>11</v>
      </c>
    </row>
    <row r="49107" spans="1:19" hidden="1" x14ac:dyDescent="0.3">
      <c r="A49107" s="1" t="s">
        <v>10</v>
      </c>
      <c r="B49107" s="1" t="s">
        <v>38</v>
      </c>
      <c r="C49107">
        <v>1</v>
      </c>
      <c r="D49107" s="2">
        <v>40594</v>
      </c>
      <c r="E49107">
        <v>2.7830499999999998</v>
      </c>
      <c r="F49107">
        <v>7.8294499999999996</v>
      </c>
      <c r="G49107">
        <v>50</v>
      </c>
      <c r="H49107">
        <v>10</v>
      </c>
      <c r="I49107">
        <v>11.70271</v>
      </c>
      <c r="J49107">
        <v>32.228659999999998</v>
      </c>
      <c r="K49107">
        <v>21.228660000000001</v>
      </c>
      <c r="L49107">
        <v>5.1872499999999997</v>
      </c>
      <c r="M49107">
        <v>3.1819099999999998</v>
      </c>
      <c r="N49107">
        <v>3.6213899999999999</v>
      </c>
      <c r="O49107">
        <v>0.499</v>
      </c>
      <c r="P49107">
        <v>0.16289999999999999</v>
      </c>
      <c r="Q49107">
        <v>1.0412999999999999</v>
      </c>
      <c r="R49107">
        <v>7.5349199999999996</v>
      </c>
      <c r="S49107">
        <v>11</v>
      </c>
    </row>
    <row r="49108" spans="1:19" hidden="1" x14ac:dyDescent="0.3">
      <c r="A49108" s="1" t="s">
        <v>10</v>
      </c>
      <c r="B49108" s="1" t="s">
        <v>38</v>
      </c>
      <c r="C49108">
        <v>1</v>
      </c>
      <c r="D49108" s="2">
        <v>40597</v>
      </c>
      <c r="E49108">
        <v>3.2509199999999998</v>
      </c>
      <c r="F49108">
        <v>6.0579700000000001</v>
      </c>
      <c r="G49108">
        <v>10</v>
      </c>
      <c r="H49108">
        <v>10</v>
      </c>
      <c r="I49108">
        <v>7.8058399999999999</v>
      </c>
      <c r="J49108">
        <v>21.827459999999999</v>
      </c>
      <c r="K49108">
        <v>10.82746</v>
      </c>
      <c r="L49108">
        <v>3.8220000000000001</v>
      </c>
      <c r="M49108">
        <v>1.6616599999999999</v>
      </c>
      <c r="N49108">
        <v>2.5112899999999998</v>
      </c>
      <c r="O49108">
        <v>1.2809999999999999</v>
      </c>
      <c r="P49108">
        <v>0.18065999999999999</v>
      </c>
      <c r="Q49108">
        <v>1.3228200000000001</v>
      </c>
      <c r="R49108">
        <v>4.8030000000000003E-2</v>
      </c>
      <c r="S49108">
        <v>11</v>
      </c>
    </row>
    <row r="49109" spans="1:19" hidden="1" x14ac:dyDescent="0.3">
      <c r="A49109" s="1" t="s">
        <v>10</v>
      </c>
      <c r="B49109" s="1" t="s">
        <v>38</v>
      </c>
      <c r="C49109">
        <v>1</v>
      </c>
      <c r="D49109" s="2">
        <v>40600</v>
      </c>
      <c r="E49109">
        <v>7.0269500000000003</v>
      </c>
      <c r="F49109">
        <v>17.888169999999999</v>
      </c>
      <c r="G49109">
        <v>50</v>
      </c>
      <c r="H49109">
        <v>70</v>
      </c>
      <c r="I49109">
        <v>12.65244</v>
      </c>
      <c r="J49109">
        <v>35.439590000000003</v>
      </c>
      <c r="K49109">
        <v>24.439589999999999</v>
      </c>
      <c r="L49109">
        <v>16.482489999999999</v>
      </c>
      <c r="M49109">
        <v>2.0429200000000001</v>
      </c>
      <c r="N49109">
        <v>3.6611400000000001</v>
      </c>
      <c r="O49109">
        <v>1.36</v>
      </c>
      <c r="P49109">
        <v>0.12006</v>
      </c>
      <c r="Q49109">
        <v>0.76619999999999999</v>
      </c>
      <c r="R49109">
        <v>6.7799999999999996E-3</v>
      </c>
      <c r="S49109">
        <v>11</v>
      </c>
    </row>
    <row r="49110" spans="1:19" hidden="1" x14ac:dyDescent="0.3">
      <c r="A49110" s="1" t="s">
        <v>10</v>
      </c>
      <c r="B49110" s="1" t="s">
        <v>38</v>
      </c>
      <c r="C49110">
        <v>1</v>
      </c>
      <c r="D49110" s="2">
        <v>40603</v>
      </c>
      <c r="E49110">
        <v>5.7773599999999998</v>
      </c>
      <c r="F49110">
        <v>12.9374</v>
      </c>
      <c r="G49110">
        <v>30</v>
      </c>
      <c r="H49110">
        <v>50</v>
      </c>
      <c r="I49110">
        <v>10.81175</v>
      </c>
      <c r="J49110">
        <v>29.48142</v>
      </c>
      <c r="K49110">
        <v>18.48142</v>
      </c>
      <c r="L49110">
        <v>12.29584</v>
      </c>
      <c r="M49110">
        <v>1.0563899999999999</v>
      </c>
      <c r="N49110">
        <v>2.4011100000000001</v>
      </c>
      <c r="O49110">
        <v>0.99199999999999999</v>
      </c>
      <c r="P49110">
        <v>0.10935</v>
      </c>
      <c r="Q49110">
        <v>1.3791</v>
      </c>
      <c r="R49110">
        <v>0.24762999999999999</v>
      </c>
      <c r="S49110">
        <v>11</v>
      </c>
    </row>
    <row r="49111" spans="1:19" hidden="1" x14ac:dyDescent="0.3">
      <c r="A49111" s="1" t="s">
        <v>10</v>
      </c>
      <c r="B49111" s="1" t="s">
        <v>38</v>
      </c>
      <c r="C49111">
        <v>1</v>
      </c>
      <c r="D49111" s="2">
        <v>40606</v>
      </c>
      <c r="E49111">
        <v>4.9409299999999998</v>
      </c>
      <c r="F49111">
        <v>13.096730000000001</v>
      </c>
      <c r="G49111">
        <v>50</v>
      </c>
      <c r="H49111">
        <v>30</v>
      </c>
      <c r="I49111">
        <v>12.117039999999999</v>
      </c>
      <c r="J49111">
        <v>33.59205</v>
      </c>
      <c r="K49111">
        <v>22.59205</v>
      </c>
      <c r="L49111">
        <v>8.2336899999999993</v>
      </c>
      <c r="M49111">
        <v>4.8125299999999998</v>
      </c>
      <c r="N49111">
        <v>5.1447500000000002</v>
      </c>
      <c r="O49111">
        <v>1.764</v>
      </c>
      <c r="P49111">
        <v>0.18276999999999999</v>
      </c>
      <c r="Q49111">
        <v>1.80888</v>
      </c>
      <c r="R49111">
        <v>0.64542999999999995</v>
      </c>
      <c r="S49111">
        <v>11</v>
      </c>
    </row>
    <row r="49112" spans="1:19" hidden="1" x14ac:dyDescent="0.3">
      <c r="A49112" s="1" t="s">
        <v>10</v>
      </c>
      <c r="B49112" s="1" t="s">
        <v>38</v>
      </c>
      <c r="C49112">
        <v>1</v>
      </c>
      <c r="D49112" s="2">
        <v>40609</v>
      </c>
      <c r="E49112">
        <v>3.4148000000000001</v>
      </c>
      <c r="F49112">
        <v>5.2814899999999998</v>
      </c>
      <c r="G49112">
        <v>10</v>
      </c>
      <c r="H49112">
        <v>10</v>
      </c>
      <c r="I49112">
        <v>6.0197500000000002</v>
      </c>
      <c r="J49112">
        <v>18.257210000000001</v>
      </c>
      <c r="K49112">
        <v>7.2572099999999997</v>
      </c>
      <c r="L49112">
        <v>4.7282000000000002</v>
      </c>
      <c r="M49112">
        <v>0.61480999999999997</v>
      </c>
      <c r="N49112">
        <v>0.95435999999999999</v>
      </c>
      <c r="O49112">
        <v>0.53500000000000003</v>
      </c>
      <c r="P49112">
        <v>3.1949999999999999E-2</v>
      </c>
      <c r="Q49112">
        <v>0.39288000000000001</v>
      </c>
      <c r="R49112">
        <v>0</v>
      </c>
      <c r="S49112">
        <v>11</v>
      </c>
    </row>
    <row r="49113" spans="1:19" hidden="1" x14ac:dyDescent="0.3">
      <c r="A49113" s="1" t="s">
        <v>10</v>
      </c>
      <c r="B49113" s="1" t="s">
        <v>38</v>
      </c>
      <c r="C49113">
        <v>1</v>
      </c>
      <c r="D49113" s="2">
        <v>40612</v>
      </c>
      <c r="E49113">
        <v>4.6264700000000003</v>
      </c>
      <c r="F49113">
        <v>21.528030000000001</v>
      </c>
      <c r="G49113">
        <v>70</v>
      </c>
      <c r="H49113">
        <v>30</v>
      </c>
      <c r="I49113">
        <v>17.599830000000001</v>
      </c>
      <c r="J49113">
        <v>58.123390000000001</v>
      </c>
      <c r="K49113">
        <v>47.123390000000001</v>
      </c>
      <c r="L49113">
        <v>16.90483</v>
      </c>
      <c r="M49113">
        <v>6.2190700000000003</v>
      </c>
      <c r="N49113">
        <v>3.19658</v>
      </c>
      <c r="O49113">
        <v>1.353</v>
      </c>
      <c r="P49113">
        <v>0.1613</v>
      </c>
      <c r="Q49113">
        <v>5.4869399999999997</v>
      </c>
      <c r="R49113">
        <v>13.80167</v>
      </c>
      <c r="S49113">
        <v>11</v>
      </c>
    </row>
    <row r="49114" spans="1:19" hidden="1" x14ac:dyDescent="0.3">
      <c r="A49114" s="1" t="s">
        <v>10</v>
      </c>
      <c r="B49114" s="1" t="s">
        <v>38</v>
      </c>
      <c r="C49114">
        <v>1</v>
      </c>
      <c r="D49114" s="2">
        <v>40615</v>
      </c>
      <c r="E49114">
        <v>8.1495099999999994</v>
      </c>
      <c r="F49114">
        <v>28.300789999999999</v>
      </c>
      <c r="G49114">
        <v>70</v>
      </c>
      <c r="H49114">
        <v>90</v>
      </c>
      <c r="I49114">
        <v>16.24887</v>
      </c>
      <c r="J49114">
        <v>50.77843</v>
      </c>
      <c r="K49114">
        <v>39.77843</v>
      </c>
      <c r="L49114">
        <v>22.673909999999999</v>
      </c>
      <c r="M49114">
        <v>7.1101999999999999</v>
      </c>
      <c r="N49114">
        <v>5.8204399999999996</v>
      </c>
      <c r="O49114">
        <v>2.157</v>
      </c>
      <c r="P49114">
        <v>0.11687</v>
      </c>
      <c r="Q49114">
        <v>1.4296199999999999</v>
      </c>
      <c r="R49114">
        <v>0.47039999999999998</v>
      </c>
      <c r="S49114">
        <v>11</v>
      </c>
    </row>
    <row r="49115" spans="1:19" hidden="1" x14ac:dyDescent="0.3">
      <c r="A49115" s="1" t="s">
        <v>10</v>
      </c>
      <c r="B49115" s="1" t="s">
        <v>38</v>
      </c>
      <c r="C49115">
        <v>1</v>
      </c>
      <c r="D49115" s="2">
        <v>40618</v>
      </c>
      <c r="E49115">
        <v>5.0012100000000004</v>
      </c>
      <c r="F49115">
        <v>11.263489999999999</v>
      </c>
      <c r="G49115">
        <v>30</v>
      </c>
      <c r="H49115">
        <v>30</v>
      </c>
      <c r="I49115">
        <v>10.515470000000001</v>
      </c>
      <c r="J49115">
        <v>28.620750000000001</v>
      </c>
      <c r="K49115">
        <v>17.620750000000001</v>
      </c>
      <c r="L49115">
        <v>7.8006700000000002</v>
      </c>
      <c r="M49115">
        <v>3.26898</v>
      </c>
      <c r="N49115">
        <v>3.4892500000000002</v>
      </c>
      <c r="O49115">
        <v>1.6140000000000001</v>
      </c>
      <c r="P49115">
        <v>4.8719999999999999E-2</v>
      </c>
      <c r="Q49115">
        <v>0.53988000000000003</v>
      </c>
      <c r="R49115">
        <v>0.85924999999999996</v>
      </c>
      <c r="S49115">
        <v>11</v>
      </c>
    </row>
    <row r="49116" spans="1:19" hidden="1" x14ac:dyDescent="0.3">
      <c r="A49116" s="1" t="s">
        <v>10</v>
      </c>
      <c r="B49116" s="1" t="s">
        <v>38</v>
      </c>
      <c r="C49116">
        <v>1</v>
      </c>
      <c r="D49116" s="2">
        <v>40621</v>
      </c>
      <c r="E49116">
        <v>5.3329700000000004</v>
      </c>
      <c r="F49116">
        <v>10.574</v>
      </c>
      <c r="G49116">
        <v>10</v>
      </c>
      <c r="H49116">
        <v>50</v>
      </c>
      <c r="I49116">
        <v>9.3931699999999996</v>
      </c>
      <c r="J49116">
        <v>25.582329999999999</v>
      </c>
      <c r="K49116">
        <v>14.582330000000001</v>
      </c>
      <c r="L49116">
        <v>9.9164600000000007</v>
      </c>
      <c r="M49116">
        <v>0.98768</v>
      </c>
      <c r="N49116">
        <v>1.9749699999999999</v>
      </c>
      <c r="O49116">
        <v>0.83399999999999996</v>
      </c>
      <c r="P49116">
        <v>0.12261</v>
      </c>
      <c r="Q49116">
        <v>0.55566000000000004</v>
      </c>
      <c r="R49116">
        <v>0.19094</v>
      </c>
      <c r="S49116">
        <v>11</v>
      </c>
    </row>
    <row r="49117" spans="1:19" hidden="1" x14ac:dyDescent="0.3">
      <c r="A49117" s="1" t="s">
        <v>10</v>
      </c>
      <c r="B49117" s="1" t="s">
        <v>38</v>
      </c>
      <c r="C49117">
        <v>1</v>
      </c>
      <c r="D49117" s="2">
        <v>40624</v>
      </c>
      <c r="E49117">
        <v>5.8971</v>
      </c>
      <c r="F49117">
        <v>12.80472</v>
      </c>
      <c r="G49117">
        <v>30</v>
      </c>
      <c r="H49117">
        <v>50</v>
      </c>
      <c r="I49117">
        <v>10.557600000000001</v>
      </c>
      <c r="J49117">
        <v>28.741589999999999</v>
      </c>
      <c r="K49117">
        <v>17.741589999999999</v>
      </c>
      <c r="L49117">
        <v>11.809380000000001</v>
      </c>
      <c r="M49117">
        <v>1.1561300000000001</v>
      </c>
      <c r="N49117">
        <v>3.2380499999999999</v>
      </c>
      <c r="O49117">
        <v>1.19</v>
      </c>
      <c r="P49117">
        <v>9.5909999999999995E-2</v>
      </c>
      <c r="Q49117">
        <v>0.25212000000000001</v>
      </c>
      <c r="R49117">
        <v>0</v>
      </c>
      <c r="S49117">
        <v>11</v>
      </c>
    </row>
    <row r="49118" spans="1:19" hidden="1" x14ac:dyDescent="0.3">
      <c r="A49118" s="1" t="s">
        <v>10</v>
      </c>
      <c r="B49118" s="1" t="s">
        <v>38</v>
      </c>
      <c r="C49118">
        <v>1</v>
      </c>
      <c r="D49118" s="2">
        <v>40627</v>
      </c>
      <c r="E49118">
        <v>6.2436299999999996</v>
      </c>
      <c r="F49118">
        <v>14.544</v>
      </c>
      <c r="G49118">
        <v>30</v>
      </c>
      <c r="H49118">
        <v>50</v>
      </c>
      <c r="I49118">
        <v>11.416079999999999</v>
      </c>
      <c r="J49118">
        <v>31.318020000000001</v>
      </c>
      <c r="K49118">
        <v>20.318020000000001</v>
      </c>
      <c r="L49118">
        <v>12.63776</v>
      </c>
      <c r="M49118">
        <v>2.4668100000000002</v>
      </c>
      <c r="N49118">
        <v>2.46252</v>
      </c>
      <c r="O49118">
        <v>1.1930000000000001</v>
      </c>
      <c r="P49118">
        <v>0.19056999999999999</v>
      </c>
      <c r="Q49118">
        <v>0.99143999999999999</v>
      </c>
      <c r="R49118">
        <v>0.37591999999999998</v>
      </c>
      <c r="S49118">
        <v>11</v>
      </c>
    </row>
    <row r="49119" spans="1:19" hidden="1" x14ac:dyDescent="0.3">
      <c r="A49119" s="1" t="s">
        <v>10</v>
      </c>
      <c r="B49119" s="1" t="s">
        <v>38</v>
      </c>
      <c r="C49119">
        <v>1</v>
      </c>
      <c r="D49119" s="2">
        <v>40630</v>
      </c>
      <c r="E49119">
        <v>3.68289</v>
      </c>
      <c r="F49119">
        <v>7.1946399999999997</v>
      </c>
      <c r="G49119">
        <v>10</v>
      </c>
      <c r="H49119">
        <v>10</v>
      </c>
      <c r="I49119">
        <v>8.4813799999999997</v>
      </c>
      <c r="J49119">
        <v>23.35295</v>
      </c>
      <c r="K49119">
        <v>12.35295</v>
      </c>
      <c r="L49119">
        <v>5.8866399999999999</v>
      </c>
      <c r="M49119">
        <v>1.2384999999999999</v>
      </c>
      <c r="N49119">
        <v>2.1042700000000001</v>
      </c>
      <c r="O49119">
        <v>0.88100000000000001</v>
      </c>
      <c r="P49119">
        <v>0.25557000000000002</v>
      </c>
      <c r="Q49119">
        <v>1.54044</v>
      </c>
      <c r="R49119">
        <v>0.44652999999999998</v>
      </c>
      <c r="S49119">
        <v>11</v>
      </c>
    </row>
    <row r="49120" spans="1:19" hidden="1" x14ac:dyDescent="0.3">
      <c r="A49120" s="1" t="s">
        <v>10</v>
      </c>
      <c r="B49120" s="1" t="s">
        <v>38</v>
      </c>
      <c r="C49120">
        <v>1</v>
      </c>
      <c r="D49120" s="2">
        <v>40633</v>
      </c>
      <c r="E49120">
        <v>5.1331800000000003</v>
      </c>
      <c r="F49120">
        <v>15.48038</v>
      </c>
      <c r="G49120">
        <v>50</v>
      </c>
      <c r="H49120">
        <v>50</v>
      </c>
      <c r="I49120">
        <v>13.495509999999999</v>
      </c>
      <c r="J49120">
        <v>38.556950000000001</v>
      </c>
      <c r="K49120">
        <v>27.556950000000001</v>
      </c>
      <c r="L49120">
        <v>7.9059100000000004</v>
      </c>
      <c r="M49120">
        <v>6.5921900000000004</v>
      </c>
      <c r="N49120">
        <v>6.2325400000000002</v>
      </c>
      <c r="O49120">
        <v>3.0939999999999999</v>
      </c>
      <c r="P49120">
        <v>0.37669999999999998</v>
      </c>
      <c r="Q49120">
        <v>3.0861000000000001</v>
      </c>
      <c r="R49120">
        <v>0.26951000000000003</v>
      </c>
      <c r="S49120">
        <v>11</v>
      </c>
    </row>
    <row r="49121" spans="1:19" hidden="1" x14ac:dyDescent="0.3">
      <c r="A49121" s="1" t="s">
        <v>10</v>
      </c>
      <c r="B49121" s="1" t="s">
        <v>38</v>
      </c>
      <c r="C49121">
        <v>1</v>
      </c>
      <c r="D49121" s="2">
        <v>40636</v>
      </c>
      <c r="E49121">
        <v>4.9085000000000001</v>
      </c>
      <c r="F49121">
        <v>10.491300000000001</v>
      </c>
      <c r="G49121">
        <v>30</v>
      </c>
      <c r="H49121">
        <v>30</v>
      </c>
      <c r="I49121">
        <v>9.9498499999999996</v>
      </c>
      <c r="J49121">
        <v>27.04683</v>
      </c>
      <c r="K49121">
        <v>16.04683</v>
      </c>
      <c r="L49121">
        <v>8.9907800000000009</v>
      </c>
      <c r="M49121">
        <v>1.39507</v>
      </c>
      <c r="N49121">
        <v>2.4852300000000001</v>
      </c>
      <c r="O49121">
        <v>1.2729999999999999</v>
      </c>
      <c r="P49121">
        <v>0.52234999999999998</v>
      </c>
      <c r="Q49121">
        <v>1.29504</v>
      </c>
      <c r="R49121">
        <v>8.5360000000000005E-2</v>
      </c>
      <c r="S49121">
        <v>11</v>
      </c>
    </row>
    <row r="49122" spans="1:19" hidden="1" x14ac:dyDescent="0.3">
      <c r="A49122" s="1" t="s">
        <v>10</v>
      </c>
      <c r="B49122" s="1" t="s">
        <v>38</v>
      </c>
      <c r="C49122">
        <v>1</v>
      </c>
      <c r="D49122" s="2">
        <v>40639</v>
      </c>
      <c r="E49122">
        <v>6.2547800000000002</v>
      </c>
      <c r="F49122">
        <v>13.60576</v>
      </c>
      <c r="G49122">
        <v>30</v>
      </c>
      <c r="H49122">
        <v>50</v>
      </c>
      <c r="I49122">
        <v>10.73638</v>
      </c>
      <c r="J49122">
        <v>29.260059999999999</v>
      </c>
      <c r="K49122">
        <v>18.260059999999999</v>
      </c>
      <c r="L49122">
        <v>12.641019999999999</v>
      </c>
      <c r="M49122">
        <v>1.25952</v>
      </c>
      <c r="N49122">
        <v>2.1294400000000002</v>
      </c>
      <c r="O49122">
        <v>1.224</v>
      </c>
      <c r="P49122">
        <v>0.21412</v>
      </c>
      <c r="Q49122">
        <v>0.79032000000000002</v>
      </c>
      <c r="R49122">
        <v>1.65E-3</v>
      </c>
      <c r="S49122">
        <v>11</v>
      </c>
    </row>
    <row r="49123" spans="1:19" hidden="1" x14ac:dyDescent="0.3">
      <c r="A49123" s="1" t="s">
        <v>10</v>
      </c>
      <c r="B49123" s="1" t="s">
        <v>38</v>
      </c>
      <c r="C49123">
        <v>1</v>
      </c>
      <c r="D49123" s="2">
        <v>40642</v>
      </c>
      <c r="E49123">
        <v>8.2559299999999993</v>
      </c>
      <c r="F49123">
        <v>33.348779999999998</v>
      </c>
      <c r="G49123">
        <v>70</v>
      </c>
      <c r="H49123">
        <v>90</v>
      </c>
      <c r="I49123">
        <v>17.806460000000001</v>
      </c>
      <c r="J49123">
        <v>59.336869999999998</v>
      </c>
      <c r="K49123">
        <v>48.336869999999998</v>
      </c>
      <c r="L49123">
        <v>25.375399999999999</v>
      </c>
      <c r="M49123">
        <v>8.5171700000000001</v>
      </c>
      <c r="N49123">
        <v>8.5468299999999999</v>
      </c>
      <c r="O49123">
        <v>3.6429999999999998</v>
      </c>
      <c r="P49123">
        <v>0.37892999999999999</v>
      </c>
      <c r="Q49123">
        <v>1.6893</v>
      </c>
      <c r="R49123">
        <v>0.18623999999999999</v>
      </c>
      <c r="S49123">
        <v>11</v>
      </c>
    </row>
    <row r="49124" spans="1:19" hidden="1" x14ac:dyDescent="0.3">
      <c r="A49124" s="1" t="s">
        <v>10</v>
      </c>
      <c r="B49124" s="1" t="s">
        <v>38</v>
      </c>
      <c r="C49124">
        <v>1</v>
      </c>
      <c r="D49124" s="2">
        <v>40645</v>
      </c>
      <c r="E49124">
        <v>6.1133699999999997</v>
      </c>
      <c r="F49124">
        <v>15.495559999999999</v>
      </c>
      <c r="G49124">
        <v>50</v>
      </c>
      <c r="H49124">
        <v>50</v>
      </c>
      <c r="I49124">
        <v>12.202199999999999</v>
      </c>
      <c r="J49124">
        <v>33.879339999999999</v>
      </c>
      <c r="K49124">
        <v>22.879339999999999</v>
      </c>
      <c r="L49124">
        <v>13.165480000000001</v>
      </c>
      <c r="M49124">
        <v>2.6891500000000002</v>
      </c>
      <c r="N49124">
        <v>3.5144899999999999</v>
      </c>
      <c r="O49124">
        <v>1.46</v>
      </c>
      <c r="P49124">
        <v>0.49076999999999998</v>
      </c>
      <c r="Q49124">
        <v>1.33344</v>
      </c>
      <c r="R49124">
        <v>0.22600999999999999</v>
      </c>
      <c r="S49124">
        <v>11</v>
      </c>
    </row>
    <row r="49125" spans="1:19" hidden="1" x14ac:dyDescent="0.3">
      <c r="A49125" s="1" t="s">
        <v>10</v>
      </c>
      <c r="B49125" s="1" t="s">
        <v>38</v>
      </c>
      <c r="C49125">
        <v>1</v>
      </c>
      <c r="D49125" s="2">
        <v>40648</v>
      </c>
      <c r="E49125">
        <v>4.3589099999999998</v>
      </c>
      <c r="F49125">
        <v>9.3137899999999991</v>
      </c>
      <c r="G49125">
        <v>30</v>
      </c>
      <c r="H49125">
        <v>30</v>
      </c>
      <c r="I49125">
        <v>9.6931499999999993</v>
      </c>
      <c r="J49125">
        <v>26.36139</v>
      </c>
      <c r="K49125">
        <v>15.36139</v>
      </c>
      <c r="L49125">
        <v>7.5600899999999998</v>
      </c>
      <c r="M49125">
        <v>1.6713800000000001</v>
      </c>
      <c r="N49125">
        <v>2.4924400000000002</v>
      </c>
      <c r="O49125">
        <v>1.155</v>
      </c>
      <c r="P49125">
        <v>0.29226000000000002</v>
      </c>
      <c r="Q49125">
        <v>1.18818</v>
      </c>
      <c r="R49125">
        <v>1.00203</v>
      </c>
      <c r="S49125">
        <v>11</v>
      </c>
    </row>
    <row r="49126" spans="1:19" hidden="1" x14ac:dyDescent="0.3">
      <c r="A49126" s="1" t="s">
        <v>10</v>
      </c>
      <c r="B49126" s="1" t="s">
        <v>38</v>
      </c>
      <c r="C49126">
        <v>1</v>
      </c>
      <c r="D49126" s="2">
        <v>40651</v>
      </c>
      <c r="E49126">
        <v>7.09558</v>
      </c>
      <c r="F49126">
        <v>18.609670000000001</v>
      </c>
      <c r="G49126">
        <v>50</v>
      </c>
      <c r="H49126">
        <v>70</v>
      </c>
      <c r="I49126">
        <v>12.980980000000001</v>
      </c>
      <c r="J49126">
        <v>36.623240000000003</v>
      </c>
      <c r="K49126">
        <v>25.623239999999999</v>
      </c>
      <c r="L49126">
        <v>17.158480000000001</v>
      </c>
      <c r="M49126">
        <v>2.0798100000000002</v>
      </c>
      <c r="N49126">
        <v>3.1341899999999998</v>
      </c>
      <c r="O49126">
        <v>1.4830000000000001</v>
      </c>
      <c r="P49126">
        <v>0.42177999999999999</v>
      </c>
      <c r="Q49126">
        <v>1.2402599999999999</v>
      </c>
      <c r="R49126">
        <v>0.10573</v>
      </c>
      <c r="S49126">
        <v>11</v>
      </c>
    </row>
    <row r="49127" spans="1:19" hidden="1" x14ac:dyDescent="0.3">
      <c r="A49127" s="1" t="s">
        <v>10</v>
      </c>
      <c r="B49127" s="1" t="s">
        <v>38</v>
      </c>
      <c r="C49127">
        <v>1</v>
      </c>
      <c r="D49127" s="2">
        <v>40654</v>
      </c>
      <c r="E49127">
        <v>6.61205</v>
      </c>
      <c r="F49127">
        <v>14.12476</v>
      </c>
      <c r="G49127">
        <v>30</v>
      </c>
      <c r="H49127">
        <v>70</v>
      </c>
      <c r="I49127">
        <v>10.714880000000001</v>
      </c>
      <c r="J49127">
        <v>29.197199999999999</v>
      </c>
      <c r="K49127">
        <v>18.197199999999999</v>
      </c>
      <c r="L49127">
        <v>13.73686</v>
      </c>
      <c r="M49127">
        <v>0.99173</v>
      </c>
      <c r="N49127">
        <v>1.6223700000000001</v>
      </c>
      <c r="O49127">
        <v>0.97399999999999998</v>
      </c>
      <c r="P49127">
        <v>0.1736</v>
      </c>
      <c r="Q49127">
        <v>0.5706</v>
      </c>
      <c r="R49127">
        <v>0.12803999999999999</v>
      </c>
      <c r="S49127">
        <v>11</v>
      </c>
    </row>
    <row r="49128" spans="1:19" hidden="1" x14ac:dyDescent="0.3">
      <c r="A49128" s="1" t="s">
        <v>10</v>
      </c>
      <c r="B49128" s="1" t="s">
        <v>38</v>
      </c>
      <c r="C49128">
        <v>1</v>
      </c>
      <c r="D49128" s="2">
        <v>40657</v>
      </c>
      <c r="E49128">
        <v>7.9603200000000003</v>
      </c>
      <c r="F49128">
        <v>26.002690000000001</v>
      </c>
      <c r="G49128">
        <v>70</v>
      </c>
      <c r="H49128">
        <v>90</v>
      </c>
      <c r="I49128">
        <v>15.554819999999999</v>
      </c>
      <c r="J49128">
        <v>47.373710000000003</v>
      </c>
      <c r="K49128">
        <v>36.373710000000003</v>
      </c>
      <c r="L49128">
        <v>23.841059999999999</v>
      </c>
      <c r="M49128">
        <v>2.2489400000000002</v>
      </c>
      <c r="N49128">
        <v>5.9628399999999999</v>
      </c>
      <c r="O49128">
        <v>2.6760000000000002</v>
      </c>
      <c r="P49128">
        <v>0.35871999999999998</v>
      </c>
      <c r="Q49128">
        <v>1.0950599999999999</v>
      </c>
      <c r="R49128">
        <v>0.19109000000000001</v>
      </c>
      <c r="S49128">
        <v>11</v>
      </c>
    </row>
    <row r="49129" spans="1:19" hidden="1" x14ac:dyDescent="0.3">
      <c r="A49129" s="1" t="s">
        <v>10</v>
      </c>
      <c r="B49129" s="1" t="s">
        <v>38</v>
      </c>
      <c r="C49129">
        <v>1</v>
      </c>
      <c r="D49129" s="2">
        <v>40660</v>
      </c>
      <c r="E49129">
        <v>5.9228399999999999</v>
      </c>
      <c r="F49129">
        <v>15.29149</v>
      </c>
      <c r="G49129">
        <v>50</v>
      </c>
      <c r="H49129">
        <v>50</v>
      </c>
      <c r="I49129">
        <v>12.30049</v>
      </c>
      <c r="J49129">
        <v>34.213970000000003</v>
      </c>
      <c r="K49129">
        <v>23.21397</v>
      </c>
      <c r="L49129">
        <v>12.317690000000001</v>
      </c>
      <c r="M49129">
        <v>4.1331300000000004</v>
      </c>
      <c r="N49129">
        <v>2.3029199999999999</v>
      </c>
      <c r="O49129">
        <v>0.89900000000000002</v>
      </c>
      <c r="P49129">
        <v>0.12194000000000001</v>
      </c>
      <c r="Q49129">
        <v>1.1306400000000001</v>
      </c>
      <c r="R49129">
        <v>2.3086500000000001</v>
      </c>
      <c r="S49129">
        <v>11</v>
      </c>
    </row>
    <row r="49130" spans="1:19" hidden="1" x14ac:dyDescent="0.3">
      <c r="A49130" s="1" t="s">
        <v>10</v>
      </c>
      <c r="B49130" s="1" t="s">
        <v>38</v>
      </c>
      <c r="C49130">
        <v>1</v>
      </c>
      <c r="D49130" s="2">
        <v>40663</v>
      </c>
      <c r="E49130">
        <v>4.2418300000000002</v>
      </c>
      <c r="F49130">
        <v>7.4037199999999999</v>
      </c>
      <c r="G49130">
        <v>10</v>
      </c>
      <c r="H49130">
        <v>30</v>
      </c>
      <c r="I49130">
        <v>7.6159400000000002</v>
      </c>
      <c r="J49130">
        <v>21.416869999999999</v>
      </c>
      <c r="K49130">
        <v>10.416869999999999</v>
      </c>
      <c r="L49130">
        <v>7.0115600000000002</v>
      </c>
      <c r="M49130">
        <v>0.52900000000000003</v>
      </c>
      <c r="N49130">
        <v>1.4307000000000001</v>
      </c>
      <c r="O49130">
        <v>0.65400000000000003</v>
      </c>
      <c r="P49130">
        <v>8.7110000000000007E-2</v>
      </c>
      <c r="Q49130">
        <v>0.58421999999999996</v>
      </c>
      <c r="R49130">
        <v>0.12028</v>
      </c>
      <c r="S49130">
        <v>11</v>
      </c>
    </row>
    <row r="49131" spans="1:19" hidden="1" x14ac:dyDescent="0.3">
      <c r="A49131" s="1" t="s">
        <v>10</v>
      </c>
      <c r="B49131" s="1" t="s">
        <v>38</v>
      </c>
      <c r="C49131">
        <v>1</v>
      </c>
      <c r="D49131" s="2">
        <v>40666</v>
      </c>
      <c r="E49131">
        <v>7.6788100000000004</v>
      </c>
      <c r="F49131">
        <v>30.074290000000001</v>
      </c>
      <c r="G49131">
        <v>70</v>
      </c>
      <c r="H49131">
        <v>70</v>
      </c>
      <c r="I49131">
        <v>17.246980000000001</v>
      </c>
      <c r="J49131">
        <v>56.108249999999998</v>
      </c>
      <c r="K49131">
        <v>45.108249999999998</v>
      </c>
      <c r="L49131">
        <v>24.871949999999998</v>
      </c>
      <c r="M49131">
        <v>5.04223</v>
      </c>
      <c r="N49131">
        <v>7.6966999999999999</v>
      </c>
      <c r="O49131">
        <v>3.6030000000000002</v>
      </c>
      <c r="P49131">
        <v>0.32456000000000002</v>
      </c>
      <c r="Q49131">
        <v>3.0342600000000002</v>
      </c>
      <c r="R49131">
        <v>0.53554999999999997</v>
      </c>
      <c r="S49131">
        <v>11</v>
      </c>
    </row>
    <row r="49132" spans="1:19" hidden="1" x14ac:dyDescent="0.3">
      <c r="A49132" s="1" t="s">
        <v>10</v>
      </c>
      <c r="B49132" s="1" t="s">
        <v>38</v>
      </c>
      <c r="C49132">
        <v>1</v>
      </c>
      <c r="D49132" s="2">
        <v>40669</v>
      </c>
      <c r="E49132">
        <v>6.9021499999999998</v>
      </c>
      <c r="F49132">
        <v>21.032109999999999</v>
      </c>
      <c r="G49132">
        <v>50</v>
      </c>
      <c r="H49132">
        <v>70</v>
      </c>
      <c r="I49132">
        <v>14.395530000000001</v>
      </c>
      <c r="J49132">
        <v>42.188099999999999</v>
      </c>
      <c r="K49132">
        <v>31.188099999999999</v>
      </c>
      <c r="L49132">
        <v>17.24288</v>
      </c>
      <c r="M49132">
        <v>3.9436499999999999</v>
      </c>
      <c r="N49132">
        <v>4.3823999999999996</v>
      </c>
      <c r="O49132">
        <v>2.3679999999999999</v>
      </c>
      <c r="P49132">
        <v>0.37623000000000001</v>
      </c>
      <c r="Q49132">
        <v>2.5836600000000001</v>
      </c>
      <c r="R49132">
        <v>0.29127999999999998</v>
      </c>
      <c r="S49132">
        <v>11</v>
      </c>
    </row>
    <row r="49133" spans="1:19" hidden="1" x14ac:dyDescent="0.3">
      <c r="A49133" s="1" t="s">
        <v>10</v>
      </c>
      <c r="B49133" s="1" t="s">
        <v>38</v>
      </c>
      <c r="C49133">
        <v>1</v>
      </c>
      <c r="D49133" s="2">
        <v>40672</v>
      </c>
      <c r="E49133">
        <v>3.9723899999999999</v>
      </c>
      <c r="F49133">
        <v>7.8019100000000003</v>
      </c>
      <c r="G49133">
        <v>10</v>
      </c>
      <c r="H49133">
        <v>30</v>
      </c>
      <c r="I49133">
        <v>8.6705400000000008</v>
      </c>
      <c r="J49133">
        <v>23.7989</v>
      </c>
      <c r="K49133">
        <v>12.7989</v>
      </c>
      <c r="L49133">
        <v>7.2220300000000002</v>
      </c>
      <c r="M49133">
        <v>0.47438999999999998</v>
      </c>
      <c r="N49133">
        <v>2.2605499999999998</v>
      </c>
      <c r="O49133">
        <v>0.88</v>
      </c>
      <c r="P49133">
        <v>0.20388999999999999</v>
      </c>
      <c r="Q49133">
        <v>1.55874</v>
      </c>
      <c r="R49133">
        <v>0.1993</v>
      </c>
      <c r="S49133">
        <v>11</v>
      </c>
    </row>
    <row r="49134" spans="1:19" hidden="1" x14ac:dyDescent="0.3">
      <c r="A49134" s="1" t="s">
        <v>10</v>
      </c>
      <c r="B49134" s="1" t="s">
        <v>38</v>
      </c>
      <c r="C49134">
        <v>1</v>
      </c>
      <c r="D49134" s="2">
        <v>40675</v>
      </c>
      <c r="E49134">
        <v>3.7540100000000001</v>
      </c>
      <c r="F49134">
        <v>7.7498199999999997</v>
      </c>
      <c r="G49134">
        <v>10</v>
      </c>
      <c r="H49134">
        <v>10</v>
      </c>
      <c r="I49134">
        <v>9.0667899999999992</v>
      </c>
      <c r="J49134">
        <v>24.760870000000001</v>
      </c>
      <c r="K49134">
        <v>13.760870000000001</v>
      </c>
      <c r="L49134">
        <v>5.8659800000000004</v>
      </c>
      <c r="M49134">
        <v>2.3424</v>
      </c>
      <c r="N49134">
        <v>1.9907600000000001</v>
      </c>
      <c r="O49134">
        <v>0.56399999999999995</v>
      </c>
      <c r="P49134">
        <v>0.15809000000000001</v>
      </c>
      <c r="Q49134">
        <v>1.6591800000000001</v>
      </c>
      <c r="R49134">
        <v>1.1804600000000001</v>
      </c>
      <c r="S49134">
        <v>11</v>
      </c>
    </row>
    <row r="49135" spans="1:19" hidden="1" x14ac:dyDescent="0.3">
      <c r="A49135" s="1" t="s">
        <v>10</v>
      </c>
      <c r="B49135" s="1" t="s">
        <v>38</v>
      </c>
      <c r="C49135">
        <v>1</v>
      </c>
      <c r="D49135" s="2">
        <v>40678</v>
      </c>
      <c r="E49135">
        <v>3.9114300000000002</v>
      </c>
      <c r="F49135">
        <v>7.8464700000000001</v>
      </c>
      <c r="G49135">
        <v>10</v>
      </c>
      <c r="H49135">
        <v>30</v>
      </c>
      <c r="I49135">
        <v>8.8536699999999993</v>
      </c>
      <c r="J49135">
        <v>24.23874</v>
      </c>
      <c r="K49135">
        <v>13.23874</v>
      </c>
      <c r="L49135">
        <v>5.6201999999999996</v>
      </c>
      <c r="M49135">
        <v>1.8198799999999999</v>
      </c>
      <c r="N49135">
        <v>3.0606200000000001</v>
      </c>
      <c r="O49135">
        <v>1.298</v>
      </c>
      <c r="P49135">
        <v>4.9299999999999997E-2</v>
      </c>
      <c r="Q49135">
        <v>0.78671999999999997</v>
      </c>
      <c r="R49135">
        <v>0.60402999999999996</v>
      </c>
      <c r="S49135">
        <v>11</v>
      </c>
    </row>
    <row r="49136" spans="1:19" hidden="1" x14ac:dyDescent="0.3">
      <c r="A49136" s="1" t="s">
        <v>10</v>
      </c>
      <c r="B49136" s="1" t="s">
        <v>38</v>
      </c>
      <c r="C49136">
        <v>1</v>
      </c>
      <c r="D49136" s="2">
        <v>40681</v>
      </c>
      <c r="E49136">
        <v>3.0739999999999998</v>
      </c>
      <c r="F49136">
        <v>4.9729999999999999</v>
      </c>
      <c r="G49136">
        <v>10</v>
      </c>
      <c r="H49136">
        <v>10</v>
      </c>
      <c r="I49136">
        <v>6.3080800000000004</v>
      </c>
      <c r="J49136">
        <v>18.79129</v>
      </c>
      <c r="K49136">
        <v>7.79129</v>
      </c>
      <c r="L49136">
        <v>3.64201</v>
      </c>
      <c r="M49136">
        <v>1.5230699999999999</v>
      </c>
      <c r="N49136">
        <v>0.98790999999999995</v>
      </c>
      <c r="O49136">
        <v>0.48199999999999998</v>
      </c>
      <c r="P49136">
        <v>2.4080000000000001E-2</v>
      </c>
      <c r="Q49136">
        <v>0.52307999999999999</v>
      </c>
      <c r="R49136">
        <v>0.60914000000000001</v>
      </c>
      <c r="S49136">
        <v>11</v>
      </c>
    </row>
    <row r="49137" spans="1:19" hidden="1" x14ac:dyDescent="0.3">
      <c r="A49137" s="1" t="s">
        <v>10</v>
      </c>
      <c r="B49137" s="1" t="s">
        <v>38</v>
      </c>
      <c r="C49137">
        <v>1</v>
      </c>
      <c r="D49137" s="2">
        <v>40684</v>
      </c>
      <c r="E49137">
        <v>7.7222900000000001</v>
      </c>
      <c r="F49137">
        <v>25.408729999999998</v>
      </c>
      <c r="G49137">
        <v>70</v>
      </c>
      <c r="H49137">
        <v>70</v>
      </c>
      <c r="I49137">
        <v>15.523709999999999</v>
      </c>
      <c r="J49137">
        <v>47.226529999999997</v>
      </c>
      <c r="K49137">
        <v>36.226529999999997</v>
      </c>
      <c r="L49137">
        <v>19.006679999999999</v>
      </c>
      <c r="M49137">
        <v>7.1140299999999996</v>
      </c>
      <c r="N49137">
        <v>5.3177399999999997</v>
      </c>
      <c r="O49137">
        <v>2.63</v>
      </c>
      <c r="P49137">
        <v>0.12167</v>
      </c>
      <c r="Q49137">
        <v>1.76454</v>
      </c>
      <c r="R49137">
        <v>0.27185999999999999</v>
      </c>
      <c r="S49137">
        <v>11</v>
      </c>
    </row>
    <row r="49138" spans="1:19" hidden="1" x14ac:dyDescent="0.3">
      <c r="A49138" s="1" t="s">
        <v>10</v>
      </c>
      <c r="B49138" s="1" t="s">
        <v>38</v>
      </c>
      <c r="C49138">
        <v>1</v>
      </c>
      <c r="D49138" s="2">
        <v>40687</v>
      </c>
      <c r="E49138">
        <v>7.8370600000000001</v>
      </c>
      <c r="F49138">
        <v>33.25985</v>
      </c>
      <c r="G49138">
        <v>70</v>
      </c>
      <c r="H49138">
        <v>70</v>
      </c>
      <c r="I49138">
        <v>18.118790000000001</v>
      </c>
      <c r="J49138">
        <v>61.219380000000001</v>
      </c>
      <c r="K49138">
        <v>50.219380000000001</v>
      </c>
      <c r="L49138">
        <v>29.06962</v>
      </c>
      <c r="M49138">
        <v>4.9233000000000002</v>
      </c>
      <c r="N49138">
        <v>9.61998</v>
      </c>
      <c r="O49138">
        <v>2.944</v>
      </c>
      <c r="P49138">
        <v>0.17449000000000001</v>
      </c>
      <c r="Q49138">
        <v>3.0301200000000001</v>
      </c>
      <c r="R49138">
        <v>0.45787</v>
      </c>
      <c r="S49138">
        <v>11</v>
      </c>
    </row>
    <row r="49139" spans="1:19" hidden="1" x14ac:dyDescent="0.3">
      <c r="A49139" s="1" t="s">
        <v>10</v>
      </c>
      <c r="B49139" s="1" t="s">
        <v>38</v>
      </c>
      <c r="C49139">
        <v>1</v>
      </c>
      <c r="D49139" s="2">
        <v>40690</v>
      </c>
      <c r="E49139">
        <v>8.8974100000000007</v>
      </c>
      <c r="F49139">
        <v>58.28492</v>
      </c>
      <c r="G49139">
        <v>90</v>
      </c>
      <c r="H49139">
        <v>90</v>
      </c>
      <c r="I49139">
        <v>22.916840000000001</v>
      </c>
      <c r="J49139">
        <v>98.915760000000006</v>
      </c>
      <c r="K49139">
        <v>87.915760000000006</v>
      </c>
      <c r="L49139">
        <v>55.024990000000003</v>
      </c>
      <c r="M49139">
        <v>6.6706799999999999</v>
      </c>
      <c r="N49139">
        <v>17.811209999999999</v>
      </c>
      <c r="O49139">
        <v>3.8050000000000002</v>
      </c>
      <c r="P49139">
        <v>0.56742000000000004</v>
      </c>
      <c r="Q49139">
        <v>3.6368399999999999</v>
      </c>
      <c r="R49139">
        <v>0.39961999999999998</v>
      </c>
      <c r="S49139">
        <v>11</v>
      </c>
    </row>
    <row r="49140" spans="1:19" hidden="1" x14ac:dyDescent="0.3">
      <c r="A49140" s="1" t="s">
        <v>10</v>
      </c>
      <c r="B49140" s="1" t="s">
        <v>38</v>
      </c>
      <c r="C49140">
        <v>1</v>
      </c>
      <c r="D49140" s="2">
        <v>40693</v>
      </c>
      <c r="E49140">
        <v>8.4177599999999995</v>
      </c>
      <c r="F49140">
        <v>42.162050000000001</v>
      </c>
      <c r="G49140">
        <v>90</v>
      </c>
      <c r="H49140">
        <v>90</v>
      </c>
      <c r="I49140">
        <v>20.02713</v>
      </c>
      <c r="J49140">
        <v>74.091260000000005</v>
      </c>
      <c r="K49140">
        <v>63.091259999999998</v>
      </c>
      <c r="L49140">
        <v>38.037680000000002</v>
      </c>
      <c r="M49140">
        <v>5.0101599999999999</v>
      </c>
      <c r="N49140">
        <v>13.12698</v>
      </c>
      <c r="O49140">
        <v>3.569</v>
      </c>
      <c r="P49140">
        <v>0.32347999999999999</v>
      </c>
      <c r="Q49140">
        <v>2.7378</v>
      </c>
      <c r="R49140">
        <v>0.28616999999999998</v>
      </c>
      <c r="S49140">
        <v>11</v>
      </c>
    </row>
    <row r="49141" spans="1:19" hidden="1" x14ac:dyDescent="0.3">
      <c r="A49141" s="1" t="s">
        <v>10</v>
      </c>
      <c r="B49141" s="1" t="s">
        <v>38</v>
      </c>
      <c r="C49141">
        <v>1</v>
      </c>
      <c r="D49141" s="2">
        <v>40696</v>
      </c>
      <c r="E49141">
        <v>2.4931000000000001</v>
      </c>
      <c r="F49141">
        <v>6.9431900000000004</v>
      </c>
      <c r="G49141">
        <v>30</v>
      </c>
      <c r="H49141">
        <v>10</v>
      </c>
      <c r="I49141">
        <v>11.463010000000001</v>
      </c>
      <c r="J49141">
        <v>31.465340000000001</v>
      </c>
      <c r="K49141">
        <v>20.465340000000001</v>
      </c>
      <c r="L49141">
        <v>5.6837</v>
      </c>
      <c r="M49141">
        <v>0.55078000000000005</v>
      </c>
      <c r="N49141">
        <v>4.9426300000000003</v>
      </c>
      <c r="O49141">
        <v>1.23</v>
      </c>
      <c r="P49141">
        <v>0.35477999999999998</v>
      </c>
      <c r="Q49141">
        <v>7.46136</v>
      </c>
      <c r="R49141">
        <v>0.24209</v>
      </c>
      <c r="S49141">
        <v>11</v>
      </c>
    </row>
    <row r="49142" spans="1:19" hidden="1" x14ac:dyDescent="0.3">
      <c r="A49142" s="1" t="s">
        <v>10</v>
      </c>
      <c r="B49142" s="1" t="s">
        <v>38</v>
      </c>
      <c r="C49142">
        <v>1</v>
      </c>
      <c r="D49142" s="2">
        <v>40699</v>
      </c>
      <c r="E49142">
        <v>3.0644900000000002</v>
      </c>
      <c r="F49142">
        <v>7.37</v>
      </c>
      <c r="G49142">
        <v>30</v>
      </c>
      <c r="H49142">
        <v>10</v>
      </c>
      <c r="I49142">
        <v>10.268520000000001</v>
      </c>
      <c r="J49142">
        <v>27.922619999999998</v>
      </c>
      <c r="K49142">
        <v>16.922619999999998</v>
      </c>
      <c r="L49142">
        <v>4.0297799999999997</v>
      </c>
      <c r="M49142">
        <v>1.38835</v>
      </c>
      <c r="N49142">
        <v>5.4617599999999999</v>
      </c>
      <c r="O49142">
        <v>2.5710000000000002</v>
      </c>
      <c r="P49142">
        <v>9.7239999999999993E-2</v>
      </c>
      <c r="Q49142">
        <v>3.0888599999999999</v>
      </c>
      <c r="R49142">
        <v>0.28563</v>
      </c>
      <c r="S49142">
        <v>11</v>
      </c>
    </row>
    <row r="49143" spans="1:19" hidden="1" x14ac:dyDescent="0.3">
      <c r="A49143" s="1" t="s">
        <v>10</v>
      </c>
      <c r="B49143" s="1" t="s">
        <v>38</v>
      </c>
      <c r="C49143">
        <v>1</v>
      </c>
      <c r="D49143" s="2">
        <v>40702</v>
      </c>
      <c r="E49143">
        <v>8.3537700000000008</v>
      </c>
      <c r="F49143">
        <v>61.585850000000001</v>
      </c>
      <c r="G49143">
        <v>90</v>
      </c>
      <c r="H49143">
        <v>90</v>
      </c>
      <c r="I49143">
        <v>23.86497</v>
      </c>
      <c r="J49143">
        <v>108.75333000000001</v>
      </c>
      <c r="K49143">
        <v>97.753330000000005</v>
      </c>
      <c r="L49143">
        <v>62.609250000000003</v>
      </c>
      <c r="M49143">
        <v>1.6910799999999999</v>
      </c>
      <c r="N49143">
        <v>22.3733</v>
      </c>
      <c r="O49143">
        <v>5.7080000000000002</v>
      </c>
      <c r="P49143">
        <v>0.61372000000000004</v>
      </c>
      <c r="Q49143">
        <v>4.4171399999999998</v>
      </c>
      <c r="R49143">
        <v>0.34083999999999998</v>
      </c>
      <c r="S49143">
        <v>11</v>
      </c>
    </row>
    <row r="49144" spans="1:19" hidden="1" x14ac:dyDescent="0.3">
      <c r="A49144" s="1" t="s">
        <v>10</v>
      </c>
      <c r="B49144" s="1" t="s">
        <v>38</v>
      </c>
      <c r="C49144">
        <v>1</v>
      </c>
      <c r="D49144" s="2">
        <v>40705</v>
      </c>
      <c r="E49144">
        <v>4.1023100000000001</v>
      </c>
      <c r="F49144">
        <v>11.185739999999999</v>
      </c>
      <c r="G49144">
        <v>50</v>
      </c>
      <c r="H49144">
        <v>30</v>
      </c>
      <c r="I49144">
        <v>12.012029999999999</v>
      </c>
      <c r="J49144">
        <v>33.241140000000001</v>
      </c>
      <c r="K49144">
        <v>22.241140000000001</v>
      </c>
      <c r="L49144">
        <v>9.0700800000000008</v>
      </c>
      <c r="M49144">
        <v>1.57321</v>
      </c>
      <c r="N49144">
        <v>7.4059999999999997</v>
      </c>
      <c r="O49144">
        <v>1.5089999999999999</v>
      </c>
      <c r="P49144">
        <v>6.7040000000000002E-2</v>
      </c>
      <c r="Q49144">
        <v>2.11782</v>
      </c>
      <c r="R49144">
        <v>0.49798999999999999</v>
      </c>
      <c r="S49144">
        <v>11</v>
      </c>
    </row>
    <row r="49145" spans="1:19" hidden="1" x14ac:dyDescent="0.3">
      <c r="A49145" s="1" t="s">
        <v>10</v>
      </c>
      <c r="B49145" s="1" t="s">
        <v>38</v>
      </c>
      <c r="C49145">
        <v>1</v>
      </c>
      <c r="D49145" s="2">
        <v>40708</v>
      </c>
      <c r="E49145">
        <v>2.8620700000000001</v>
      </c>
      <c r="F49145">
        <v>5.2811899999999996</v>
      </c>
      <c r="G49145">
        <v>10</v>
      </c>
      <c r="H49145">
        <v>10</v>
      </c>
      <c r="I49145">
        <v>7.5229799999999996</v>
      </c>
      <c r="J49145">
        <v>21.218710000000002</v>
      </c>
      <c r="K49145">
        <v>10.21871</v>
      </c>
      <c r="L49145">
        <v>3.9393799999999999</v>
      </c>
      <c r="M49145">
        <v>0.83008999999999999</v>
      </c>
      <c r="N49145">
        <v>2.4758100000000001</v>
      </c>
      <c r="O49145">
        <v>1.0349999999999999</v>
      </c>
      <c r="P49145">
        <v>1.358E-2</v>
      </c>
      <c r="Q49145">
        <v>1.92486</v>
      </c>
      <c r="R49145">
        <v>0</v>
      </c>
      <c r="S49145">
        <v>11</v>
      </c>
    </row>
    <row r="49146" spans="1:19" hidden="1" x14ac:dyDescent="0.3">
      <c r="A49146" s="1" t="s">
        <v>10</v>
      </c>
      <c r="B49146" s="1" t="s">
        <v>38</v>
      </c>
      <c r="C49146">
        <v>1</v>
      </c>
      <c r="D49146" s="2">
        <v>40711</v>
      </c>
      <c r="E49146">
        <v>5.6657999999999999</v>
      </c>
      <c r="F49146">
        <v>19.449719999999999</v>
      </c>
      <c r="G49146">
        <v>70</v>
      </c>
      <c r="H49146">
        <v>50</v>
      </c>
      <c r="I49146">
        <v>15.03335</v>
      </c>
      <c r="J49146">
        <v>44.966610000000003</v>
      </c>
      <c r="K49146">
        <v>33.966610000000003</v>
      </c>
      <c r="L49146">
        <v>15.38585</v>
      </c>
      <c r="M49146">
        <v>3.7415699999999998</v>
      </c>
      <c r="N49146">
        <v>9.1325599999999998</v>
      </c>
      <c r="O49146">
        <v>2.3580000000000001</v>
      </c>
      <c r="P49146">
        <v>7.3730000000000004E-2</v>
      </c>
      <c r="Q49146">
        <v>2.1451199999999999</v>
      </c>
      <c r="R49146">
        <v>1.12978</v>
      </c>
      <c r="S49146">
        <v>11</v>
      </c>
    </row>
    <row r="49147" spans="1:19" hidden="1" x14ac:dyDescent="0.3">
      <c r="A49147" s="1" t="s">
        <v>10</v>
      </c>
      <c r="B49147" s="1" t="s">
        <v>38</v>
      </c>
      <c r="C49147">
        <v>1</v>
      </c>
      <c r="D49147" s="2">
        <v>40714</v>
      </c>
      <c r="E49147">
        <v>3.24702</v>
      </c>
      <c r="F49147">
        <v>7.7323199999999996</v>
      </c>
      <c r="G49147">
        <v>30</v>
      </c>
      <c r="H49147">
        <v>10</v>
      </c>
      <c r="I49147">
        <v>10.25633</v>
      </c>
      <c r="J49147">
        <v>27.88861</v>
      </c>
      <c r="K49147">
        <v>16.88861</v>
      </c>
      <c r="L49147">
        <v>5.8947599999999998</v>
      </c>
      <c r="M49147">
        <v>0.59182000000000001</v>
      </c>
      <c r="N49147">
        <v>6.5701499999999999</v>
      </c>
      <c r="O49147">
        <v>1.7529999999999999</v>
      </c>
      <c r="P49147">
        <v>8.4279999999999994E-2</v>
      </c>
      <c r="Q49147">
        <v>1.78542</v>
      </c>
      <c r="R49147">
        <v>0.20918</v>
      </c>
      <c r="S49147">
        <v>11</v>
      </c>
    </row>
    <row r="49148" spans="1:19" hidden="1" x14ac:dyDescent="0.3">
      <c r="A49148" s="1" t="s">
        <v>10</v>
      </c>
      <c r="B49148" s="1" t="s">
        <v>38</v>
      </c>
      <c r="C49148">
        <v>1</v>
      </c>
      <c r="D49148" s="2">
        <v>40717</v>
      </c>
      <c r="E49148">
        <v>2.8826900000000002</v>
      </c>
      <c r="F49148">
        <v>5.2242499999999996</v>
      </c>
      <c r="G49148">
        <v>10</v>
      </c>
      <c r="H49148">
        <v>10</v>
      </c>
      <c r="I49148">
        <v>7.3526199999999999</v>
      </c>
      <c r="J49148">
        <v>20.860289999999999</v>
      </c>
      <c r="K49148">
        <v>9.8602900000000009</v>
      </c>
      <c r="L49148">
        <v>3.8620299999999999</v>
      </c>
      <c r="M49148">
        <v>0.65544999999999998</v>
      </c>
      <c r="N49148">
        <v>3.1047400000000001</v>
      </c>
      <c r="O49148">
        <v>1.1619999999999999</v>
      </c>
      <c r="P49148">
        <v>3.79E-3</v>
      </c>
      <c r="Q49148">
        <v>0.89495999999999998</v>
      </c>
      <c r="R49148">
        <v>0.17732000000000001</v>
      </c>
      <c r="S49148">
        <v>11</v>
      </c>
    </row>
    <row r="49149" spans="1:19" hidden="1" x14ac:dyDescent="0.3">
      <c r="A49149" s="1" t="s">
        <v>10</v>
      </c>
      <c r="B49149" s="1" t="s">
        <v>38</v>
      </c>
      <c r="C49149">
        <v>1</v>
      </c>
      <c r="D49149" s="2">
        <v>40720</v>
      </c>
      <c r="E49149">
        <v>6.7776500000000004</v>
      </c>
      <c r="F49149">
        <v>19.382149999999999</v>
      </c>
      <c r="G49149">
        <v>50</v>
      </c>
      <c r="H49149">
        <v>70</v>
      </c>
      <c r="I49149">
        <v>13.70537</v>
      </c>
      <c r="J49149">
        <v>39.374659999999999</v>
      </c>
      <c r="K49149">
        <v>28.374659999999999</v>
      </c>
      <c r="L49149">
        <v>17.520230000000002</v>
      </c>
      <c r="M49149">
        <v>2.0038</v>
      </c>
      <c r="N49149">
        <v>5.0555700000000003</v>
      </c>
      <c r="O49149">
        <v>1.923</v>
      </c>
      <c r="P49149">
        <v>4.3860000000000003E-2</v>
      </c>
      <c r="Q49149">
        <v>1.6508700000000001</v>
      </c>
      <c r="R49149">
        <v>0.17732000000000001</v>
      </c>
      <c r="S49149">
        <v>11</v>
      </c>
    </row>
    <row r="49150" spans="1:19" hidden="1" x14ac:dyDescent="0.3">
      <c r="A49150" s="1" t="s">
        <v>10</v>
      </c>
      <c r="B49150" s="1" t="s">
        <v>38</v>
      </c>
      <c r="C49150">
        <v>1</v>
      </c>
      <c r="D49150" s="2">
        <v>40723</v>
      </c>
      <c r="E49150">
        <v>7.2748299999999997</v>
      </c>
      <c r="F49150">
        <v>21.480180000000001</v>
      </c>
      <c r="G49150">
        <v>50</v>
      </c>
      <c r="H49150">
        <v>70</v>
      </c>
      <c r="I49150">
        <v>14.24497</v>
      </c>
      <c r="J49150">
        <v>41.557690000000001</v>
      </c>
      <c r="K49150">
        <v>30.557690000000001</v>
      </c>
      <c r="L49150">
        <v>20.619420000000002</v>
      </c>
      <c r="M49150">
        <v>1.5401499999999999</v>
      </c>
      <c r="N49150">
        <v>4.8491900000000001</v>
      </c>
      <c r="O49150">
        <v>1.579</v>
      </c>
      <c r="P49150">
        <v>7.6649999999999996E-2</v>
      </c>
      <c r="Q49150">
        <v>1.7934600000000001</v>
      </c>
      <c r="R49150">
        <v>9.9809999999999996E-2</v>
      </c>
      <c r="S49150">
        <v>11</v>
      </c>
    </row>
    <row r="49151" spans="1:19" hidden="1" x14ac:dyDescent="0.3">
      <c r="A49151" s="1" t="s">
        <v>10</v>
      </c>
      <c r="B49151" s="1" t="s">
        <v>38</v>
      </c>
      <c r="C49151">
        <v>1</v>
      </c>
      <c r="D49151" s="2">
        <v>40726</v>
      </c>
      <c r="E49151">
        <v>4.3227700000000002</v>
      </c>
      <c r="F49151">
        <v>11.77735</v>
      </c>
      <c r="G49151">
        <v>50</v>
      </c>
      <c r="H49151">
        <v>30</v>
      </c>
      <c r="I49151">
        <v>12.10646</v>
      </c>
      <c r="J49151">
        <v>33.556510000000003</v>
      </c>
      <c r="K49151">
        <v>22.556509999999999</v>
      </c>
      <c r="L49151">
        <v>9.2619299999999996</v>
      </c>
      <c r="M49151">
        <v>1.2871300000000001</v>
      </c>
      <c r="N49151">
        <v>7.8815299999999997</v>
      </c>
      <c r="O49151">
        <v>2.1850000000000001</v>
      </c>
      <c r="P49151">
        <v>7.7359999999999998E-2</v>
      </c>
      <c r="Q49151">
        <v>1.36086</v>
      </c>
      <c r="R49151">
        <v>0.50270000000000004</v>
      </c>
      <c r="S49151">
        <v>11</v>
      </c>
    </row>
    <row r="49152" spans="1:19" hidden="1" x14ac:dyDescent="0.3">
      <c r="A49152" s="1" t="s">
        <v>10</v>
      </c>
      <c r="B49152" s="1" t="s">
        <v>38</v>
      </c>
      <c r="C49152">
        <v>1</v>
      </c>
      <c r="D49152" s="2">
        <v>40729</v>
      </c>
      <c r="E49152">
        <v>4.3793100000000003</v>
      </c>
      <c r="F49152">
        <v>17.866240000000001</v>
      </c>
      <c r="G49152">
        <v>70</v>
      </c>
      <c r="H49152">
        <v>30</v>
      </c>
      <c r="I49152">
        <v>16.170079999999999</v>
      </c>
      <c r="J49152">
        <v>50.379950000000001</v>
      </c>
      <c r="K49152">
        <v>39.379950000000001</v>
      </c>
      <c r="L49152">
        <v>15.49159</v>
      </c>
      <c r="M49152">
        <v>1.50824</v>
      </c>
      <c r="N49152">
        <v>17.098420000000001</v>
      </c>
      <c r="O49152">
        <v>2.4119999999999999</v>
      </c>
      <c r="P49152">
        <v>0.21101</v>
      </c>
      <c r="Q49152">
        <v>2.2986599999999999</v>
      </c>
      <c r="R49152">
        <v>0.36004000000000003</v>
      </c>
      <c r="S49152">
        <v>11</v>
      </c>
    </row>
    <row r="49153" spans="1:19" hidden="1" x14ac:dyDescent="0.3">
      <c r="A49153" s="1" t="s">
        <v>10</v>
      </c>
      <c r="B49153" s="1" t="s">
        <v>38</v>
      </c>
      <c r="C49153">
        <v>1</v>
      </c>
      <c r="D49153" s="2">
        <v>40732</v>
      </c>
      <c r="E49153">
        <v>8.3780099999999997</v>
      </c>
      <c r="F49153">
        <v>37.881259999999997</v>
      </c>
      <c r="G49153">
        <v>90</v>
      </c>
      <c r="H49153">
        <v>90</v>
      </c>
      <c r="I49153">
        <v>18.986689999999999</v>
      </c>
      <c r="J49153">
        <v>66.770039999999995</v>
      </c>
      <c r="K49153">
        <v>55.770040000000002</v>
      </c>
      <c r="L49153">
        <v>37.31147</v>
      </c>
      <c r="M49153">
        <v>1.12015</v>
      </c>
      <c r="N49153">
        <v>12.444330000000001</v>
      </c>
      <c r="O49153">
        <v>2.996</v>
      </c>
      <c r="P49153">
        <v>0.15260000000000001</v>
      </c>
      <c r="Q49153">
        <v>1.6119000000000001</v>
      </c>
      <c r="R49153">
        <v>0.1336</v>
      </c>
      <c r="S49153">
        <v>11</v>
      </c>
    </row>
    <row r="49154" spans="1:19" hidden="1" x14ac:dyDescent="0.3">
      <c r="A49154" s="1" t="s">
        <v>10</v>
      </c>
      <c r="B49154" s="1" t="s">
        <v>38</v>
      </c>
      <c r="C49154">
        <v>1</v>
      </c>
      <c r="D49154" s="2">
        <v>40735</v>
      </c>
      <c r="E49154">
        <v>8.2431099999999997</v>
      </c>
      <c r="F49154">
        <v>57.511679999999998</v>
      </c>
      <c r="G49154">
        <v>90</v>
      </c>
      <c r="H49154">
        <v>90</v>
      </c>
      <c r="I49154">
        <v>23.26613</v>
      </c>
      <c r="J49154">
        <v>102.43183999999999</v>
      </c>
      <c r="K49154">
        <v>91.431839999999994</v>
      </c>
      <c r="L49154">
        <v>57.691879999999998</v>
      </c>
      <c r="M49154">
        <v>2.7539400000000001</v>
      </c>
      <c r="N49154">
        <v>23.710059999999999</v>
      </c>
      <c r="O49154">
        <v>4.8600000000000003</v>
      </c>
      <c r="P49154">
        <v>0.23932999999999999</v>
      </c>
      <c r="Q49154">
        <v>2.1646200000000002</v>
      </c>
      <c r="R49154">
        <v>1.2E-2</v>
      </c>
      <c r="S49154">
        <v>11</v>
      </c>
    </row>
    <row r="49155" spans="1:19" hidden="1" x14ac:dyDescent="0.3">
      <c r="A49155" s="1" t="s">
        <v>10</v>
      </c>
      <c r="B49155" s="1" t="s">
        <v>38</v>
      </c>
      <c r="C49155">
        <v>1</v>
      </c>
      <c r="D49155" s="2">
        <v>40738</v>
      </c>
      <c r="E49155">
        <v>2.69842</v>
      </c>
      <c r="F49155">
        <v>5.7815700000000003</v>
      </c>
      <c r="G49155">
        <v>10</v>
      </c>
      <c r="H49155">
        <v>10</v>
      </c>
      <c r="I49155">
        <v>8.9389699999999994</v>
      </c>
      <c r="J49155">
        <v>24.446370000000002</v>
      </c>
      <c r="K49155">
        <v>13.44637</v>
      </c>
      <c r="L49155">
        <v>4.8550800000000001</v>
      </c>
      <c r="M49155">
        <v>0.35350999999999999</v>
      </c>
      <c r="N49155">
        <v>5.0862699999999998</v>
      </c>
      <c r="O49155">
        <v>0.93700000000000006</v>
      </c>
      <c r="P49155">
        <v>0.10256999999999999</v>
      </c>
      <c r="Q49155">
        <v>2.1119400000000002</v>
      </c>
      <c r="R49155">
        <v>0</v>
      </c>
      <c r="S49155">
        <v>11</v>
      </c>
    </row>
    <row r="49156" spans="1:19" hidden="1" x14ac:dyDescent="0.3">
      <c r="A49156" s="1" t="s">
        <v>10</v>
      </c>
      <c r="B49156" s="1" t="s">
        <v>38</v>
      </c>
      <c r="C49156">
        <v>1</v>
      </c>
      <c r="D49156" s="2">
        <v>40741</v>
      </c>
      <c r="E49156">
        <v>7.0945600000000004</v>
      </c>
      <c r="F49156">
        <v>39.55932</v>
      </c>
      <c r="G49156">
        <v>90</v>
      </c>
      <c r="H49156">
        <v>70</v>
      </c>
      <c r="I49156">
        <v>20.523160000000001</v>
      </c>
      <c r="J49156">
        <v>77.85915</v>
      </c>
      <c r="K49156">
        <v>66.85915</v>
      </c>
      <c r="L49156">
        <v>37.280459999999998</v>
      </c>
      <c r="M49156">
        <v>3.5183</v>
      </c>
      <c r="N49156">
        <v>19.190190000000001</v>
      </c>
      <c r="O49156">
        <v>3.59</v>
      </c>
      <c r="P49156">
        <v>0.25316</v>
      </c>
      <c r="Q49156">
        <v>2.7643800000000001</v>
      </c>
      <c r="R49156">
        <v>0.26267000000000001</v>
      </c>
      <c r="S49156">
        <v>11</v>
      </c>
    </row>
    <row r="49157" spans="1:19" hidden="1" x14ac:dyDescent="0.3">
      <c r="A49157" s="1" t="s">
        <v>10</v>
      </c>
      <c r="B49157" s="1" t="s">
        <v>38</v>
      </c>
      <c r="C49157">
        <v>1</v>
      </c>
      <c r="D49157" s="2">
        <v>40744</v>
      </c>
      <c r="E49157">
        <v>3.9512100000000001</v>
      </c>
      <c r="F49157">
        <v>32.060670000000002</v>
      </c>
      <c r="G49157">
        <v>90</v>
      </c>
      <c r="H49157">
        <v>30</v>
      </c>
      <c r="I49157">
        <v>22.846720000000001</v>
      </c>
      <c r="J49157">
        <v>98.224680000000006</v>
      </c>
      <c r="K49157">
        <v>87.224680000000006</v>
      </c>
      <c r="L49157">
        <v>31.302070000000001</v>
      </c>
      <c r="M49157">
        <v>1.2563599999999999</v>
      </c>
      <c r="N49157">
        <v>45.528469999999999</v>
      </c>
      <c r="O49157">
        <v>7.0890000000000004</v>
      </c>
      <c r="P49157">
        <v>0.25475999999999999</v>
      </c>
      <c r="Q49157">
        <v>1.4792799999999999</v>
      </c>
      <c r="R49157">
        <v>0.31474999999999997</v>
      </c>
      <c r="S49157">
        <v>11</v>
      </c>
    </row>
    <row r="49158" spans="1:19" hidden="1" x14ac:dyDescent="0.3">
      <c r="A49158" s="1" t="s">
        <v>10</v>
      </c>
      <c r="B49158" s="1" t="s">
        <v>38</v>
      </c>
      <c r="C49158">
        <v>1</v>
      </c>
      <c r="D49158" s="2">
        <v>40747</v>
      </c>
      <c r="E49158">
        <v>9.2477599999999995</v>
      </c>
      <c r="F49158">
        <v>42.01258</v>
      </c>
      <c r="G49158">
        <v>90</v>
      </c>
      <c r="H49158">
        <v>90</v>
      </c>
      <c r="I49158">
        <v>19.405919999999998</v>
      </c>
      <c r="J49158">
        <v>69.628739999999993</v>
      </c>
      <c r="K49158">
        <v>58.628740000000001</v>
      </c>
      <c r="L49158">
        <v>42.823180000000001</v>
      </c>
      <c r="M49158">
        <v>0.92811999999999995</v>
      </c>
      <c r="N49158">
        <v>10.34953</v>
      </c>
      <c r="O49158">
        <v>2.379</v>
      </c>
      <c r="P49158">
        <v>0.42848000000000003</v>
      </c>
      <c r="Q49158">
        <v>1.4792799999999999</v>
      </c>
      <c r="R49158">
        <v>0.24116000000000001</v>
      </c>
      <c r="S49158">
        <v>11</v>
      </c>
    </row>
    <row r="49159" spans="1:19" hidden="1" x14ac:dyDescent="0.3">
      <c r="A49159" s="1" t="s">
        <v>10</v>
      </c>
      <c r="B49159" s="1" t="s">
        <v>38</v>
      </c>
      <c r="C49159">
        <v>1</v>
      </c>
      <c r="D49159" s="2">
        <v>40750</v>
      </c>
      <c r="E49159">
        <v>6.1924299999999999</v>
      </c>
      <c r="F49159">
        <v>20.515540000000001</v>
      </c>
      <c r="G49159">
        <v>50</v>
      </c>
      <c r="H49159">
        <v>50</v>
      </c>
      <c r="I49159">
        <v>14.9155</v>
      </c>
      <c r="J49159">
        <v>44.439790000000002</v>
      </c>
      <c r="K49159">
        <v>33.439790000000002</v>
      </c>
      <c r="L49159">
        <v>17.112120000000001</v>
      </c>
      <c r="M49159">
        <v>2.7583799999999998</v>
      </c>
      <c r="N49159">
        <v>8.7708200000000005</v>
      </c>
      <c r="O49159">
        <v>2.6930000000000001</v>
      </c>
      <c r="P49159">
        <v>0.12123</v>
      </c>
      <c r="Q49159">
        <v>1.4792799999999999</v>
      </c>
      <c r="R49159">
        <v>0.50495999999999996</v>
      </c>
      <c r="S49159">
        <v>11</v>
      </c>
    </row>
    <row r="49160" spans="1:19" hidden="1" x14ac:dyDescent="0.3">
      <c r="A49160" s="1" t="s">
        <v>10</v>
      </c>
      <c r="B49160" s="1" t="s">
        <v>38</v>
      </c>
      <c r="C49160">
        <v>1</v>
      </c>
      <c r="D49160" s="2">
        <v>40753</v>
      </c>
      <c r="E49160">
        <v>10.07719</v>
      </c>
      <c r="F49160">
        <v>46.922620000000002</v>
      </c>
      <c r="G49160">
        <v>90</v>
      </c>
      <c r="H49160">
        <v>90</v>
      </c>
      <c r="I49160">
        <v>20.001249999999999</v>
      </c>
      <c r="J49160">
        <v>73.899799999999999</v>
      </c>
      <c r="K49160">
        <v>62.899799999999999</v>
      </c>
      <c r="L49160">
        <v>45.57255</v>
      </c>
      <c r="M49160">
        <v>2.46455</v>
      </c>
      <c r="N49160">
        <v>9.5244800000000005</v>
      </c>
      <c r="O49160">
        <v>3.766</v>
      </c>
      <c r="P49160">
        <v>0.20557</v>
      </c>
      <c r="Q49160">
        <v>1.1187</v>
      </c>
      <c r="R49160">
        <v>0.24795</v>
      </c>
      <c r="S49160">
        <v>11</v>
      </c>
    </row>
    <row r="49161" spans="1:19" hidden="1" x14ac:dyDescent="0.3">
      <c r="A49161" s="1" t="s">
        <v>10</v>
      </c>
      <c r="B49161" s="1" t="s">
        <v>38</v>
      </c>
      <c r="C49161">
        <v>1</v>
      </c>
      <c r="D49161" s="2">
        <v>40756</v>
      </c>
      <c r="E49161">
        <v>6.3159000000000001</v>
      </c>
      <c r="F49161">
        <v>25.607089999999999</v>
      </c>
      <c r="G49161">
        <v>70</v>
      </c>
      <c r="H49161">
        <v>50</v>
      </c>
      <c r="I49161">
        <v>16.990279999999998</v>
      </c>
      <c r="J49161">
        <v>54.686279999999996</v>
      </c>
      <c r="K49161">
        <v>43.686279999999996</v>
      </c>
      <c r="L49161">
        <v>23.707270000000001</v>
      </c>
      <c r="M49161">
        <v>1.1635500000000001</v>
      </c>
      <c r="N49161">
        <v>13.27491</v>
      </c>
      <c r="O49161">
        <v>2.8769999999999998</v>
      </c>
      <c r="P49161">
        <v>0.19739000000000001</v>
      </c>
      <c r="Q49161">
        <v>2.1162000000000001</v>
      </c>
      <c r="R49161">
        <v>0.34995999999999999</v>
      </c>
      <c r="S49161">
        <v>11</v>
      </c>
    </row>
    <row r="49162" spans="1:19" hidden="1" x14ac:dyDescent="0.3">
      <c r="A49162" s="1" t="s">
        <v>10</v>
      </c>
      <c r="B49162" s="1" t="s">
        <v>38</v>
      </c>
      <c r="C49162">
        <v>1</v>
      </c>
      <c r="D49162" s="2">
        <v>40759</v>
      </c>
      <c r="E49162">
        <v>7.5640999999999998</v>
      </c>
      <c r="F49162">
        <v>28.825109999999999</v>
      </c>
      <c r="G49162">
        <v>70</v>
      </c>
      <c r="H49162">
        <v>70</v>
      </c>
      <c r="I49162">
        <v>16.923120000000001</v>
      </c>
      <c r="J49162">
        <v>54.320230000000002</v>
      </c>
      <c r="K49162">
        <v>43.320230000000002</v>
      </c>
      <c r="L49162">
        <v>27.697939999999999</v>
      </c>
      <c r="M49162">
        <v>1.2159</v>
      </c>
      <c r="N49162">
        <v>9.9056999999999995</v>
      </c>
      <c r="O49162">
        <v>2.6230000000000002</v>
      </c>
      <c r="P49162">
        <v>0.10186000000000001</v>
      </c>
      <c r="Q49162">
        <v>1.47468</v>
      </c>
      <c r="R49162">
        <v>0.30115999999999998</v>
      </c>
      <c r="S49162">
        <v>11</v>
      </c>
    </row>
    <row r="49163" spans="1:19" hidden="1" x14ac:dyDescent="0.3">
      <c r="A49163" s="1" t="s">
        <v>10</v>
      </c>
      <c r="B49163" s="1" t="s">
        <v>38</v>
      </c>
      <c r="C49163">
        <v>1</v>
      </c>
      <c r="D49163" s="2">
        <v>40762</v>
      </c>
      <c r="E49163">
        <v>9.5894200000000005</v>
      </c>
      <c r="F49163">
        <v>41.40446</v>
      </c>
      <c r="G49163">
        <v>90</v>
      </c>
      <c r="H49163">
        <v>90</v>
      </c>
      <c r="I49163">
        <v>19.041730000000001</v>
      </c>
      <c r="J49163">
        <v>67.138530000000003</v>
      </c>
      <c r="K49163">
        <v>56.138530000000003</v>
      </c>
      <c r="L49163">
        <v>43.120919999999998</v>
      </c>
      <c r="M49163">
        <v>0.74539</v>
      </c>
      <c r="N49163">
        <v>8.5428700000000006</v>
      </c>
      <c r="O49163">
        <v>1.6859999999999999</v>
      </c>
      <c r="P49163">
        <v>0.11172</v>
      </c>
      <c r="Q49163">
        <v>1.5316799999999999</v>
      </c>
      <c r="R49163">
        <v>0.39995000000000003</v>
      </c>
      <c r="S49163">
        <v>11</v>
      </c>
    </row>
    <row r="49164" spans="1:19" hidden="1" x14ac:dyDescent="0.3">
      <c r="A49164" s="1" t="s">
        <v>10</v>
      </c>
      <c r="B49164" s="1" t="s">
        <v>38</v>
      </c>
      <c r="C49164">
        <v>1</v>
      </c>
      <c r="D49164" s="2">
        <v>40765</v>
      </c>
      <c r="E49164">
        <v>5.8388900000000001</v>
      </c>
      <c r="F49164">
        <v>15.77454</v>
      </c>
      <c r="G49164">
        <v>50</v>
      </c>
      <c r="H49164">
        <v>50</v>
      </c>
      <c r="I49164">
        <v>12.71636</v>
      </c>
      <c r="J49164">
        <v>35.666820000000001</v>
      </c>
      <c r="K49164">
        <v>24.666820000000001</v>
      </c>
      <c r="L49164">
        <v>15.1464</v>
      </c>
      <c r="M49164">
        <v>0.63870000000000005</v>
      </c>
      <c r="N49164">
        <v>5.1767399999999997</v>
      </c>
      <c r="O49164">
        <v>1.484</v>
      </c>
      <c r="P49164">
        <v>7.8189999999999996E-2</v>
      </c>
      <c r="Q49164">
        <v>1.6928399999999999</v>
      </c>
      <c r="R49164">
        <v>0.44995000000000002</v>
      </c>
      <c r="S49164">
        <v>11</v>
      </c>
    </row>
    <row r="49165" spans="1:19" hidden="1" x14ac:dyDescent="0.3">
      <c r="A49165" s="1" t="s">
        <v>10</v>
      </c>
      <c r="B49165" s="1" t="s">
        <v>38</v>
      </c>
      <c r="C49165">
        <v>1</v>
      </c>
      <c r="D49165" s="2">
        <v>40768</v>
      </c>
      <c r="E49165">
        <v>5.6426699999999999</v>
      </c>
      <c r="F49165">
        <v>18.450430000000001</v>
      </c>
      <c r="G49165">
        <v>50</v>
      </c>
      <c r="H49165">
        <v>50</v>
      </c>
      <c r="I49165">
        <v>14.53632</v>
      </c>
      <c r="J49165">
        <v>42.786259999999999</v>
      </c>
      <c r="K49165">
        <v>31.786259999999999</v>
      </c>
      <c r="L49165">
        <v>14.490880000000001</v>
      </c>
      <c r="M49165">
        <v>0.98453999999999997</v>
      </c>
      <c r="N49165">
        <v>9.7517200000000006</v>
      </c>
      <c r="O49165">
        <v>4.484</v>
      </c>
      <c r="P49165">
        <v>0.14055000000000001</v>
      </c>
      <c r="Q49165">
        <v>1.6000799999999999</v>
      </c>
      <c r="R49165">
        <v>0.33449000000000001</v>
      </c>
      <c r="S49165">
        <v>11</v>
      </c>
    </row>
    <row r="49166" spans="1:19" hidden="1" x14ac:dyDescent="0.3">
      <c r="A49166" s="1" t="s">
        <v>10</v>
      </c>
      <c r="B49166" s="1" t="s">
        <v>38</v>
      </c>
      <c r="C49166">
        <v>1</v>
      </c>
      <c r="D49166" s="2">
        <v>40771</v>
      </c>
      <c r="E49166">
        <v>2.5927699999999998</v>
      </c>
      <c r="F49166">
        <v>4.5492299999999997</v>
      </c>
      <c r="G49166">
        <v>10</v>
      </c>
      <c r="H49166">
        <v>10</v>
      </c>
      <c r="I49166">
        <v>6.8906999999999998</v>
      </c>
      <c r="J49166">
        <v>19.91863</v>
      </c>
      <c r="K49166">
        <v>8.9186300000000003</v>
      </c>
      <c r="L49166">
        <v>4.0945600000000004</v>
      </c>
      <c r="M49166">
        <v>0.16638</v>
      </c>
      <c r="N49166">
        <v>2.9337200000000001</v>
      </c>
      <c r="O49166">
        <v>0.627</v>
      </c>
      <c r="P49166">
        <v>2.257E-2</v>
      </c>
      <c r="Q49166">
        <v>0.96845999999999999</v>
      </c>
      <c r="R49166">
        <v>0.10594000000000001</v>
      </c>
      <c r="S49166">
        <v>11</v>
      </c>
    </row>
    <row r="49167" spans="1:19" hidden="1" x14ac:dyDescent="0.3">
      <c r="A49167" s="1" t="s">
        <v>10</v>
      </c>
      <c r="B49167" s="1" t="s">
        <v>38</v>
      </c>
      <c r="C49167">
        <v>1</v>
      </c>
      <c r="D49167" s="2">
        <v>40774</v>
      </c>
      <c r="E49167">
        <v>9.9962599999999995</v>
      </c>
      <c r="F49167">
        <v>52.546610000000001</v>
      </c>
      <c r="G49167">
        <v>90</v>
      </c>
      <c r="H49167">
        <v>90</v>
      </c>
      <c r="I49167">
        <v>21.18009</v>
      </c>
      <c r="J49167">
        <v>83.145629999999997</v>
      </c>
      <c r="K49167">
        <v>72.145629999999997</v>
      </c>
      <c r="L49167">
        <v>50.167259999999999</v>
      </c>
      <c r="M49167">
        <v>3.9169100000000001</v>
      </c>
      <c r="N49167">
        <v>11.93497</v>
      </c>
      <c r="O49167">
        <v>3.9990000000000001</v>
      </c>
      <c r="P49167">
        <v>0.29998000000000002</v>
      </c>
      <c r="Q49167">
        <v>1.6751400000000001</v>
      </c>
      <c r="R49167">
        <v>0.15236</v>
      </c>
      <c r="S49167">
        <v>11</v>
      </c>
    </row>
    <row r="49168" spans="1:19" hidden="1" x14ac:dyDescent="0.3">
      <c r="A49168" s="1" t="s">
        <v>10</v>
      </c>
      <c r="B49168" s="1" t="s">
        <v>38</v>
      </c>
      <c r="C49168">
        <v>1</v>
      </c>
      <c r="D49168" s="2">
        <v>40777</v>
      </c>
      <c r="E49168">
        <v>5.6570200000000002</v>
      </c>
      <c r="F49168">
        <v>15.47247</v>
      </c>
      <c r="G49168">
        <v>50</v>
      </c>
      <c r="H49168">
        <v>50</v>
      </c>
      <c r="I49168">
        <v>12.75718</v>
      </c>
      <c r="J49168">
        <v>35.8127</v>
      </c>
      <c r="K49168">
        <v>24.8127</v>
      </c>
      <c r="L49168">
        <v>15.050409999999999</v>
      </c>
      <c r="M49168">
        <v>0.95665999999999995</v>
      </c>
      <c r="N49168">
        <v>5.6577799999999998</v>
      </c>
      <c r="O49168">
        <v>0.94599999999999995</v>
      </c>
      <c r="P49168">
        <v>7.9519999999999993E-2</v>
      </c>
      <c r="Q49168">
        <v>1.83426</v>
      </c>
      <c r="R49168">
        <v>0.28805999999999998</v>
      </c>
      <c r="S49168">
        <v>11</v>
      </c>
    </row>
    <row r="49169" spans="1:19" hidden="1" x14ac:dyDescent="0.3">
      <c r="A49169" s="1" t="s">
        <v>10</v>
      </c>
      <c r="B49169" s="1" t="s">
        <v>38</v>
      </c>
      <c r="C49169">
        <v>1</v>
      </c>
      <c r="D49169" s="2">
        <v>40780</v>
      </c>
      <c r="E49169">
        <v>8.6995900000000006</v>
      </c>
      <c r="F49169">
        <v>35.773290000000003</v>
      </c>
      <c r="G49169">
        <v>70</v>
      </c>
      <c r="H49169">
        <v>90</v>
      </c>
      <c r="I49169">
        <v>18.17567</v>
      </c>
      <c r="J49169">
        <v>61.56861</v>
      </c>
      <c r="K49169">
        <v>50.56861</v>
      </c>
      <c r="L49169">
        <v>32.058610000000002</v>
      </c>
      <c r="M49169">
        <v>4.3975799999999996</v>
      </c>
      <c r="N49169">
        <v>7.8899800000000004</v>
      </c>
      <c r="O49169">
        <v>3.306</v>
      </c>
      <c r="P49169">
        <v>0.17394000000000001</v>
      </c>
      <c r="Q49169">
        <v>2.2342200000000001</v>
      </c>
      <c r="R49169">
        <v>0.50827999999999995</v>
      </c>
      <c r="S49169">
        <v>11</v>
      </c>
    </row>
    <row r="49170" spans="1:19" hidden="1" x14ac:dyDescent="0.3">
      <c r="A49170" s="1" t="s">
        <v>10</v>
      </c>
      <c r="B49170" s="1" t="s">
        <v>38</v>
      </c>
      <c r="C49170">
        <v>1</v>
      </c>
      <c r="D49170" s="2">
        <v>40783</v>
      </c>
      <c r="E49170">
        <v>1.5284</v>
      </c>
      <c r="F49170">
        <v>2.7793600000000001</v>
      </c>
      <c r="G49170">
        <v>10</v>
      </c>
      <c r="H49170">
        <v>10</v>
      </c>
      <c r="I49170">
        <v>6.7344799999999996</v>
      </c>
      <c r="J49170">
        <v>19.609870000000001</v>
      </c>
      <c r="K49170">
        <v>8.6098700000000008</v>
      </c>
      <c r="L49170">
        <v>2.3408199999999999</v>
      </c>
      <c r="M49170">
        <v>0.44636999999999999</v>
      </c>
      <c r="N49170">
        <v>2.9962499999999999</v>
      </c>
      <c r="O49170">
        <v>0.17299999999999999</v>
      </c>
      <c r="P49170">
        <v>7.3370000000000005E-2</v>
      </c>
      <c r="Q49170">
        <v>1.4420999999999999</v>
      </c>
      <c r="R49170">
        <v>1.1379699999999999</v>
      </c>
      <c r="S49170">
        <v>11</v>
      </c>
    </row>
    <row r="49171" spans="1:19" hidden="1" x14ac:dyDescent="0.3">
      <c r="A49171" s="1" t="s">
        <v>10</v>
      </c>
      <c r="B49171" s="1" t="s">
        <v>38</v>
      </c>
      <c r="C49171">
        <v>1</v>
      </c>
      <c r="D49171" s="2">
        <v>40786</v>
      </c>
      <c r="E49171">
        <v>6.5361200000000004</v>
      </c>
      <c r="F49171">
        <v>26.814039999999999</v>
      </c>
      <c r="G49171">
        <v>70</v>
      </c>
      <c r="H49171">
        <v>50</v>
      </c>
      <c r="I49171">
        <v>17.206510000000002</v>
      </c>
      <c r="J49171">
        <v>55.881630000000001</v>
      </c>
      <c r="K49171">
        <v>44.881630000000001</v>
      </c>
      <c r="L49171">
        <v>25.043060000000001</v>
      </c>
      <c r="M49171">
        <v>1.2566200000000001</v>
      </c>
      <c r="N49171">
        <v>12.480399999999999</v>
      </c>
      <c r="O49171">
        <v>2.8490000000000002</v>
      </c>
      <c r="P49171">
        <v>0.27594000000000002</v>
      </c>
      <c r="Q49171">
        <v>2.6885400000000002</v>
      </c>
      <c r="R49171">
        <v>0.28805999999999998</v>
      </c>
      <c r="S49171">
        <v>11</v>
      </c>
    </row>
    <row r="49172" spans="1:19" hidden="1" x14ac:dyDescent="0.3">
      <c r="A49172" s="1" t="s">
        <v>10</v>
      </c>
      <c r="B49172" s="1" t="s">
        <v>38</v>
      </c>
      <c r="C49172">
        <v>1</v>
      </c>
      <c r="D49172" s="2">
        <v>40789</v>
      </c>
      <c r="E49172">
        <v>8.4899400000000007</v>
      </c>
      <c r="F49172">
        <v>51.366399999999999</v>
      </c>
      <c r="G49172">
        <v>90</v>
      </c>
      <c r="H49172">
        <v>90</v>
      </c>
      <c r="I49172">
        <v>21.94745</v>
      </c>
      <c r="J49172">
        <v>89.777109999999993</v>
      </c>
      <c r="K49172">
        <v>78.777109999999993</v>
      </c>
      <c r="L49172">
        <v>47.50262</v>
      </c>
      <c r="M49172">
        <v>4.5504899999999999</v>
      </c>
      <c r="N49172">
        <v>16.59526</v>
      </c>
      <c r="O49172">
        <v>6.452</v>
      </c>
      <c r="P49172">
        <v>0.30098000000000003</v>
      </c>
      <c r="Q49172">
        <v>3.02658</v>
      </c>
      <c r="R49172">
        <v>0.34919</v>
      </c>
      <c r="S49172">
        <v>11</v>
      </c>
    </row>
    <row r="49173" spans="1:19" hidden="1" x14ac:dyDescent="0.3">
      <c r="A49173" s="1" t="s">
        <v>10</v>
      </c>
      <c r="B49173" s="1" t="s">
        <v>38</v>
      </c>
      <c r="C49173">
        <v>1</v>
      </c>
      <c r="D49173" s="2">
        <v>40792</v>
      </c>
      <c r="E49173">
        <v>3.0249299999999999</v>
      </c>
      <c r="F49173">
        <v>5.4849899999999998</v>
      </c>
      <c r="G49173">
        <v>10</v>
      </c>
      <c r="H49173">
        <v>10</v>
      </c>
      <c r="I49173">
        <v>7.4256500000000001</v>
      </c>
      <c r="J49173">
        <v>21.013190000000002</v>
      </c>
      <c r="K49173">
        <v>10.01319</v>
      </c>
      <c r="L49173">
        <v>4.6787999999999998</v>
      </c>
      <c r="M49173">
        <v>0.65952999999999995</v>
      </c>
      <c r="N49173">
        <v>2.6843300000000001</v>
      </c>
      <c r="O49173">
        <v>0.66500000000000004</v>
      </c>
      <c r="P49173">
        <v>4.3389999999999998E-2</v>
      </c>
      <c r="Q49173">
        <v>1.08924</v>
      </c>
      <c r="R49173">
        <v>0.19291</v>
      </c>
      <c r="S49173">
        <v>11</v>
      </c>
    </row>
    <row r="49174" spans="1:19" hidden="1" x14ac:dyDescent="0.3">
      <c r="A49174" s="1" t="s">
        <v>10</v>
      </c>
      <c r="B49174" s="1" t="s">
        <v>38</v>
      </c>
      <c r="C49174">
        <v>1</v>
      </c>
      <c r="D49174" s="2">
        <v>40795</v>
      </c>
      <c r="E49174">
        <v>2.8891</v>
      </c>
      <c r="F49174">
        <v>5.9949899999999996</v>
      </c>
      <c r="G49174">
        <v>10</v>
      </c>
      <c r="H49174">
        <v>10</v>
      </c>
      <c r="I49174">
        <v>8.7095699999999994</v>
      </c>
      <c r="J49174">
        <v>23.891970000000001</v>
      </c>
      <c r="K49174">
        <v>12.891970000000001</v>
      </c>
      <c r="L49174">
        <v>4.5267600000000003</v>
      </c>
      <c r="M49174">
        <v>0.58357999999999999</v>
      </c>
      <c r="N49174">
        <v>4.6131900000000003</v>
      </c>
      <c r="O49174">
        <v>1.323</v>
      </c>
      <c r="P49174">
        <v>6.5369999999999998E-2</v>
      </c>
      <c r="Q49174">
        <v>1.4870399999999999</v>
      </c>
      <c r="R49174">
        <v>0.29303000000000001</v>
      </c>
      <c r="S49174">
        <v>11</v>
      </c>
    </row>
    <row r="49175" spans="1:19" hidden="1" x14ac:dyDescent="0.3">
      <c r="A49175" s="1" t="s">
        <v>10</v>
      </c>
      <c r="B49175" s="1" t="s">
        <v>38</v>
      </c>
      <c r="C49175">
        <v>1</v>
      </c>
      <c r="D49175" s="2">
        <v>40798</v>
      </c>
      <c r="E49175">
        <v>10.46124</v>
      </c>
      <c r="F49175">
        <v>46.479610000000001</v>
      </c>
      <c r="G49175">
        <v>90</v>
      </c>
      <c r="H49175">
        <v>90</v>
      </c>
      <c r="I49175">
        <v>19.692080000000001</v>
      </c>
      <c r="J49175">
        <v>71.650019999999998</v>
      </c>
      <c r="K49175">
        <v>60.650019999999998</v>
      </c>
      <c r="L49175">
        <v>44.575530000000001</v>
      </c>
      <c r="M49175">
        <v>4.0681099999999999</v>
      </c>
      <c r="N49175">
        <v>5.8179800000000004</v>
      </c>
      <c r="O49175">
        <v>3.101</v>
      </c>
      <c r="P49175">
        <v>0.22950999999999999</v>
      </c>
      <c r="Q49175">
        <v>2.3206799999999999</v>
      </c>
      <c r="R49175">
        <v>0.53720999999999997</v>
      </c>
      <c r="S49175">
        <v>11</v>
      </c>
    </row>
    <row r="49176" spans="1:19" hidden="1" x14ac:dyDescent="0.3">
      <c r="A49176" s="1" t="s">
        <v>10</v>
      </c>
      <c r="B49176" s="1" t="s">
        <v>38</v>
      </c>
      <c r="C49176">
        <v>1</v>
      </c>
      <c r="D49176" s="2">
        <v>40801</v>
      </c>
      <c r="E49176">
        <v>9.9801199999999994</v>
      </c>
      <c r="F49176">
        <v>54.453090000000003</v>
      </c>
      <c r="G49176">
        <v>90</v>
      </c>
      <c r="H49176">
        <v>90</v>
      </c>
      <c r="I49176">
        <v>21.54589</v>
      </c>
      <c r="J49176">
        <v>86.243409999999997</v>
      </c>
      <c r="K49176">
        <v>75.243409999999997</v>
      </c>
      <c r="L49176">
        <v>48.950949999999999</v>
      </c>
      <c r="M49176">
        <v>8.0668600000000001</v>
      </c>
      <c r="N49176">
        <v>12.28233</v>
      </c>
      <c r="O49176">
        <v>3.6840000000000002</v>
      </c>
      <c r="P49176">
        <v>0.16597999999999999</v>
      </c>
      <c r="Q49176">
        <v>1.8161400000000001</v>
      </c>
      <c r="R49176">
        <v>0.27715000000000001</v>
      </c>
      <c r="S49176">
        <v>11</v>
      </c>
    </row>
    <row r="49177" spans="1:19" hidden="1" x14ac:dyDescent="0.3">
      <c r="A49177" s="1" t="s">
        <v>10</v>
      </c>
      <c r="B49177" s="1" t="s">
        <v>38</v>
      </c>
      <c r="C49177">
        <v>1</v>
      </c>
      <c r="D49177" s="2">
        <v>40804</v>
      </c>
      <c r="E49177">
        <v>3.69217</v>
      </c>
      <c r="F49177">
        <v>8.1099399999999999</v>
      </c>
      <c r="G49177">
        <v>30</v>
      </c>
      <c r="H49177">
        <v>10</v>
      </c>
      <c r="I49177">
        <v>9.6581100000000006</v>
      </c>
      <c r="J49177">
        <v>26.269169999999999</v>
      </c>
      <c r="K49177">
        <v>15.269170000000001</v>
      </c>
      <c r="L49177">
        <v>5.6872199999999999</v>
      </c>
      <c r="M49177">
        <v>1.0603</v>
      </c>
      <c r="N49177">
        <v>4.7178699999999996</v>
      </c>
      <c r="O49177">
        <v>2.0760000000000001</v>
      </c>
      <c r="P49177">
        <v>5.9589999999999997E-2</v>
      </c>
      <c r="Q49177">
        <v>1.4752799999999999</v>
      </c>
      <c r="R49177">
        <v>0.19291</v>
      </c>
      <c r="S49177">
        <v>11</v>
      </c>
    </row>
    <row r="49178" spans="1:19" hidden="1" x14ac:dyDescent="0.3">
      <c r="A49178" s="1" t="s">
        <v>10</v>
      </c>
      <c r="B49178" s="1" t="s">
        <v>38</v>
      </c>
      <c r="C49178">
        <v>1</v>
      </c>
      <c r="D49178" s="2">
        <v>40807</v>
      </c>
      <c r="E49178">
        <v>8.9146000000000001</v>
      </c>
      <c r="F49178">
        <v>30.85999</v>
      </c>
      <c r="G49178">
        <v>70</v>
      </c>
      <c r="H49178">
        <v>90</v>
      </c>
      <c r="I49178">
        <v>16.546040000000001</v>
      </c>
      <c r="J49178">
        <v>52.310079999999999</v>
      </c>
      <c r="K49178">
        <v>41.310079999999999</v>
      </c>
      <c r="L49178">
        <v>27.208780000000001</v>
      </c>
      <c r="M49178">
        <v>3.8102200000000002</v>
      </c>
      <c r="N49178">
        <v>5.7086499999999996</v>
      </c>
      <c r="O49178">
        <v>3.3420000000000001</v>
      </c>
      <c r="P49178">
        <v>8.7660000000000002E-2</v>
      </c>
      <c r="Q49178">
        <v>0.95009999999999994</v>
      </c>
      <c r="R49178">
        <v>0.20268</v>
      </c>
      <c r="S49178">
        <v>11</v>
      </c>
    </row>
    <row r="49179" spans="1:19" hidden="1" x14ac:dyDescent="0.3">
      <c r="A49179" s="1" t="s">
        <v>10</v>
      </c>
      <c r="B49179" s="1" t="s">
        <v>38</v>
      </c>
      <c r="C49179">
        <v>1</v>
      </c>
      <c r="D49179" s="2">
        <v>40810</v>
      </c>
      <c r="E49179">
        <v>3.76065</v>
      </c>
      <c r="F49179">
        <v>8.5426300000000008</v>
      </c>
      <c r="G49179">
        <v>30</v>
      </c>
      <c r="H49179">
        <v>10</v>
      </c>
      <c r="I49179">
        <v>10.02622</v>
      </c>
      <c r="J49179">
        <v>27.254200000000001</v>
      </c>
      <c r="K49179">
        <v>16.254200000000001</v>
      </c>
      <c r="L49179">
        <v>5.6320600000000001</v>
      </c>
      <c r="M49179">
        <v>1.86944</v>
      </c>
      <c r="N49179">
        <v>5.22811</v>
      </c>
      <c r="O49179">
        <v>1.8759999999999999</v>
      </c>
      <c r="P49179">
        <v>3.007E-2</v>
      </c>
      <c r="Q49179">
        <v>1.36578</v>
      </c>
      <c r="R49179">
        <v>0.25273000000000001</v>
      </c>
      <c r="S49179">
        <v>11</v>
      </c>
    </row>
    <row r="49180" spans="1:19" hidden="1" x14ac:dyDescent="0.3">
      <c r="A49180" s="1" t="s">
        <v>10</v>
      </c>
      <c r="B49180" s="1" t="s">
        <v>38</v>
      </c>
      <c r="C49180">
        <v>1</v>
      </c>
      <c r="D49180" s="2">
        <v>40813</v>
      </c>
      <c r="E49180">
        <v>7.5666399999999996</v>
      </c>
      <c r="F49180">
        <v>33.940919999999998</v>
      </c>
      <c r="G49180">
        <v>90</v>
      </c>
      <c r="H49180">
        <v>70</v>
      </c>
      <c r="I49180">
        <v>18.55461</v>
      </c>
      <c r="J49180">
        <v>63.946469999999998</v>
      </c>
      <c r="K49180">
        <v>52.946469999999998</v>
      </c>
      <c r="L49180">
        <v>27.97946</v>
      </c>
      <c r="M49180">
        <v>4.2709999999999999</v>
      </c>
      <c r="N49180">
        <v>12.605420000000001</v>
      </c>
      <c r="O49180">
        <v>5.5309999999999997</v>
      </c>
      <c r="P49180">
        <v>0.20585000000000001</v>
      </c>
      <c r="Q49180">
        <v>2.1718199999999999</v>
      </c>
      <c r="R49180">
        <v>0.18192</v>
      </c>
      <c r="S49180">
        <v>11</v>
      </c>
    </row>
    <row r="49181" spans="1:19" hidden="1" x14ac:dyDescent="0.3">
      <c r="A49181" s="1" t="s">
        <v>10</v>
      </c>
      <c r="B49181" s="1" t="s">
        <v>38</v>
      </c>
      <c r="C49181">
        <v>1</v>
      </c>
      <c r="D49181" s="2">
        <v>40816</v>
      </c>
      <c r="E49181">
        <v>10.691280000000001</v>
      </c>
      <c r="F49181">
        <v>44.136940000000003</v>
      </c>
      <c r="G49181">
        <v>90</v>
      </c>
      <c r="H49181">
        <v>90</v>
      </c>
      <c r="I49181">
        <v>19.052520000000001</v>
      </c>
      <c r="J49181">
        <v>67.211010000000002</v>
      </c>
      <c r="K49181">
        <v>56.211010000000002</v>
      </c>
      <c r="L49181">
        <v>42.626089999999998</v>
      </c>
      <c r="M49181">
        <v>3.8335400000000002</v>
      </c>
      <c r="N49181">
        <v>4.79481</v>
      </c>
      <c r="O49181">
        <v>2.7210000000000001</v>
      </c>
      <c r="P49181">
        <v>0.14810000000000001</v>
      </c>
      <c r="Q49181">
        <v>1.89456</v>
      </c>
      <c r="R49181">
        <v>0.19291</v>
      </c>
      <c r="S49181">
        <v>11</v>
      </c>
    </row>
    <row r="49182" spans="1:19" hidden="1" x14ac:dyDescent="0.3">
      <c r="A49182" s="1" t="s">
        <v>10</v>
      </c>
      <c r="B49182" s="1" t="s">
        <v>38</v>
      </c>
      <c r="C49182">
        <v>1</v>
      </c>
      <c r="D49182" s="2">
        <v>40819</v>
      </c>
      <c r="E49182">
        <v>5.2416299999999998</v>
      </c>
      <c r="F49182">
        <v>12.44336</v>
      </c>
      <c r="G49182">
        <v>30</v>
      </c>
      <c r="H49182">
        <v>50</v>
      </c>
      <c r="I49182">
        <v>11.152139999999999</v>
      </c>
      <c r="J49182">
        <v>30.502220000000001</v>
      </c>
      <c r="K49182">
        <v>19.502220000000001</v>
      </c>
      <c r="L49182">
        <v>9.5027699999999999</v>
      </c>
      <c r="M49182">
        <v>2.5236900000000002</v>
      </c>
      <c r="N49182">
        <v>3.7945899999999999</v>
      </c>
      <c r="O49182">
        <v>1.853</v>
      </c>
      <c r="P49182">
        <v>3.5110000000000002E-2</v>
      </c>
      <c r="Q49182">
        <v>1.5050399999999999</v>
      </c>
      <c r="R49182">
        <v>0.28800999999999999</v>
      </c>
      <c r="S49182">
        <v>11</v>
      </c>
    </row>
    <row r="49183" spans="1:19" hidden="1" x14ac:dyDescent="0.3">
      <c r="A49183" s="1" t="s">
        <v>10</v>
      </c>
      <c r="B49183" s="1" t="s">
        <v>38</v>
      </c>
      <c r="C49183">
        <v>1</v>
      </c>
      <c r="D49183" s="2">
        <v>40822</v>
      </c>
      <c r="E49183">
        <v>2.2572999999999999</v>
      </c>
      <c r="F49183">
        <v>3.8414100000000002</v>
      </c>
      <c r="G49183">
        <v>10</v>
      </c>
      <c r="H49183">
        <v>10</v>
      </c>
      <c r="I49183">
        <v>6.4241200000000003</v>
      </c>
      <c r="J49183">
        <v>19.01061</v>
      </c>
      <c r="K49183">
        <v>8.0106099999999998</v>
      </c>
      <c r="L49183">
        <v>3.1431800000000001</v>
      </c>
      <c r="M49183">
        <v>0.28088999999999997</v>
      </c>
      <c r="N49183">
        <v>2.4713799999999999</v>
      </c>
      <c r="O49183">
        <v>0.71799999999999997</v>
      </c>
      <c r="P49183">
        <v>0.10818999999999999</v>
      </c>
      <c r="Q49183">
        <v>1.1686799999999999</v>
      </c>
      <c r="R49183">
        <v>0.12028999999999999</v>
      </c>
      <c r="S49183">
        <v>11</v>
      </c>
    </row>
    <row r="49184" spans="1:19" hidden="1" x14ac:dyDescent="0.3">
      <c r="A49184" s="1" t="s">
        <v>10</v>
      </c>
      <c r="B49184" s="1" t="s">
        <v>38</v>
      </c>
      <c r="C49184">
        <v>1</v>
      </c>
      <c r="D49184" s="2">
        <v>40825</v>
      </c>
      <c r="E49184">
        <v>6.8311299999999999</v>
      </c>
      <c r="F49184">
        <v>32.296109999999999</v>
      </c>
      <c r="G49184">
        <v>90</v>
      </c>
      <c r="H49184">
        <v>70</v>
      </c>
      <c r="I49184">
        <v>18.756440000000001</v>
      </c>
      <c r="J49184">
        <v>65.250230000000002</v>
      </c>
      <c r="K49184">
        <v>54.250230000000002</v>
      </c>
      <c r="L49184">
        <v>27.907859999999999</v>
      </c>
      <c r="M49184">
        <v>2.3633799999999998</v>
      </c>
      <c r="N49184">
        <v>14.01887</v>
      </c>
      <c r="O49184">
        <v>6</v>
      </c>
      <c r="P49184">
        <v>0.57501999999999998</v>
      </c>
      <c r="Q49184">
        <v>3.2463000000000002</v>
      </c>
      <c r="R49184">
        <v>0.13880000000000001</v>
      </c>
      <c r="S49184">
        <v>11</v>
      </c>
    </row>
    <row r="49185" spans="1:19" hidden="1" x14ac:dyDescent="0.3">
      <c r="A49185" s="1" t="s">
        <v>10</v>
      </c>
      <c r="B49185" s="1" t="s">
        <v>38</v>
      </c>
      <c r="C49185">
        <v>1</v>
      </c>
      <c r="D49185" s="2">
        <v>40828</v>
      </c>
      <c r="E49185">
        <v>4.3189299999999999</v>
      </c>
      <c r="F49185">
        <v>10.50407</v>
      </c>
      <c r="G49185">
        <v>30</v>
      </c>
      <c r="H49185">
        <v>30</v>
      </c>
      <c r="I49185">
        <v>10.9694</v>
      </c>
      <c r="J49185">
        <v>29.94989</v>
      </c>
      <c r="K49185">
        <v>18.94989</v>
      </c>
      <c r="L49185">
        <v>7.1534700000000004</v>
      </c>
      <c r="M49185">
        <v>3.0529999999999999</v>
      </c>
      <c r="N49185">
        <v>4.6827399999999999</v>
      </c>
      <c r="O49185">
        <v>1.536</v>
      </c>
      <c r="P49185">
        <v>0.14485999999999999</v>
      </c>
      <c r="Q49185">
        <v>1.7204999999999999</v>
      </c>
      <c r="R49185">
        <v>0.65930999999999995</v>
      </c>
      <c r="S49185">
        <v>11</v>
      </c>
    </row>
    <row r="49186" spans="1:19" hidden="1" x14ac:dyDescent="0.3">
      <c r="A49186" s="1" t="s">
        <v>10</v>
      </c>
      <c r="B49186" s="1" t="s">
        <v>38</v>
      </c>
      <c r="C49186">
        <v>1</v>
      </c>
      <c r="D49186" s="2">
        <v>40831</v>
      </c>
      <c r="E49186">
        <v>7.2035600000000004</v>
      </c>
      <c r="F49186">
        <v>24.403849999999998</v>
      </c>
      <c r="G49186">
        <v>70</v>
      </c>
      <c r="H49186">
        <v>70</v>
      </c>
      <c r="I49186">
        <v>15.588150000000001</v>
      </c>
      <c r="J49186">
        <v>47.531840000000003</v>
      </c>
      <c r="K49186">
        <v>36.531840000000003</v>
      </c>
      <c r="L49186">
        <v>20.826979999999999</v>
      </c>
      <c r="M49186">
        <v>1.5067999999999999</v>
      </c>
      <c r="N49186">
        <v>6.02095</v>
      </c>
      <c r="O49186">
        <v>4.5289999999999999</v>
      </c>
      <c r="P49186">
        <v>0.12131</v>
      </c>
      <c r="Q49186">
        <v>3.3683399999999999</v>
      </c>
      <c r="R49186">
        <v>0.15847</v>
      </c>
      <c r="S49186">
        <v>11</v>
      </c>
    </row>
    <row r="49187" spans="1:19" hidden="1" x14ac:dyDescent="0.3">
      <c r="A49187" s="1" t="s">
        <v>10</v>
      </c>
      <c r="B49187" s="1" t="s">
        <v>38</v>
      </c>
      <c r="C49187">
        <v>1</v>
      </c>
      <c r="D49187" s="2">
        <v>40834</v>
      </c>
      <c r="E49187">
        <v>5.0477600000000002</v>
      </c>
      <c r="F49187">
        <v>12.98236</v>
      </c>
      <c r="G49187">
        <v>50</v>
      </c>
      <c r="H49187">
        <v>30</v>
      </c>
      <c r="I49187">
        <v>11.8644</v>
      </c>
      <c r="J49187">
        <v>32.754010000000001</v>
      </c>
      <c r="K49187">
        <v>21.754010000000001</v>
      </c>
      <c r="L49187">
        <v>10.58348</v>
      </c>
      <c r="M49187">
        <v>1.6869400000000001</v>
      </c>
      <c r="N49187">
        <v>4.4650600000000003</v>
      </c>
      <c r="O49187">
        <v>2.06</v>
      </c>
      <c r="P49187">
        <v>0.30406</v>
      </c>
      <c r="Q49187">
        <v>2.56656</v>
      </c>
      <c r="R49187">
        <v>8.7910000000000002E-2</v>
      </c>
      <c r="S49187">
        <v>11</v>
      </c>
    </row>
    <row r="49188" spans="1:19" hidden="1" x14ac:dyDescent="0.3">
      <c r="A49188" s="1" t="s">
        <v>10</v>
      </c>
      <c r="B49188" s="1" t="s">
        <v>38</v>
      </c>
      <c r="C49188">
        <v>1</v>
      </c>
      <c r="D49188" s="2">
        <v>40837</v>
      </c>
      <c r="E49188">
        <v>3.8823400000000001</v>
      </c>
      <c r="F49188">
        <v>7.6660000000000004</v>
      </c>
      <c r="G49188">
        <v>10</v>
      </c>
      <c r="H49188">
        <v>10</v>
      </c>
      <c r="I49188">
        <v>8.6820199999999996</v>
      </c>
      <c r="J49188">
        <v>23.826219999999999</v>
      </c>
      <c r="K49188">
        <v>12.826219999999999</v>
      </c>
      <c r="L49188">
        <v>5.74</v>
      </c>
      <c r="M49188">
        <v>0.69572999999999996</v>
      </c>
      <c r="N49188">
        <v>3.2141799999999998</v>
      </c>
      <c r="O49188">
        <v>1.9419999999999999</v>
      </c>
      <c r="P49188">
        <v>6.9970000000000004E-2</v>
      </c>
      <c r="Q49188">
        <v>1.0162800000000001</v>
      </c>
      <c r="R49188">
        <v>0.14806</v>
      </c>
      <c r="S49188">
        <v>11</v>
      </c>
    </row>
    <row r="49189" spans="1:19" hidden="1" x14ac:dyDescent="0.3">
      <c r="A49189" s="1" t="s">
        <v>10</v>
      </c>
      <c r="B49189" s="1" t="s">
        <v>38</v>
      </c>
      <c r="C49189">
        <v>1</v>
      </c>
      <c r="D49189" s="2">
        <v>40840</v>
      </c>
      <c r="E49189">
        <v>9.50319</v>
      </c>
      <c r="F49189">
        <v>43.251840000000001</v>
      </c>
      <c r="G49189">
        <v>90</v>
      </c>
      <c r="H49189">
        <v>90</v>
      </c>
      <c r="I49189">
        <v>19.532219999999999</v>
      </c>
      <c r="J49189">
        <v>70.5137</v>
      </c>
      <c r="K49189">
        <v>59.5137</v>
      </c>
      <c r="L49189">
        <v>34.744610000000002</v>
      </c>
      <c r="M49189">
        <v>9.0173699999999997</v>
      </c>
      <c r="N49189">
        <v>9.4055800000000005</v>
      </c>
      <c r="O49189">
        <v>4.7679999999999998</v>
      </c>
      <c r="P49189">
        <v>0.15584000000000001</v>
      </c>
      <c r="Q49189">
        <v>1.206</v>
      </c>
      <c r="R49189">
        <v>0.21629999999999999</v>
      </c>
      <c r="S49189">
        <v>11</v>
      </c>
    </row>
    <row r="49190" spans="1:19" hidden="1" x14ac:dyDescent="0.3">
      <c r="A49190" s="1" t="s">
        <v>10</v>
      </c>
      <c r="B49190" s="1" t="s">
        <v>38</v>
      </c>
      <c r="C49190">
        <v>1</v>
      </c>
      <c r="D49190" s="2">
        <v>40843</v>
      </c>
      <c r="E49190">
        <v>3.2711000000000001</v>
      </c>
      <c r="F49190">
        <v>5.7596299999999996</v>
      </c>
      <c r="G49190">
        <v>10</v>
      </c>
      <c r="H49190">
        <v>10</v>
      </c>
      <c r="I49190">
        <v>7.2484900000000003</v>
      </c>
      <c r="J49190">
        <v>20.644200000000001</v>
      </c>
      <c r="K49190">
        <v>9.6441999999999997</v>
      </c>
      <c r="L49190">
        <v>3.0886999999999998</v>
      </c>
      <c r="M49190">
        <v>2.0489799999999998</v>
      </c>
      <c r="N49190">
        <v>2.7586400000000002</v>
      </c>
      <c r="O49190">
        <v>1.3280000000000001</v>
      </c>
      <c r="P49190">
        <v>2.334E-2</v>
      </c>
      <c r="Q49190">
        <v>0.22536</v>
      </c>
      <c r="R49190">
        <v>0.17119000000000001</v>
      </c>
      <c r="S49190">
        <v>11</v>
      </c>
    </row>
    <row r="49191" spans="1:19" hidden="1" x14ac:dyDescent="0.3">
      <c r="A49191" s="1" t="s">
        <v>10</v>
      </c>
      <c r="B49191" s="1" t="s">
        <v>38</v>
      </c>
      <c r="C49191">
        <v>1</v>
      </c>
      <c r="D49191" s="2">
        <v>40846</v>
      </c>
      <c r="E49191">
        <v>4.21279</v>
      </c>
      <c r="F49191">
        <v>10.72723</v>
      </c>
      <c r="G49191">
        <v>30</v>
      </c>
      <c r="H49191">
        <v>30</v>
      </c>
      <c r="I49191">
        <v>11.379160000000001</v>
      </c>
      <c r="J49191">
        <v>31.20261</v>
      </c>
      <c r="K49191">
        <v>20.20261</v>
      </c>
      <c r="L49191">
        <v>5.1998199999999999</v>
      </c>
      <c r="M49191">
        <v>2.3898999999999999</v>
      </c>
      <c r="N49191">
        <v>7.7122299999999999</v>
      </c>
      <c r="O49191">
        <v>4.093</v>
      </c>
      <c r="P49191">
        <v>6.8000000000000005E-2</v>
      </c>
      <c r="Q49191">
        <v>0.64944000000000002</v>
      </c>
      <c r="R49191">
        <v>9.0219999999999995E-2</v>
      </c>
      <c r="S49191">
        <v>11</v>
      </c>
    </row>
    <row r="49192" spans="1:19" hidden="1" x14ac:dyDescent="0.3">
      <c r="A49192" s="1" t="s">
        <v>10</v>
      </c>
      <c r="B49192" s="1" t="s">
        <v>38</v>
      </c>
      <c r="C49192">
        <v>1</v>
      </c>
      <c r="D49192" s="2">
        <v>40852</v>
      </c>
      <c r="E49192">
        <v>3.4262800000000002</v>
      </c>
      <c r="F49192">
        <v>7.1516799999999998</v>
      </c>
      <c r="G49192">
        <v>10</v>
      </c>
      <c r="H49192">
        <v>10</v>
      </c>
      <c r="I49192">
        <v>9.0230099999999993</v>
      </c>
      <c r="J49192">
        <v>24.65269</v>
      </c>
      <c r="K49192">
        <v>13.65269</v>
      </c>
      <c r="L49192">
        <v>4.1709199999999997</v>
      </c>
      <c r="M49192">
        <v>1.2157</v>
      </c>
      <c r="N49192">
        <v>5.0953099999999996</v>
      </c>
      <c r="O49192">
        <v>2.3639999999999999</v>
      </c>
      <c r="P49192">
        <v>6.3070000000000001E-2</v>
      </c>
      <c r="Q49192">
        <v>0.64127999999999996</v>
      </c>
      <c r="R49192">
        <v>0.1024</v>
      </c>
      <c r="S49192">
        <v>11</v>
      </c>
    </row>
    <row r="49193" spans="1:19" hidden="1" x14ac:dyDescent="0.3">
      <c r="A49193" s="1" t="s">
        <v>10</v>
      </c>
      <c r="B49193" s="1" t="s">
        <v>38</v>
      </c>
      <c r="C49193">
        <v>1</v>
      </c>
      <c r="D49193" s="2">
        <v>40855</v>
      </c>
      <c r="E49193">
        <v>7.8985500000000002</v>
      </c>
      <c r="F49193">
        <v>46.049880000000002</v>
      </c>
      <c r="G49193">
        <v>90</v>
      </c>
      <c r="H49193">
        <v>90</v>
      </c>
      <c r="I49193">
        <v>21.321120000000001</v>
      </c>
      <c r="J49193">
        <v>84.326620000000005</v>
      </c>
      <c r="K49193">
        <v>73.326620000000005</v>
      </c>
      <c r="L49193">
        <v>37.624139999999997</v>
      </c>
      <c r="M49193">
        <v>8.20641</v>
      </c>
      <c r="N49193">
        <v>15.02111</v>
      </c>
      <c r="O49193">
        <v>7.3070000000000004</v>
      </c>
      <c r="P49193">
        <v>0.54944000000000004</v>
      </c>
      <c r="Q49193">
        <v>4.2611999999999997</v>
      </c>
      <c r="R49193">
        <v>0.35731000000000002</v>
      </c>
      <c r="S49193">
        <v>11</v>
      </c>
    </row>
    <row r="49194" spans="1:19" hidden="1" x14ac:dyDescent="0.3">
      <c r="A49194" s="1" t="s">
        <v>10</v>
      </c>
      <c r="B49194" s="1" t="s">
        <v>38</v>
      </c>
      <c r="C49194">
        <v>1</v>
      </c>
      <c r="D49194" s="2">
        <v>40858</v>
      </c>
      <c r="E49194">
        <v>5.8414900000000003</v>
      </c>
      <c r="F49194">
        <v>12.92746</v>
      </c>
      <c r="G49194">
        <v>30</v>
      </c>
      <c r="H49194">
        <v>50</v>
      </c>
      <c r="I49194">
        <v>10.72265</v>
      </c>
      <c r="J49194">
        <v>29.219899999999999</v>
      </c>
      <c r="K49194">
        <v>18.219899999999999</v>
      </c>
      <c r="L49194">
        <v>9.9139900000000001</v>
      </c>
      <c r="M49194">
        <v>3.5014500000000002</v>
      </c>
      <c r="N49194">
        <v>2.7390699999999999</v>
      </c>
      <c r="O49194">
        <v>1.198</v>
      </c>
      <c r="P49194">
        <v>8.0509999999999998E-2</v>
      </c>
      <c r="Q49194">
        <v>0.72696000000000005</v>
      </c>
      <c r="R49194">
        <v>5.9909999999999998E-2</v>
      </c>
      <c r="S49194">
        <v>11</v>
      </c>
    </row>
    <row r="49195" spans="1:19" hidden="1" x14ac:dyDescent="0.3">
      <c r="A49195" s="1" t="s">
        <v>10</v>
      </c>
      <c r="B49195" s="1" t="s">
        <v>38</v>
      </c>
      <c r="C49195">
        <v>1</v>
      </c>
      <c r="D49195" s="2">
        <v>40861</v>
      </c>
      <c r="E49195">
        <v>5.6662600000000003</v>
      </c>
      <c r="F49195">
        <v>27.174160000000001</v>
      </c>
      <c r="G49195">
        <v>70</v>
      </c>
      <c r="H49195">
        <v>50</v>
      </c>
      <c r="I49195">
        <v>18.377079999999999</v>
      </c>
      <c r="J49195">
        <v>62.821199999999997</v>
      </c>
      <c r="K49195">
        <v>51.821199999999997</v>
      </c>
      <c r="L49195">
        <v>19.032</v>
      </c>
      <c r="M49195">
        <v>6.6776999999999997</v>
      </c>
      <c r="N49195">
        <v>15.471220000000001</v>
      </c>
      <c r="O49195">
        <v>5.53</v>
      </c>
      <c r="P49195">
        <v>0.50456999999999996</v>
      </c>
      <c r="Q49195">
        <v>3.5032800000000002</v>
      </c>
      <c r="R49195">
        <v>1.10243</v>
      </c>
      <c r="S49195">
        <v>11</v>
      </c>
    </row>
    <row r="49196" spans="1:19" hidden="1" x14ac:dyDescent="0.3">
      <c r="A49196" s="1" t="s">
        <v>10</v>
      </c>
      <c r="B49196" s="1" t="s">
        <v>38</v>
      </c>
      <c r="C49196">
        <v>1</v>
      </c>
      <c r="D49196" s="2">
        <v>40864</v>
      </c>
      <c r="E49196">
        <v>6.3227900000000004</v>
      </c>
      <c r="F49196">
        <v>16.427879999999998</v>
      </c>
      <c r="G49196">
        <v>50</v>
      </c>
      <c r="H49196">
        <v>50</v>
      </c>
      <c r="I49196">
        <v>12.543559999999999</v>
      </c>
      <c r="J49196">
        <v>35.055819999999997</v>
      </c>
      <c r="K49196">
        <v>24.055820000000001</v>
      </c>
      <c r="L49196">
        <v>11.24705</v>
      </c>
      <c r="M49196">
        <v>5.34945</v>
      </c>
      <c r="N49196">
        <v>4.0299300000000002</v>
      </c>
      <c r="O49196">
        <v>2.044</v>
      </c>
      <c r="P49196">
        <v>0.13757</v>
      </c>
      <c r="Q49196">
        <v>1.16286</v>
      </c>
      <c r="R49196">
        <v>8.4970000000000004E-2</v>
      </c>
      <c r="S49196">
        <v>11</v>
      </c>
    </row>
    <row r="49197" spans="1:19" hidden="1" x14ac:dyDescent="0.3">
      <c r="A49197" s="1" t="s">
        <v>10</v>
      </c>
      <c r="B49197" s="1" t="s">
        <v>38</v>
      </c>
      <c r="C49197">
        <v>1</v>
      </c>
      <c r="D49197" s="2">
        <v>40867</v>
      </c>
      <c r="E49197">
        <v>7.7217599999999997</v>
      </c>
      <c r="F49197">
        <v>35.956150000000001</v>
      </c>
      <c r="G49197">
        <v>90</v>
      </c>
      <c r="H49197">
        <v>70</v>
      </c>
      <c r="I49197">
        <v>18.99624</v>
      </c>
      <c r="J49197">
        <v>66.833820000000003</v>
      </c>
      <c r="K49197">
        <v>55.833820000000003</v>
      </c>
      <c r="L49197">
        <v>27.824839999999998</v>
      </c>
      <c r="M49197">
        <v>8.3722200000000004</v>
      </c>
      <c r="N49197">
        <v>12.648860000000001</v>
      </c>
      <c r="O49197">
        <v>3.9649999999999999</v>
      </c>
      <c r="P49197">
        <v>0.22564999999999999</v>
      </c>
      <c r="Q49197">
        <v>2.48244</v>
      </c>
      <c r="R49197">
        <v>0.31483</v>
      </c>
      <c r="S49197">
        <v>11</v>
      </c>
    </row>
    <row r="49198" spans="1:19" hidden="1" x14ac:dyDescent="0.3">
      <c r="A49198" s="1" t="s">
        <v>10</v>
      </c>
      <c r="B49198" s="1" t="s">
        <v>38</v>
      </c>
      <c r="C49198">
        <v>1</v>
      </c>
      <c r="D49198" s="2">
        <v>40870</v>
      </c>
      <c r="E49198">
        <v>1.7423299999999999</v>
      </c>
      <c r="F49198">
        <v>2.4412699999999998</v>
      </c>
      <c r="G49198">
        <v>10</v>
      </c>
      <c r="H49198">
        <v>10</v>
      </c>
      <c r="I49198">
        <v>4.2314699999999998</v>
      </c>
      <c r="J49198">
        <v>15.26759</v>
      </c>
      <c r="K49198">
        <v>4.2675900000000002</v>
      </c>
      <c r="L49198">
        <v>1.55732</v>
      </c>
      <c r="M49198">
        <v>0.51434999999999997</v>
      </c>
      <c r="N49198">
        <v>1.4360299999999999</v>
      </c>
      <c r="O49198">
        <v>0.60799999999999998</v>
      </c>
      <c r="P49198">
        <v>3.15E-3</v>
      </c>
      <c r="Q49198">
        <v>6.5939999999999999E-2</v>
      </c>
      <c r="R49198">
        <v>8.2790000000000002E-2</v>
      </c>
      <c r="S49198">
        <v>11</v>
      </c>
    </row>
    <row r="49199" spans="1:19" hidden="1" x14ac:dyDescent="0.3">
      <c r="A49199" s="1" t="s">
        <v>10</v>
      </c>
      <c r="B49199" s="1" t="s">
        <v>38</v>
      </c>
      <c r="C49199">
        <v>1</v>
      </c>
      <c r="D49199" s="2">
        <v>40873</v>
      </c>
      <c r="E49199">
        <v>6.3244999999999996</v>
      </c>
      <c r="F49199">
        <v>25.082609999999999</v>
      </c>
      <c r="G49199">
        <v>70</v>
      </c>
      <c r="H49199">
        <v>50</v>
      </c>
      <c r="I49199">
        <v>16.773569999999999</v>
      </c>
      <c r="J49199">
        <v>53.513939999999998</v>
      </c>
      <c r="K49199">
        <v>42.513939999999998</v>
      </c>
      <c r="L49199">
        <v>19.26484</v>
      </c>
      <c r="M49199">
        <v>2.8458399999999999</v>
      </c>
      <c r="N49199">
        <v>12.84915</v>
      </c>
      <c r="O49199">
        <v>5.8369999999999997</v>
      </c>
      <c r="P49199">
        <v>0.23502999999999999</v>
      </c>
      <c r="Q49199">
        <v>1.3949400000000001</v>
      </c>
      <c r="R49199">
        <v>8.7150000000000005E-2</v>
      </c>
      <c r="S49199">
        <v>11</v>
      </c>
    </row>
    <row r="49200" spans="1:19" hidden="1" x14ac:dyDescent="0.3">
      <c r="A49200" s="1" t="s">
        <v>10</v>
      </c>
      <c r="B49200" s="1" t="s">
        <v>38</v>
      </c>
      <c r="C49200">
        <v>1</v>
      </c>
      <c r="D49200" s="2">
        <v>40876</v>
      </c>
      <c r="E49200">
        <v>3.9749599999999998</v>
      </c>
      <c r="F49200">
        <v>9.9703099999999996</v>
      </c>
      <c r="G49200">
        <v>30</v>
      </c>
      <c r="H49200">
        <v>30</v>
      </c>
      <c r="I49200">
        <v>11.117699999999999</v>
      </c>
      <c r="J49200">
        <v>30.39734</v>
      </c>
      <c r="K49200">
        <v>19.39734</v>
      </c>
      <c r="L49200">
        <v>6.8596500000000002</v>
      </c>
      <c r="M49200">
        <v>3.0174099999999999</v>
      </c>
      <c r="N49200">
        <v>3.4565999999999999</v>
      </c>
      <c r="O49200">
        <v>1.345</v>
      </c>
      <c r="P49200">
        <v>6.5820000000000004E-2</v>
      </c>
      <c r="Q49200">
        <v>1.9861200000000001</v>
      </c>
      <c r="R49200">
        <v>2.66675</v>
      </c>
      <c r="S49200">
        <v>11</v>
      </c>
    </row>
    <row r="49201" spans="1:19" hidden="1" x14ac:dyDescent="0.3">
      <c r="A49201" s="1" t="s">
        <v>10</v>
      </c>
      <c r="B49201" s="1" t="s">
        <v>38</v>
      </c>
      <c r="C49201">
        <v>1</v>
      </c>
      <c r="D49201" s="2">
        <v>40879</v>
      </c>
      <c r="E49201">
        <v>5.2246100000000002</v>
      </c>
      <c r="F49201">
        <v>13.7232</v>
      </c>
      <c r="G49201">
        <v>50</v>
      </c>
      <c r="H49201">
        <v>50</v>
      </c>
      <c r="I49201">
        <v>12.15591</v>
      </c>
      <c r="J49201">
        <v>33.72287</v>
      </c>
      <c r="K49201">
        <v>22.72287</v>
      </c>
      <c r="L49201">
        <v>7.4847400000000004</v>
      </c>
      <c r="M49201">
        <v>4.46807</v>
      </c>
      <c r="N49201">
        <v>6.44224</v>
      </c>
      <c r="O49201">
        <v>3.4049999999999998</v>
      </c>
      <c r="P49201">
        <v>0.12955</v>
      </c>
      <c r="Q49201">
        <v>0.79325999999999997</v>
      </c>
      <c r="R49201">
        <v>0</v>
      </c>
      <c r="S49201">
        <v>11</v>
      </c>
    </row>
    <row r="49202" spans="1:19" hidden="1" x14ac:dyDescent="0.3">
      <c r="A49202" s="1" t="s">
        <v>10</v>
      </c>
      <c r="B49202" s="1" t="s">
        <v>38</v>
      </c>
      <c r="C49202">
        <v>1</v>
      </c>
      <c r="D49202" s="2">
        <v>40882</v>
      </c>
      <c r="E49202">
        <v>7.9459600000000004</v>
      </c>
      <c r="F49202">
        <v>27.00986</v>
      </c>
      <c r="G49202">
        <v>70</v>
      </c>
      <c r="H49202">
        <v>90</v>
      </c>
      <c r="I49202">
        <v>15.94666</v>
      </c>
      <c r="J49202">
        <v>49.26681</v>
      </c>
      <c r="K49202">
        <v>38.26681</v>
      </c>
      <c r="L49202">
        <v>20.29684</v>
      </c>
      <c r="M49202">
        <v>7.2186000000000003</v>
      </c>
      <c r="N49202">
        <v>4.9744299999999999</v>
      </c>
      <c r="O49202">
        <v>3.0409999999999999</v>
      </c>
      <c r="P49202">
        <v>0.11468</v>
      </c>
      <c r="Q49202">
        <v>1.3820399999999999</v>
      </c>
      <c r="R49202">
        <v>1.2392300000000001</v>
      </c>
      <c r="S49202">
        <v>11</v>
      </c>
    </row>
    <row r="49203" spans="1:19" hidden="1" x14ac:dyDescent="0.3">
      <c r="A49203" s="1" t="s">
        <v>10</v>
      </c>
      <c r="B49203" s="1" t="s">
        <v>38</v>
      </c>
      <c r="C49203">
        <v>1</v>
      </c>
      <c r="D49203" s="2">
        <v>40885</v>
      </c>
      <c r="E49203">
        <v>5.0801600000000002</v>
      </c>
      <c r="F49203">
        <v>10.16337</v>
      </c>
      <c r="G49203">
        <v>10</v>
      </c>
      <c r="H49203">
        <v>30</v>
      </c>
      <c r="I49203">
        <v>9.3672599999999999</v>
      </c>
      <c r="J49203">
        <v>25.51613</v>
      </c>
      <c r="K49203">
        <v>14.51613</v>
      </c>
      <c r="L49203">
        <v>7.4079699999999997</v>
      </c>
      <c r="M49203">
        <v>2.7528000000000001</v>
      </c>
      <c r="N49203">
        <v>2.5879400000000001</v>
      </c>
      <c r="O49203">
        <v>1.296</v>
      </c>
      <c r="P49203">
        <v>4.8340000000000001E-2</v>
      </c>
      <c r="Q49203">
        <v>0.31691999999999998</v>
      </c>
      <c r="R49203">
        <v>0.10616</v>
      </c>
      <c r="S49203">
        <v>11</v>
      </c>
    </row>
    <row r="49204" spans="1:19" hidden="1" x14ac:dyDescent="0.3">
      <c r="A49204" s="1" t="s">
        <v>10</v>
      </c>
      <c r="B49204" s="1" t="s">
        <v>38</v>
      </c>
      <c r="C49204">
        <v>1</v>
      </c>
      <c r="D49204" s="2">
        <v>40888</v>
      </c>
      <c r="E49204">
        <v>7.3753099999999998</v>
      </c>
      <c r="F49204">
        <v>26.795059999999999</v>
      </c>
      <c r="G49204">
        <v>70</v>
      </c>
      <c r="H49204">
        <v>70</v>
      </c>
      <c r="I49204">
        <v>16.362819999999999</v>
      </c>
      <c r="J49204">
        <v>51.360390000000002</v>
      </c>
      <c r="K49204">
        <v>40.360390000000002</v>
      </c>
      <c r="L49204">
        <v>13.16052</v>
      </c>
      <c r="M49204">
        <v>14.84384</v>
      </c>
      <c r="N49204">
        <v>7.84579</v>
      </c>
      <c r="O49204">
        <v>3.0880000000000001</v>
      </c>
      <c r="P49204">
        <v>0.11232</v>
      </c>
      <c r="Q49204">
        <v>1.19076</v>
      </c>
      <c r="R49204">
        <v>0.11916</v>
      </c>
      <c r="S49204">
        <v>11</v>
      </c>
    </row>
    <row r="49205" spans="1:19" hidden="1" x14ac:dyDescent="0.3">
      <c r="A49205" s="1" t="s">
        <v>10</v>
      </c>
      <c r="B49205" s="1" t="s">
        <v>38</v>
      </c>
      <c r="C49205">
        <v>1</v>
      </c>
      <c r="D49205" s="2">
        <v>40894</v>
      </c>
      <c r="E49205">
        <v>4.9911899999999996</v>
      </c>
      <c r="F49205">
        <v>10.24677</v>
      </c>
      <c r="G49205">
        <v>30</v>
      </c>
      <c r="H49205">
        <v>30</v>
      </c>
      <c r="I49205">
        <v>9.5848899999999997</v>
      </c>
      <c r="J49205">
        <v>26.077529999999999</v>
      </c>
      <c r="K49205">
        <v>15.077529999999999</v>
      </c>
      <c r="L49205">
        <v>8.3642299999999992</v>
      </c>
      <c r="M49205">
        <v>1.3885000000000001</v>
      </c>
      <c r="N49205">
        <v>3.20566</v>
      </c>
      <c r="O49205">
        <v>1.585</v>
      </c>
      <c r="P49205">
        <v>4.0800000000000003E-2</v>
      </c>
      <c r="Q49205">
        <v>0.28752</v>
      </c>
      <c r="R49205">
        <v>0.20582</v>
      </c>
      <c r="S49205">
        <v>11</v>
      </c>
    </row>
    <row r="49206" spans="1:19" hidden="1" x14ac:dyDescent="0.3">
      <c r="A49206" s="1" t="s">
        <v>10</v>
      </c>
      <c r="B49206" s="1" t="s">
        <v>38</v>
      </c>
      <c r="C49206">
        <v>1</v>
      </c>
      <c r="D49206" s="2">
        <v>40897</v>
      </c>
      <c r="E49206">
        <v>5.8234399999999997</v>
      </c>
      <c r="F49206">
        <v>14.702030000000001</v>
      </c>
      <c r="G49206">
        <v>50</v>
      </c>
      <c r="H49206">
        <v>50</v>
      </c>
      <c r="I49206">
        <v>12.03176</v>
      </c>
      <c r="J49206">
        <v>33.30677</v>
      </c>
      <c r="K49206">
        <v>22.30677</v>
      </c>
      <c r="L49206">
        <v>10.483309999999999</v>
      </c>
      <c r="M49206">
        <v>3.7993999999999999</v>
      </c>
      <c r="N49206">
        <v>4.6405200000000004</v>
      </c>
      <c r="O49206">
        <v>2.2080000000000002</v>
      </c>
      <c r="P49206">
        <v>8.2589999999999997E-2</v>
      </c>
      <c r="Q49206">
        <v>0.97596000000000005</v>
      </c>
      <c r="R49206">
        <v>0.11699</v>
      </c>
      <c r="S49206">
        <v>11</v>
      </c>
    </row>
    <row r="49207" spans="1:19" hidden="1" x14ac:dyDescent="0.3">
      <c r="A49207" s="1" t="s">
        <v>10</v>
      </c>
      <c r="B49207" s="1" t="s">
        <v>38</v>
      </c>
      <c r="C49207">
        <v>1</v>
      </c>
      <c r="D49207" s="2">
        <v>40900</v>
      </c>
      <c r="E49207">
        <v>3.94421</v>
      </c>
      <c r="F49207">
        <v>6.6820199999999996</v>
      </c>
      <c r="G49207">
        <v>10</v>
      </c>
      <c r="H49207">
        <v>30</v>
      </c>
      <c r="I49207">
        <v>7.1790900000000004</v>
      </c>
      <c r="J49207">
        <v>20.50142</v>
      </c>
      <c r="K49207">
        <v>9.5014199999999995</v>
      </c>
      <c r="L49207">
        <v>6.0476400000000003</v>
      </c>
      <c r="M49207">
        <v>0.46772999999999998</v>
      </c>
      <c r="N49207">
        <v>1.90648</v>
      </c>
      <c r="O49207">
        <v>0.83799999999999997</v>
      </c>
      <c r="P49207">
        <v>1.721E-2</v>
      </c>
      <c r="Q49207">
        <v>0.22122</v>
      </c>
      <c r="R49207">
        <v>3.14E-3</v>
      </c>
      <c r="S49207">
        <v>11</v>
      </c>
    </row>
    <row r="49208" spans="1:19" hidden="1" x14ac:dyDescent="0.3">
      <c r="A49208" s="1" t="s">
        <v>10</v>
      </c>
      <c r="B49208" s="1" t="s">
        <v>38</v>
      </c>
      <c r="C49208">
        <v>1</v>
      </c>
      <c r="D49208" s="2">
        <v>40903</v>
      </c>
      <c r="E49208">
        <v>6.5681200000000004</v>
      </c>
      <c r="F49208">
        <v>20.022590000000001</v>
      </c>
      <c r="G49208">
        <v>50</v>
      </c>
      <c r="H49208">
        <v>70</v>
      </c>
      <c r="I49208">
        <v>14.25128</v>
      </c>
      <c r="J49208">
        <v>41.583919999999999</v>
      </c>
      <c r="K49208">
        <v>30.583919999999999</v>
      </c>
      <c r="L49208">
        <v>12.982139999999999</v>
      </c>
      <c r="M49208">
        <v>6.5959399999999997</v>
      </c>
      <c r="N49208">
        <v>7.1889099999999999</v>
      </c>
      <c r="O49208">
        <v>3.0049999999999999</v>
      </c>
      <c r="P49208">
        <v>7.1010000000000004E-2</v>
      </c>
      <c r="Q49208">
        <v>0.58818000000000004</v>
      </c>
      <c r="R49208">
        <v>0.15273999999999999</v>
      </c>
      <c r="S49208">
        <v>11</v>
      </c>
    </row>
    <row r="49209" spans="1:19" hidden="1" x14ac:dyDescent="0.3">
      <c r="A49209" s="1" t="s">
        <v>10</v>
      </c>
      <c r="B49209" s="1" t="s">
        <v>38</v>
      </c>
      <c r="C49209">
        <v>1</v>
      </c>
      <c r="D49209" s="2">
        <v>40906</v>
      </c>
      <c r="E49209">
        <v>3.9785300000000001</v>
      </c>
      <c r="F49209">
        <v>8.5080500000000008</v>
      </c>
      <c r="G49209">
        <v>30</v>
      </c>
      <c r="H49209">
        <v>30</v>
      </c>
      <c r="I49209">
        <v>9.5244</v>
      </c>
      <c r="J49209">
        <v>25.920269999999999</v>
      </c>
      <c r="K49209">
        <v>14.92027</v>
      </c>
      <c r="L49209">
        <v>5.2196499999999997</v>
      </c>
      <c r="M49209">
        <v>2.7475900000000002</v>
      </c>
      <c r="N49209">
        <v>3.31263</v>
      </c>
      <c r="O49209">
        <v>1.601</v>
      </c>
      <c r="P49209">
        <v>7.6119999999999993E-2</v>
      </c>
      <c r="Q49209">
        <v>1.7964599999999999</v>
      </c>
      <c r="R49209">
        <v>0.16682</v>
      </c>
      <c r="S49209">
        <v>11</v>
      </c>
    </row>
    <row r="49210" spans="1:19" hidden="1" x14ac:dyDescent="0.3">
      <c r="A49210" s="1" t="s">
        <v>10</v>
      </c>
      <c r="B49210" s="1" t="s">
        <v>38</v>
      </c>
      <c r="C49210">
        <v>1</v>
      </c>
      <c r="D49210" s="2">
        <v>40909</v>
      </c>
      <c r="E49210">
        <v>6.4696100000000003</v>
      </c>
      <c r="F49210">
        <v>21.175190000000001</v>
      </c>
      <c r="G49210">
        <v>70</v>
      </c>
      <c r="H49210">
        <v>70</v>
      </c>
      <c r="I49210">
        <v>14.918150000000001</v>
      </c>
      <c r="J49210">
        <v>44.45158</v>
      </c>
      <c r="K49210">
        <v>33.45158</v>
      </c>
      <c r="L49210">
        <v>16.273440000000001</v>
      </c>
      <c r="M49210">
        <v>4.5563200000000004</v>
      </c>
      <c r="N49210">
        <v>8.2800399999999996</v>
      </c>
      <c r="O49210">
        <v>3.427</v>
      </c>
      <c r="P49210">
        <v>5.9560000000000002E-2</v>
      </c>
      <c r="Q49210">
        <v>0.49314000000000002</v>
      </c>
      <c r="R49210">
        <v>0.36208000000000001</v>
      </c>
      <c r="S49210">
        <v>11</v>
      </c>
    </row>
    <row r="49211" spans="1:19" hidden="1" x14ac:dyDescent="0.3">
      <c r="A49211" s="1" t="s">
        <v>10</v>
      </c>
      <c r="B49211" s="1" t="s">
        <v>38</v>
      </c>
      <c r="C49211">
        <v>1</v>
      </c>
      <c r="D49211" s="2">
        <v>40912</v>
      </c>
      <c r="E49211">
        <v>2.6646200000000002</v>
      </c>
      <c r="F49211">
        <v>11.69162</v>
      </c>
      <c r="G49211">
        <v>70</v>
      </c>
      <c r="H49211">
        <v>10</v>
      </c>
      <c r="I49211">
        <v>16.09084</v>
      </c>
      <c r="J49211">
        <v>49.982300000000002</v>
      </c>
      <c r="K49211">
        <v>38.982300000000002</v>
      </c>
      <c r="L49211">
        <v>6.6291200000000003</v>
      </c>
      <c r="M49211">
        <v>5.4575800000000001</v>
      </c>
      <c r="N49211">
        <v>5.5990500000000001</v>
      </c>
      <c r="O49211">
        <v>1.4730000000000001</v>
      </c>
      <c r="P49211">
        <v>0.14630000000000001</v>
      </c>
      <c r="Q49211">
        <v>1.3428</v>
      </c>
      <c r="R49211">
        <v>18.33445</v>
      </c>
      <c r="S49211">
        <v>11</v>
      </c>
    </row>
    <row r="49212" spans="1:19" hidden="1" x14ac:dyDescent="0.3">
      <c r="A49212" s="1" t="s">
        <v>10</v>
      </c>
      <c r="B49212" s="1" t="s">
        <v>38</v>
      </c>
      <c r="C49212">
        <v>1</v>
      </c>
      <c r="D49212" s="2">
        <v>40915</v>
      </c>
      <c r="E49212">
        <v>5.8991499999999997</v>
      </c>
      <c r="F49212">
        <v>33.64188</v>
      </c>
      <c r="G49212">
        <v>90</v>
      </c>
      <c r="H49212">
        <v>70</v>
      </c>
      <c r="I49212">
        <v>20.21463</v>
      </c>
      <c r="J49212">
        <v>75.493589999999998</v>
      </c>
      <c r="K49212">
        <v>64.493589999999998</v>
      </c>
      <c r="L49212">
        <v>14.302949999999999</v>
      </c>
      <c r="M49212">
        <v>19.177720000000001</v>
      </c>
      <c r="N49212">
        <v>18.411010000000001</v>
      </c>
      <c r="O49212">
        <v>9.15</v>
      </c>
      <c r="P49212">
        <v>0.43179000000000001</v>
      </c>
      <c r="Q49212">
        <v>2.9160599999999999</v>
      </c>
      <c r="R49212">
        <v>0.10406</v>
      </c>
      <c r="S49212">
        <v>11</v>
      </c>
    </row>
    <row r="49213" spans="1:19" hidden="1" x14ac:dyDescent="0.3">
      <c r="A49213" s="1" t="s">
        <v>10</v>
      </c>
      <c r="B49213" s="1" t="s">
        <v>38</v>
      </c>
      <c r="C49213">
        <v>1</v>
      </c>
      <c r="D49213" s="2">
        <v>40918</v>
      </c>
      <c r="E49213">
        <v>6.9272</v>
      </c>
      <c r="F49213">
        <v>25.608640000000001</v>
      </c>
      <c r="G49213">
        <v>70</v>
      </c>
      <c r="H49213">
        <v>70</v>
      </c>
      <c r="I49213">
        <v>16.339189999999999</v>
      </c>
      <c r="J49213">
        <v>51.239159999999998</v>
      </c>
      <c r="K49213">
        <v>40.239159999999998</v>
      </c>
      <c r="L49213">
        <v>10.372640000000001</v>
      </c>
      <c r="M49213">
        <v>15.704000000000001</v>
      </c>
      <c r="N49213">
        <v>8.2118199999999995</v>
      </c>
      <c r="O49213">
        <v>3.7890000000000001</v>
      </c>
      <c r="P49213">
        <v>0.12548000000000001</v>
      </c>
      <c r="Q49213">
        <v>1.1740200000000001</v>
      </c>
      <c r="R49213">
        <v>0.86219999999999997</v>
      </c>
      <c r="S49213">
        <v>11</v>
      </c>
    </row>
    <row r="49214" spans="1:19" hidden="1" x14ac:dyDescent="0.3">
      <c r="A49214" s="1" t="s">
        <v>10</v>
      </c>
      <c r="B49214" s="1" t="s">
        <v>38</v>
      </c>
      <c r="C49214">
        <v>1</v>
      </c>
      <c r="D49214" s="2">
        <v>40921</v>
      </c>
      <c r="E49214">
        <v>5.64</v>
      </c>
      <c r="F49214">
        <v>13.841290000000001</v>
      </c>
      <c r="G49214">
        <v>50</v>
      </c>
      <c r="H49214">
        <v>50</v>
      </c>
      <c r="I49214">
        <v>11.66554</v>
      </c>
      <c r="J49214">
        <v>32.109070000000003</v>
      </c>
      <c r="K49214">
        <v>21.109069999999999</v>
      </c>
      <c r="L49214">
        <v>10.9453</v>
      </c>
      <c r="M49214">
        <v>2.9911300000000001</v>
      </c>
      <c r="N49214">
        <v>4.1901400000000004</v>
      </c>
      <c r="O49214">
        <v>1.9330000000000001</v>
      </c>
      <c r="P49214">
        <v>7.3620000000000005E-2</v>
      </c>
      <c r="Q49214">
        <v>0.72209999999999996</v>
      </c>
      <c r="R49214">
        <v>0.25377</v>
      </c>
      <c r="S49214">
        <v>11</v>
      </c>
    </row>
    <row r="49215" spans="1:19" hidden="1" x14ac:dyDescent="0.3">
      <c r="A49215" s="1" t="s">
        <v>10</v>
      </c>
      <c r="B49215" s="1" t="s">
        <v>38</v>
      </c>
      <c r="C49215">
        <v>1</v>
      </c>
      <c r="D49215" s="2">
        <v>40924</v>
      </c>
      <c r="E49215">
        <v>4.37052</v>
      </c>
      <c r="F49215">
        <v>12.146979999999999</v>
      </c>
      <c r="G49215">
        <v>50</v>
      </c>
      <c r="H49215">
        <v>30</v>
      </c>
      <c r="I49215">
        <v>12.32779</v>
      </c>
      <c r="J49215">
        <v>34.307490000000001</v>
      </c>
      <c r="K49215">
        <v>23.307490000000001</v>
      </c>
      <c r="L49215">
        <v>5.64649</v>
      </c>
      <c r="M49215">
        <v>6.1293699999999998</v>
      </c>
      <c r="N49215">
        <v>7.3931500000000003</v>
      </c>
      <c r="O49215">
        <v>2.302</v>
      </c>
      <c r="P49215">
        <v>5.8639999999999998E-2</v>
      </c>
      <c r="Q49215">
        <v>0.94643999999999995</v>
      </c>
      <c r="R49215">
        <v>0.83140999999999998</v>
      </c>
      <c r="S49215">
        <v>11</v>
      </c>
    </row>
    <row r="49216" spans="1:19" hidden="1" x14ac:dyDescent="0.3">
      <c r="A49216" s="1" t="s">
        <v>10</v>
      </c>
      <c r="B49216" s="1" t="s">
        <v>38</v>
      </c>
      <c r="C49216">
        <v>1</v>
      </c>
      <c r="D49216" s="2">
        <v>40927</v>
      </c>
      <c r="E49216">
        <v>4.3819600000000003</v>
      </c>
      <c r="F49216">
        <v>9.9947999999999997</v>
      </c>
      <c r="G49216">
        <v>30</v>
      </c>
      <c r="H49216">
        <v>30</v>
      </c>
      <c r="I49216">
        <v>10.3568</v>
      </c>
      <c r="J49216">
        <v>28.170210000000001</v>
      </c>
      <c r="K49216">
        <v>17.170210000000001</v>
      </c>
      <c r="L49216">
        <v>6.3944900000000002</v>
      </c>
      <c r="M49216">
        <v>2.9362200000000001</v>
      </c>
      <c r="N49216">
        <v>4.1526500000000004</v>
      </c>
      <c r="O49216">
        <v>2.1360000000000001</v>
      </c>
      <c r="P49216">
        <v>5.9249999999999997E-2</v>
      </c>
      <c r="Q49216">
        <v>1.12314</v>
      </c>
      <c r="R49216">
        <v>0.36845</v>
      </c>
      <c r="S49216">
        <v>11</v>
      </c>
    </row>
    <row r="49217" spans="1:19" hidden="1" x14ac:dyDescent="0.3">
      <c r="A49217" s="1" t="s">
        <v>10</v>
      </c>
      <c r="B49217" s="1" t="s">
        <v>38</v>
      </c>
      <c r="C49217">
        <v>1</v>
      </c>
      <c r="D49217" s="2">
        <v>40930</v>
      </c>
      <c r="E49217">
        <v>5.0645199999999999</v>
      </c>
      <c r="F49217">
        <v>18.38664</v>
      </c>
      <c r="G49217">
        <v>70</v>
      </c>
      <c r="H49217">
        <v>50</v>
      </c>
      <c r="I49217">
        <v>15.31926</v>
      </c>
      <c r="J49217">
        <v>46.270820000000001</v>
      </c>
      <c r="K49217">
        <v>35.270820000000001</v>
      </c>
      <c r="L49217">
        <v>8.9327299999999994</v>
      </c>
      <c r="M49217">
        <v>8.9138999999999999</v>
      </c>
      <c r="N49217">
        <v>12.188980000000001</v>
      </c>
      <c r="O49217">
        <v>3.4460000000000002</v>
      </c>
      <c r="P49217">
        <v>5.6149999999999999E-2</v>
      </c>
      <c r="Q49217">
        <v>1.1246400000000001</v>
      </c>
      <c r="R49217">
        <v>0.60841999999999996</v>
      </c>
      <c r="S49217">
        <v>11</v>
      </c>
    </row>
    <row r="49218" spans="1:19" hidden="1" x14ac:dyDescent="0.3">
      <c r="A49218" s="1" t="s">
        <v>10</v>
      </c>
      <c r="B49218" s="1" t="s">
        <v>38</v>
      </c>
      <c r="C49218">
        <v>1</v>
      </c>
      <c r="D49218" s="2">
        <v>40933</v>
      </c>
      <c r="E49218">
        <v>6.85093</v>
      </c>
      <c r="F49218">
        <v>15.955719999999999</v>
      </c>
      <c r="G49218">
        <v>50</v>
      </c>
      <c r="H49218">
        <v>70</v>
      </c>
      <c r="I49218">
        <v>11.684990000000001</v>
      </c>
      <c r="J49218">
        <v>32.171610000000001</v>
      </c>
      <c r="K49218">
        <v>21.171610000000001</v>
      </c>
      <c r="L49218">
        <v>14.65612</v>
      </c>
      <c r="M49218">
        <v>2.4765000000000001</v>
      </c>
      <c r="N49218">
        <v>2.2358199999999999</v>
      </c>
      <c r="O49218">
        <v>1.1579999999999999</v>
      </c>
      <c r="P49218">
        <v>3.5069999999999997E-2</v>
      </c>
      <c r="Q49218">
        <v>0.53790000000000004</v>
      </c>
      <c r="R49218">
        <v>7.22E-2</v>
      </c>
      <c r="S49218">
        <v>11</v>
      </c>
    </row>
    <row r="49219" spans="1:19" hidden="1" x14ac:dyDescent="0.3">
      <c r="A49219" s="1" t="s">
        <v>10</v>
      </c>
      <c r="B49219" s="1" t="s">
        <v>38</v>
      </c>
      <c r="C49219">
        <v>1</v>
      </c>
      <c r="D49219" s="2">
        <v>40936</v>
      </c>
      <c r="E49219">
        <v>5.7961900000000002</v>
      </c>
      <c r="F49219">
        <v>14.30789</v>
      </c>
      <c r="G49219">
        <v>50</v>
      </c>
      <c r="H49219">
        <v>70</v>
      </c>
      <c r="I49219">
        <v>11.79461</v>
      </c>
      <c r="J49219">
        <v>32.526209999999999</v>
      </c>
      <c r="K49219">
        <v>21.526209999999999</v>
      </c>
      <c r="L49219">
        <v>11.17225</v>
      </c>
      <c r="M49219">
        <v>3.5251299999999999</v>
      </c>
      <c r="N49219">
        <v>3.9390700000000001</v>
      </c>
      <c r="O49219">
        <v>1.74</v>
      </c>
      <c r="P49219">
        <v>4.829E-2</v>
      </c>
      <c r="Q49219">
        <v>0.90078000000000003</v>
      </c>
      <c r="R49219">
        <v>0.20068</v>
      </c>
      <c r="S49219">
        <v>11</v>
      </c>
    </row>
    <row r="49220" spans="1:19" hidden="1" x14ac:dyDescent="0.3">
      <c r="A49220" s="1" t="s">
        <v>10</v>
      </c>
      <c r="B49220" s="1" t="s">
        <v>38</v>
      </c>
      <c r="C49220">
        <v>1</v>
      </c>
      <c r="D49220" s="2">
        <v>40939</v>
      </c>
      <c r="E49220">
        <v>6.1997099999999996</v>
      </c>
      <c r="F49220">
        <v>24.32799</v>
      </c>
      <c r="G49220">
        <v>70</v>
      </c>
      <c r="H49220">
        <v>70</v>
      </c>
      <c r="I49220">
        <v>16.611460000000001</v>
      </c>
      <c r="J49220">
        <v>52.65343</v>
      </c>
      <c r="K49220">
        <v>41.65343</v>
      </c>
      <c r="L49220">
        <v>14.214219999999999</v>
      </c>
      <c r="M49220">
        <v>8.9659200000000006</v>
      </c>
      <c r="N49220">
        <v>10.67544</v>
      </c>
      <c r="O49220">
        <v>4.8380000000000001</v>
      </c>
      <c r="P49220">
        <v>0.24116000000000001</v>
      </c>
      <c r="Q49220">
        <v>2.5063200000000001</v>
      </c>
      <c r="R49220">
        <v>0.21235999999999999</v>
      </c>
      <c r="S49220">
        <v>11</v>
      </c>
    </row>
    <row r="49221" spans="1:19" hidden="1" x14ac:dyDescent="0.3">
      <c r="A49221" s="1" t="s">
        <v>10</v>
      </c>
      <c r="B49221" s="1" t="s">
        <v>38</v>
      </c>
      <c r="C49221">
        <v>1</v>
      </c>
      <c r="D49221" s="2">
        <v>40942</v>
      </c>
      <c r="E49221">
        <v>4.9295999999999998</v>
      </c>
      <c r="F49221">
        <v>10.98831</v>
      </c>
      <c r="G49221">
        <v>30</v>
      </c>
      <c r="H49221">
        <v>50</v>
      </c>
      <c r="I49221">
        <v>10.379490000000001</v>
      </c>
      <c r="J49221">
        <v>28.234190000000002</v>
      </c>
      <c r="K49221">
        <v>17.234190000000002</v>
      </c>
      <c r="L49221">
        <v>9.0692699999999995</v>
      </c>
      <c r="M49221">
        <v>2.0167199999999998</v>
      </c>
      <c r="N49221">
        <v>3.6945899999999998</v>
      </c>
      <c r="O49221">
        <v>1.496</v>
      </c>
      <c r="P49221">
        <v>8.8639999999999997E-2</v>
      </c>
      <c r="Q49221">
        <v>0.86897999999999997</v>
      </c>
      <c r="R49221">
        <v>0</v>
      </c>
      <c r="S49221">
        <v>11</v>
      </c>
    </row>
    <row r="49222" spans="1:19" hidden="1" x14ac:dyDescent="0.3">
      <c r="A49222" s="1" t="s">
        <v>10</v>
      </c>
      <c r="B49222" s="1" t="s">
        <v>38</v>
      </c>
      <c r="C49222">
        <v>1</v>
      </c>
      <c r="D49222" s="2">
        <v>40945</v>
      </c>
      <c r="E49222">
        <v>5.5727900000000004</v>
      </c>
      <c r="F49222">
        <v>17.03023</v>
      </c>
      <c r="G49222">
        <v>50</v>
      </c>
      <c r="H49222">
        <v>50</v>
      </c>
      <c r="I49222">
        <v>13.82827</v>
      </c>
      <c r="J49222">
        <v>39.861559999999997</v>
      </c>
      <c r="K49222">
        <v>28.861560000000001</v>
      </c>
      <c r="L49222">
        <v>10.971439999999999</v>
      </c>
      <c r="M49222">
        <v>4.7821100000000003</v>
      </c>
      <c r="N49222">
        <v>7.7608100000000002</v>
      </c>
      <c r="O49222">
        <v>3.7679999999999998</v>
      </c>
      <c r="P49222">
        <v>0.14549999999999999</v>
      </c>
      <c r="Q49222">
        <v>1.4304600000000001</v>
      </c>
      <c r="R49222">
        <v>3.2399999999999998E-3</v>
      </c>
      <c r="S49222">
        <v>11</v>
      </c>
    </row>
    <row r="49223" spans="1:19" hidden="1" x14ac:dyDescent="0.3">
      <c r="A49223" s="1" t="s">
        <v>10</v>
      </c>
      <c r="B49223" s="1" t="s">
        <v>38</v>
      </c>
      <c r="C49223">
        <v>1</v>
      </c>
      <c r="D49223" s="2">
        <v>40948</v>
      </c>
      <c r="E49223">
        <v>5.5198999999999998</v>
      </c>
      <c r="F49223">
        <v>16.643519999999999</v>
      </c>
      <c r="G49223">
        <v>50</v>
      </c>
      <c r="H49223">
        <v>50</v>
      </c>
      <c r="I49223">
        <v>13.669919999999999</v>
      </c>
      <c r="J49223">
        <v>39.235320000000002</v>
      </c>
      <c r="K49223">
        <v>28.235320000000002</v>
      </c>
      <c r="L49223">
        <v>6.4317399999999996</v>
      </c>
      <c r="M49223">
        <v>9.5476700000000001</v>
      </c>
      <c r="N49223">
        <v>6.9007500000000004</v>
      </c>
      <c r="O49223">
        <v>3.359</v>
      </c>
      <c r="P49223">
        <v>0.20047000000000001</v>
      </c>
      <c r="Q49223">
        <v>1.5648599999999999</v>
      </c>
      <c r="R49223">
        <v>0.23083000000000001</v>
      </c>
      <c r="S49223">
        <v>11</v>
      </c>
    </row>
    <row r="49224" spans="1:19" hidden="1" x14ac:dyDescent="0.3">
      <c r="A49224" s="1" t="s">
        <v>10</v>
      </c>
      <c r="B49224" s="1" t="s">
        <v>38</v>
      </c>
      <c r="C49224">
        <v>1</v>
      </c>
      <c r="D49224" s="2">
        <v>40951</v>
      </c>
      <c r="E49224">
        <v>3.4757699999999998</v>
      </c>
      <c r="F49224">
        <v>6.8191499999999996</v>
      </c>
      <c r="G49224">
        <v>10</v>
      </c>
      <c r="H49224">
        <v>10</v>
      </c>
      <c r="I49224">
        <v>8.4267800000000008</v>
      </c>
      <c r="J49224">
        <v>23.22579</v>
      </c>
      <c r="K49224">
        <v>12.22579</v>
      </c>
      <c r="L49224">
        <v>4.55809</v>
      </c>
      <c r="M49224">
        <v>2.79318</v>
      </c>
      <c r="N49224">
        <v>1.4830300000000001</v>
      </c>
      <c r="O49224">
        <v>0.55100000000000005</v>
      </c>
      <c r="P49224">
        <v>7.8520000000000006E-2</v>
      </c>
      <c r="Q49224">
        <v>1.4702999999999999</v>
      </c>
      <c r="R49224">
        <v>1.2916700000000001</v>
      </c>
      <c r="S49224">
        <v>11</v>
      </c>
    </row>
    <row r="49225" spans="1:19" hidden="1" x14ac:dyDescent="0.3">
      <c r="A49225" s="1" t="s">
        <v>10</v>
      </c>
      <c r="B49225" s="1" t="s">
        <v>38</v>
      </c>
      <c r="C49225">
        <v>1</v>
      </c>
      <c r="D49225" s="2">
        <v>40954</v>
      </c>
      <c r="E49225">
        <v>7.1755300000000002</v>
      </c>
      <c r="F49225">
        <v>37.14676</v>
      </c>
      <c r="G49225">
        <v>90</v>
      </c>
      <c r="H49225">
        <v>90</v>
      </c>
      <c r="I49225">
        <v>19.816140000000001</v>
      </c>
      <c r="J49225">
        <v>72.544420000000002</v>
      </c>
      <c r="K49225">
        <v>61.544420000000002</v>
      </c>
      <c r="L49225">
        <v>23.715170000000001</v>
      </c>
      <c r="M49225">
        <v>14.850949999999999</v>
      </c>
      <c r="N49225">
        <v>15.66427</v>
      </c>
      <c r="O49225">
        <v>5.4640000000000004</v>
      </c>
      <c r="P49225">
        <v>0.20637</v>
      </c>
      <c r="Q49225">
        <v>1.6215599999999999</v>
      </c>
      <c r="R49225">
        <v>2.2100000000000002E-2</v>
      </c>
      <c r="S49225">
        <v>11</v>
      </c>
    </row>
    <row r="49226" spans="1:19" hidden="1" x14ac:dyDescent="0.3">
      <c r="A49226" s="1" t="s">
        <v>10</v>
      </c>
      <c r="B49226" s="1" t="s">
        <v>38</v>
      </c>
      <c r="C49226">
        <v>1</v>
      </c>
      <c r="D49226" s="2">
        <v>40957</v>
      </c>
      <c r="E49226">
        <v>5.74397</v>
      </c>
      <c r="F49226">
        <v>14.62219</v>
      </c>
      <c r="G49226">
        <v>50</v>
      </c>
      <c r="H49226">
        <v>50</v>
      </c>
      <c r="I49226">
        <v>12.07878</v>
      </c>
      <c r="J49226">
        <v>33.463769999999997</v>
      </c>
      <c r="K49226">
        <v>22.46377</v>
      </c>
      <c r="L49226">
        <v>10.99085</v>
      </c>
      <c r="M49226">
        <v>4.3280599999999998</v>
      </c>
      <c r="N49226">
        <v>4.6357600000000003</v>
      </c>
      <c r="O49226">
        <v>1.5269999999999999</v>
      </c>
      <c r="P49226">
        <v>6.5890000000000004E-2</v>
      </c>
      <c r="Q49226">
        <v>0.91620000000000001</v>
      </c>
      <c r="R49226">
        <v>0</v>
      </c>
      <c r="S49226">
        <v>11</v>
      </c>
    </row>
    <row r="49227" spans="1:19" hidden="1" x14ac:dyDescent="0.3">
      <c r="A49227" s="1" t="s">
        <v>10</v>
      </c>
      <c r="B49227" s="1" t="s">
        <v>38</v>
      </c>
      <c r="C49227">
        <v>1</v>
      </c>
      <c r="D49227" s="2">
        <v>40960</v>
      </c>
      <c r="E49227">
        <v>4.3438499999999998</v>
      </c>
      <c r="F49227">
        <v>9.9886199999999992</v>
      </c>
      <c r="G49227">
        <v>30</v>
      </c>
      <c r="H49227">
        <v>30</v>
      </c>
      <c r="I49227">
        <v>10.42028</v>
      </c>
      <c r="J49227">
        <v>28.349599999999999</v>
      </c>
      <c r="K49227">
        <v>17.349599999999999</v>
      </c>
      <c r="L49227">
        <v>7.5125099999999998</v>
      </c>
      <c r="M49227">
        <v>2.3203</v>
      </c>
      <c r="N49227">
        <v>3.8455699999999999</v>
      </c>
      <c r="O49227">
        <v>1.6180000000000001</v>
      </c>
      <c r="P49227">
        <v>9.7420000000000007E-2</v>
      </c>
      <c r="Q49227">
        <v>1.3379399999999999</v>
      </c>
      <c r="R49227">
        <v>0.61783999999999994</v>
      </c>
      <c r="S49227">
        <v>11</v>
      </c>
    </row>
    <row r="49228" spans="1:19" hidden="1" x14ac:dyDescent="0.3">
      <c r="A49228" s="1" t="s">
        <v>10</v>
      </c>
      <c r="B49228" s="1" t="s">
        <v>38</v>
      </c>
      <c r="C49228">
        <v>1</v>
      </c>
      <c r="D49228" s="2">
        <v>40963</v>
      </c>
      <c r="E49228">
        <v>7.0692199999999996</v>
      </c>
      <c r="F49228">
        <v>18.98695</v>
      </c>
      <c r="G49228">
        <v>50</v>
      </c>
      <c r="H49228">
        <v>90</v>
      </c>
      <c r="I49228">
        <v>13.20726</v>
      </c>
      <c r="J49228">
        <v>37.461410000000001</v>
      </c>
      <c r="K49228">
        <v>26.461410000000001</v>
      </c>
      <c r="L49228">
        <v>14.95994</v>
      </c>
      <c r="M49228">
        <v>4.76966</v>
      </c>
      <c r="N49228">
        <v>4.4337400000000002</v>
      </c>
      <c r="O49228">
        <v>2.097</v>
      </c>
      <c r="P49228">
        <v>7.0819999999999994E-2</v>
      </c>
      <c r="Q49228">
        <v>0.13025999999999999</v>
      </c>
      <c r="R49228">
        <v>0</v>
      </c>
      <c r="S49228">
        <v>11</v>
      </c>
    </row>
    <row r="49229" spans="1:19" hidden="1" x14ac:dyDescent="0.3">
      <c r="A49229" s="1" t="s">
        <v>10</v>
      </c>
      <c r="B49229" s="1" t="s">
        <v>38</v>
      </c>
      <c r="C49229">
        <v>1</v>
      </c>
      <c r="D49229" s="2">
        <v>40966</v>
      </c>
      <c r="E49229">
        <v>6.6338299999999997</v>
      </c>
      <c r="F49229">
        <v>22.791260000000001</v>
      </c>
      <c r="G49229">
        <v>70</v>
      </c>
      <c r="H49229">
        <v>70</v>
      </c>
      <c r="I49229">
        <v>15.47617</v>
      </c>
      <c r="J49229">
        <v>47.002540000000003</v>
      </c>
      <c r="K49229">
        <v>36.002540000000003</v>
      </c>
      <c r="L49229">
        <v>15.697240000000001</v>
      </c>
      <c r="M49229">
        <v>7.62805</v>
      </c>
      <c r="N49229">
        <v>7.0779699999999997</v>
      </c>
      <c r="O49229">
        <v>2.952</v>
      </c>
      <c r="P49229">
        <v>0.12737999999999999</v>
      </c>
      <c r="Q49229">
        <v>1.97376</v>
      </c>
      <c r="R49229">
        <v>0.54613999999999996</v>
      </c>
      <c r="S49229">
        <v>11</v>
      </c>
    </row>
    <row r="49230" spans="1:19" hidden="1" x14ac:dyDescent="0.3">
      <c r="A49230" s="1" t="s">
        <v>10</v>
      </c>
      <c r="B49230" s="1" t="s">
        <v>38</v>
      </c>
      <c r="C49230">
        <v>1</v>
      </c>
      <c r="D49230" s="2">
        <v>40969</v>
      </c>
      <c r="E49230">
        <v>3.0372699999999999</v>
      </c>
      <c r="F49230">
        <v>4.9581600000000003</v>
      </c>
      <c r="G49230">
        <v>10</v>
      </c>
      <c r="H49230">
        <v>10</v>
      </c>
      <c r="I49230">
        <v>6.3809899999999997</v>
      </c>
      <c r="J49230">
        <v>18.928789999999999</v>
      </c>
      <c r="K49230">
        <v>7.9287900000000002</v>
      </c>
      <c r="L49230">
        <v>4.2367600000000003</v>
      </c>
      <c r="M49230">
        <v>0.70069000000000004</v>
      </c>
      <c r="N49230">
        <v>1.8072999999999999</v>
      </c>
      <c r="O49230">
        <v>0.72699999999999998</v>
      </c>
      <c r="P49230">
        <v>2.3730000000000001E-2</v>
      </c>
      <c r="Q49230">
        <v>0.14988000000000001</v>
      </c>
      <c r="R49230">
        <v>0.28343000000000002</v>
      </c>
      <c r="S49230">
        <v>11</v>
      </c>
    </row>
    <row r="49231" spans="1:19" hidden="1" x14ac:dyDescent="0.3">
      <c r="A49231" s="1" t="s">
        <v>10</v>
      </c>
      <c r="B49231" s="1" t="s">
        <v>38</v>
      </c>
      <c r="C49231">
        <v>1</v>
      </c>
      <c r="D49231" s="2">
        <v>40972</v>
      </c>
      <c r="E49231">
        <v>6.6528499999999999</v>
      </c>
      <c r="F49231">
        <v>17.248139999999999</v>
      </c>
      <c r="G49231">
        <v>50</v>
      </c>
      <c r="H49231">
        <v>70</v>
      </c>
      <c r="I49231">
        <v>12.669269999999999</v>
      </c>
      <c r="J49231">
        <v>35.499270000000003</v>
      </c>
      <c r="K49231">
        <v>24.499269999999999</v>
      </c>
      <c r="L49231">
        <v>16.457129999999999</v>
      </c>
      <c r="M49231">
        <v>1.84581</v>
      </c>
      <c r="N49231">
        <v>3.9605999999999999</v>
      </c>
      <c r="O49231">
        <v>1.42</v>
      </c>
      <c r="P49231">
        <v>8.5800000000000001E-2</v>
      </c>
      <c r="Q49231">
        <v>0.67523999999999995</v>
      </c>
      <c r="R49231">
        <v>5.4699999999999999E-2</v>
      </c>
      <c r="S49231">
        <v>11</v>
      </c>
    </row>
    <row r="49232" spans="1:19" hidden="1" x14ac:dyDescent="0.3">
      <c r="A49232" s="1" t="s">
        <v>10</v>
      </c>
      <c r="B49232" s="1" t="s">
        <v>38</v>
      </c>
      <c r="C49232">
        <v>1</v>
      </c>
      <c r="D49232" s="2">
        <v>40975</v>
      </c>
      <c r="E49232">
        <v>8.3737999999999992</v>
      </c>
      <c r="F49232">
        <v>37.978569999999998</v>
      </c>
      <c r="G49232">
        <v>90</v>
      </c>
      <c r="H49232">
        <v>90</v>
      </c>
      <c r="I49232">
        <v>19.015560000000001</v>
      </c>
      <c r="J49232">
        <v>66.963059999999999</v>
      </c>
      <c r="K49232">
        <v>55.963059999999999</v>
      </c>
      <c r="L49232">
        <v>22.780930000000001</v>
      </c>
      <c r="M49232">
        <v>17.505289999999999</v>
      </c>
      <c r="N49232">
        <v>7.9199000000000002</v>
      </c>
      <c r="O49232">
        <v>3.7919999999999998</v>
      </c>
      <c r="P49232">
        <v>0.28625</v>
      </c>
      <c r="Q49232">
        <v>3.21624</v>
      </c>
      <c r="R49232">
        <v>0.46244000000000002</v>
      </c>
      <c r="S49232">
        <v>11</v>
      </c>
    </row>
    <row r="49233" spans="1:19" hidden="1" x14ac:dyDescent="0.3">
      <c r="A49233" s="1" t="s">
        <v>10</v>
      </c>
      <c r="B49233" s="1" t="s">
        <v>38</v>
      </c>
      <c r="C49233">
        <v>1</v>
      </c>
      <c r="D49233" s="2">
        <v>40978</v>
      </c>
      <c r="E49233">
        <v>5.0259999999999998</v>
      </c>
      <c r="F49233">
        <v>10.75356</v>
      </c>
      <c r="G49233">
        <v>30</v>
      </c>
      <c r="H49233">
        <v>50</v>
      </c>
      <c r="I49233">
        <v>10.014089999999999</v>
      </c>
      <c r="J49233">
        <v>27.221139999999998</v>
      </c>
      <c r="K49233">
        <v>16.221139999999998</v>
      </c>
      <c r="L49233">
        <v>9.7047399999999993</v>
      </c>
      <c r="M49233">
        <v>0.80593999999999999</v>
      </c>
      <c r="N49233">
        <v>3.1892</v>
      </c>
      <c r="O49233">
        <v>1.732</v>
      </c>
      <c r="P49233">
        <v>8.5010000000000002E-2</v>
      </c>
      <c r="Q49233">
        <v>0.62370000000000003</v>
      </c>
      <c r="R49233">
        <v>8.0549999999999997E-2</v>
      </c>
      <c r="S49233">
        <v>11</v>
      </c>
    </row>
    <row r="49234" spans="1:19" hidden="1" x14ac:dyDescent="0.3">
      <c r="A49234" s="1" t="s">
        <v>10</v>
      </c>
      <c r="B49234" s="1" t="s">
        <v>38</v>
      </c>
      <c r="C49234">
        <v>1</v>
      </c>
      <c r="D49234" s="2">
        <v>40981</v>
      </c>
      <c r="E49234">
        <v>7.1227400000000003</v>
      </c>
      <c r="F49234">
        <v>37.121580000000002</v>
      </c>
      <c r="G49234">
        <v>90</v>
      </c>
      <c r="H49234">
        <v>90</v>
      </c>
      <c r="I49234">
        <v>19.859929999999999</v>
      </c>
      <c r="J49234">
        <v>72.862759999999994</v>
      </c>
      <c r="K49234">
        <v>61.862760000000002</v>
      </c>
      <c r="L49234">
        <v>23.63139</v>
      </c>
      <c r="M49234">
        <v>15.02242</v>
      </c>
      <c r="N49234">
        <v>14.35783</v>
      </c>
      <c r="O49234">
        <v>4.851</v>
      </c>
      <c r="P49234">
        <v>0.48159999999999997</v>
      </c>
      <c r="Q49234">
        <v>3.1863600000000001</v>
      </c>
      <c r="R49234">
        <v>0.33216000000000001</v>
      </c>
      <c r="S49234">
        <v>11</v>
      </c>
    </row>
    <row r="49235" spans="1:19" hidden="1" x14ac:dyDescent="0.3">
      <c r="A49235" s="1" t="s">
        <v>10</v>
      </c>
      <c r="B49235" s="1" t="s">
        <v>38</v>
      </c>
      <c r="C49235">
        <v>1</v>
      </c>
      <c r="D49235" s="2">
        <v>40984</v>
      </c>
      <c r="E49235">
        <v>7.5029700000000004</v>
      </c>
      <c r="F49235">
        <v>27.421060000000001</v>
      </c>
      <c r="G49235">
        <v>70</v>
      </c>
      <c r="H49235">
        <v>90</v>
      </c>
      <c r="I49235">
        <v>16.47814</v>
      </c>
      <c r="J49235">
        <v>51.956099999999999</v>
      </c>
      <c r="K49235">
        <v>40.956099999999999</v>
      </c>
      <c r="L49235">
        <v>17.18121</v>
      </c>
      <c r="M49235">
        <v>11.379149999999999</v>
      </c>
      <c r="N49235">
        <v>6.5764399999999998</v>
      </c>
      <c r="O49235">
        <v>3.1819999999999999</v>
      </c>
      <c r="P49235">
        <v>9.5460000000000003E-2</v>
      </c>
      <c r="Q49235">
        <v>1.6388400000000001</v>
      </c>
      <c r="R49235">
        <v>0.90300999999999998</v>
      </c>
      <c r="S49235">
        <v>11</v>
      </c>
    </row>
    <row r="49236" spans="1:19" hidden="1" x14ac:dyDescent="0.3">
      <c r="A49236" s="1" t="s">
        <v>10</v>
      </c>
      <c r="B49236" s="1" t="s">
        <v>38</v>
      </c>
      <c r="C49236">
        <v>1</v>
      </c>
      <c r="D49236" s="2">
        <v>40987</v>
      </c>
      <c r="E49236">
        <v>10.134639999999999</v>
      </c>
      <c r="F49236">
        <v>68.277169999999998</v>
      </c>
      <c r="G49236">
        <v>90</v>
      </c>
      <c r="H49236">
        <v>90</v>
      </c>
      <c r="I49236">
        <v>23.71912</v>
      </c>
      <c r="J49236">
        <v>107.17870000000001</v>
      </c>
      <c r="K49236">
        <v>96.178700000000006</v>
      </c>
      <c r="L49236">
        <v>45.392449999999997</v>
      </c>
      <c r="M49236">
        <v>28.056039999999999</v>
      </c>
      <c r="N49236">
        <v>12.673489999999999</v>
      </c>
      <c r="O49236">
        <v>6.3319999999999999</v>
      </c>
      <c r="P49236">
        <v>0.59787000000000001</v>
      </c>
      <c r="Q49236">
        <v>2.27556</v>
      </c>
      <c r="R49236">
        <v>0.85128999999999999</v>
      </c>
      <c r="S49236">
        <v>11</v>
      </c>
    </row>
    <row r="49237" spans="1:19" hidden="1" x14ac:dyDescent="0.3">
      <c r="A49237" s="1" t="s">
        <v>10</v>
      </c>
      <c r="B49237" s="1" t="s">
        <v>38</v>
      </c>
      <c r="C49237">
        <v>1</v>
      </c>
      <c r="D49237" s="2">
        <v>40990</v>
      </c>
      <c r="E49237">
        <v>6.76119</v>
      </c>
      <c r="F49237">
        <v>20.059519999999999</v>
      </c>
      <c r="G49237">
        <v>70</v>
      </c>
      <c r="H49237">
        <v>70</v>
      </c>
      <c r="I49237">
        <v>14.06589</v>
      </c>
      <c r="J49237">
        <v>40.82009</v>
      </c>
      <c r="K49237">
        <v>29.82009</v>
      </c>
      <c r="L49237">
        <v>12.231809999999999</v>
      </c>
      <c r="M49237">
        <v>7.7187099999999997</v>
      </c>
      <c r="N49237">
        <v>4.8061600000000002</v>
      </c>
      <c r="O49237">
        <v>3.202</v>
      </c>
      <c r="P49237">
        <v>0.23302999999999999</v>
      </c>
      <c r="Q49237">
        <v>1.45434</v>
      </c>
      <c r="R49237">
        <v>0.17404</v>
      </c>
      <c r="S49237">
        <v>11</v>
      </c>
    </row>
    <row r="49238" spans="1:19" hidden="1" x14ac:dyDescent="0.3">
      <c r="A49238" s="1" t="s">
        <v>10</v>
      </c>
      <c r="B49238" s="1" t="s">
        <v>38</v>
      </c>
      <c r="C49238">
        <v>1</v>
      </c>
      <c r="D49238" s="2">
        <v>40993</v>
      </c>
      <c r="E49238">
        <v>4.9974400000000001</v>
      </c>
      <c r="F49238">
        <v>16.87453</v>
      </c>
      <c r="G49238">
        <v>70</v>
      </c>
      <c r="H49238">
        <v>50</v>
      </c>
      <c r="I49238">
        <v>14.56367</v>
      </c>
      <c r="J49238">
        <v>42.903449999999999</v>
      </c>
      <c r="K49238">
        <v>31.903449999999999</v>
      </c>
      <c r="L49238">
        <v>9.4588599999999996</v>
      </c>
      <c r="M49238">
        <v>7.82362</v>
      </c>
      <c r="N49238">
        <v>8.2308299999999992</v>
      </c>
      <c r="O49238">
        <v>2.2789999999999999</v>
      </c>
      <c r="P49238">
        <v>0.33992</v>
      </c>
      <c r="Q49238">
        <v>2.7269999999999999</v>
      </c>
      <c r="R49238">
        <v>1.0442199999999999</v>
      </c>
      <c r="S49238">
        <v>11</v>
      </c>
    </row>
    <row r="49239" spans="1:19" hidden="1" x14ac:dyDescent="0.3">
      <c r="A49239" s="1" t="s">
        <v>10</v>
      </c>
      <c r="B49239" s="1" t="s">
        <v>38</v>
      </c>
      <c r="C49239">
        <v>1</v>
      </c>
      <c r="D49239" s="2">
        <v>40996</v>
      </c>
      <c r="E49239">
        <v>6.9981799999999996</v>
      </c>
      <c r="F49239">
        <v>23.90851</v>
      </c>
      <c r="G49239">
        <v>70</v>
      </c>
      <c r="H49239">
        <v>70</v>
      </c>
      <c r="I49239">
        <v>15.5817</v>
      </c>
      <c r="J49239">
        <v>47.501190000000001</v>
      </c>
      <c r="K49239">
        <v>36.501190000000001</v>
      </c>
      <c r="L49239">
        <v>9.2622499999999999</v>
      </c>
      <c r="M49239">
        <v>14.97212</v>
      </c>
      <c r="N49239">
        <v>5.9387600000000003</v>
      </c>
      <c r="O49239">
        <v>3.6589999999999998</v>
      </c>
      <c r="P49239">
        <v>0.45777000000000001</v>
      </c>
      <c r="Q49239">
        <v>1.8691800000000001</v>
      </c>
      <c r="R49239">
        <v>0.34211000000000003</v>
      </c>
      <c r="S49239">
        <v>11</v>
      </c>
    </row>
    <row r="49240" spans="1:19" hidden="1" x14ac:dyDescent="0.3">
      <c r="A49240" s="1" t="s">
        <v>10</v>
      </c>
      <c r="B49240" s="1" t="s">
        <v>38</v>
      </c>
      <c r="C49240">
        <v>1</v>
      </c>
      <c r="D49240" s="2">
        <v>40999</v>
      </c>
      <c r="E49240">
        <v>5.1087999999999996</v>
      </c>
      <c r="F49240">
        <v>13.84334</v>
      </c>
      <c r="G49240">
        <v>50</v>
      </c>
      <c r="H49240">
        <v>50</v>
      </c>
      <c r="I49240">
        <v>12.41428</v>
      </c>
      <c r="J49240">
        <v>34.605530000000002</v>
      </c>
      <c r="K49240">
        <v>23.605530000000002</v>
      </c>
      <c r="L49240">
        <v>8.62453</v>
      </c>
      <c r="M49240">
        <v>4.3876900000000001</v>
      </c>
      <c r="N49240">
        <v>5.86599</v>
      </c>
      <c r="O49240">
        <v>2.8889999999999998</v>
      </c>
      <c r="P49240">
        <v>0.25251000000000001</v>
      </c>
      <c r="Q49240">
        <v>1.3988400000000001</v>
      </c>
      <c r="R49240">
        <v>0.18697</v>
      </c>
      <c r="S49240">
        <v>11</v>
      </c>
    </row>
    <row r="49241" spans="1:19" hidden="1" x14ac:dyDescent="0.3">
      <c r="A49241" s="1" t="s">
        <v>10</v>
      </c>
      <c r="B49241" s="1" t="s">
        <v>38</v>
      </c>
      <c r="C49241">
        <v>1</v>
      </c>
      <c r="D49241" s="2">
        <v>41002</v>
      </c>
      <c r="E49241">
        <v>3.56209</v>
      </c>
      <c r="F49241">
        <v>6.3195499999999996</v>
      </c>
      <c r="G49241">
        <v>10</v>
      </c>
      <c r="H49241">
        <v>10</v>
      </c>
      <c r="I49241">
        <v>7.46122</v>
      </c>
      <c r="J49241">
        <v>21.088069999999998</v>
      </c>
      <c r="K49241">
        <v>10.08807</v>
      </c>
      <c r="L49241">
        <v>5.69069</v>
      </c>
      <c r="M49241">
        <v>0.82715000000000005</v>
      </c>
      <c r="N49241">
        <v>1.4424399999999999</v>
      </c>
      <c r="O49241">
        <v>0.70799999999999996</v>
      </c>
      <c r="P49241">
        <v>0.38027</v>
      </c>
      <c r="Q49241">
        <v>0.92700000000000005</v>
      </c>
      <c r="R49241">
        <v>0.11252</v>
      </c>
      <c r="S49241">
        <v>11</v>
      </c>
    </row>
    <row r="49242" spans="1:19" hidden="1" x14ac:dyDescent="0.3">
      <c r="A49242" s="1" t="s">
        <v>10</v>
      </c>
      <c r="B49242" s="1" t="s">
        <v>38</v>
      </c>
      <c r="C49242">
        <v>1</v>
      </c>
      <c r="D49242" s="2">
        <v>41005</v>
      </c>
      <c r="E49242">
        <v>2.8021799999999999</v>
      </c>
      <c r="F49242">
        <v>4.42042</v>
      </c>
      <c r="G49242">
        <v>10</v>
      </c>
      <c r="H49242">
        <v>10</v>
      </c>
      <c r="I49242">
        <v>5.9267799999999999</v>
      </c>
      <c r="J49242">
        <v>18.088259999999998</v>
      </c>
      <c r="K49242">
        <v>7.08826</v>
      </c>
      <c r="L49242">
        <v>3.9802499999999998</v>
      </c>
      <c r="M49242">
        <v>0.64285999999999999</v>
      </c>
      <c r="N49242">
        <v>0.96379000000000004</v>
      </c>
      <c r="O49242">
        <v>0.437</v>
      </c>
      <c r="P49242">
        <v>0.20884</v>
      </c>
      <c r="Q49242">
        <v>0.73619999999999997</v>
      </c>
      <c r="R49242">
        <v>0.11931</v>
      </c>
      <c r="S49242">
        <v>11</v>
      </c>
    </row>
    <row r="49243" spans="1:19" hidden="1" x14ac:dyDescent="0.3">
      <c r="A49243" s="1" t="s">
        <v>10</v>
      </c>
      <c r="B49243" s="1" t="s">
        <v>38</v>
      </c>
      <c r="C49243">
        <v>1</v>
      </c>
      <c r="D49243" s="2">
        <v>41008</v>
      </c>
      <c r="E49243">
        <v>6.2780100000000001</v>
      </c>
      <c r="F49243">
        <v>15.63711</v>
      </c>
      <c r="G49243">
        <v>50</v>
      </c>
      <c r="H49243">
        <v>70</v>
      </c>
      <c r="I49243">
        <v>12.10127</v>
      </c>
      <c r="J49243">
        <v>33.539090000000002</v>
      </c>
      <c r="K49243">
        <v>22.539090000000002</v>
      </c>
      <c r="L49243">
        <v>14.88711</v>
      </c>
      <c r="M49243">
        <v>1.6139699999999999</v>
      </c>
      <c r="N49243">
        <v>1.9499500000000001</v>
      </c>
      <c r="O49243">
        <v>1.373</v>
      </c>
      <c r="P49243">
        <v>0.35599999999999998</v>
      </c>
      <c r="Q49243">
        <v>2.2096800000000001</v>
      </c>
      <c r="R49243">
        <v>0.14938000000000001</v>
      </c>
      <c r="S49243">
        <v>11</v>
      </c>
    </row>
    <row r="49244" spans="1:19" hidden="1" x14ac:dyDescent="0.3">
      <c r="A49244" s="1" t="s">
        <v>10</v>
      </c>
      <c r="B49244" s="1" t="s">
        <v>38</v>
      </c>
      <c r="C49244">
        <v>1</v>
      </c>
      <c r="D49244" s="2">
        <v>41011</v>
      </c>
      <c r="E49244">
        <v>3.6048800000000001</v>
      </c>
      <c r="F49244">
        <v>6.1498400000000002</v>
      </c>
      <c r="G49244">
        <v>10</v>
      </c>
      <c r="H49244">
        <v>10</v>
      </c>
      <c r="I49244">
        <v>7.0897199999999998</v>
      </c>
      <c r="J49244">
        <v>20.319009999999999</v>
      </c>
      <c r="K49244">
        <v>9.3190100000000005</v>
      </c>
      <c r="L49244">
        <v>5.9253200000000001</v>
      </c>
      <c r="M49244">
        <v>0.48254000000000002</v>
      </c>
      <c r="N49244">
        <v>1.62452</v>
      </c>
      <c r="O49244">
        <v>0.61099999999999999</v>
      </c>
      <c r="P49244">
        <v>0.10647</v>
      </c>
      <c r="Q49244">
        <v>0.44790000000000002</v>
      </c>
      <c r="R49244">
        <v>0.12125</v>
      </c>
      <c r="S49244">
        <v>11</v>
      </c>
    </row>
    <row r="49245" spans="1:19" hidden="1" x14ac:dyDescent="0.3">
      <c r="A49245" s="1" t="s">
        <v>10</v>
      </c>
      <c r="B49245" s="1" t="s">
        <v>38</v>
      </c>
      <c r="C49245">
        <v>1</v>
      </c>
      <c r="D49245" s="2">
        <v>41014</v>
      </c>
      <c r="E49245">
        <v>6.9922399999999998</v>
      </c>
      <c r="F49245">
        <v>27.943370000000002</v>
      </c>
      <c r="G49245">
        <v>90</v>
      </c>
      <c r="H49245">
        <v>70</v>
      </c>
      <c r="I49245">
        <v>17.147010000000002</v>
      </c>
      <c r="J49245">
        <v>55.550170000000001</v>
      </c>
      <c r="K49245">
        <v>44.550170000000001</v>
      </c>
      <c r="L49245">
        <v>25.027339999999999</v>
      </c>
      <c r="M49245">
        <v>2.8900199999999998</v>
      </c>
      <c r="N49245">
        <v>10.37229</v>
      </c>
      <c r="O49245">
        <v>3.9590000000000001</v>
      </c>
      <c r="P49245">
        <v>0.53722999999999999</v>
      </c>
      <c r="Q49245">
        <v>1.59744</v>
      </c>
      <c r="R49245">
        <v>0.16683999999999999</v>
      </c>
      <c r="S49245">
        <v>11</v>
      </c>
    </row>
    <row r="49246" spans="1:19" hidden="1" x14ac:dyDescent="0.3">
      <c r="A49246" s="1" t="s">
        <v>10</v>
      </c>
      <c r="B49246" s="1" t="s">
        <v>38</v>
      </c>
      <c r="C49246">
        <v>1</v>
      </c>
      <c r="D49246" s="2">
        <v>41017</v>
      </c>
      <c r="E49246">
        <v>2.9253200000000001</v>
      </c>
      <c r="F49246">
        <v>5.1751800000000001</v>
      </c>
      <c r="G49246">
        <v>10</v>
      </c>
      <c r="H49246">
        <v>10</v>
      </c>
      <c r="I49246">
        <v>7.1317300000000001</v>
      </c>
      <c r="J49246">
        <v>20.40455</v>
      </c>
      <c r="K49246">
        <v>9.4045500000000004</v>
      </c>
      <c r="L49246">
        <v>4.6222200000000004</v>
      </c>
      <c r="M49246">
        <v>0.79293000000000002</v>
      </c>
      <c r="N49246">
        <v>1.59283</v>
      </c>
      <c r="O49246">
        <v>0.51100000000000001</v>
      </c>
      <c r="P49246">
        <v>0.18259</v>
      </c>
      <c r="Q49246">
        <v>1.605</v>
      </c>
      <c r="R49246">
        <v>9.7970000000000002E-2</v>
      </c>
      <c r="S49246">
        <v>11</v>
      </c>
    </row>
    <row r="49247" spans="1:19" hidden="1" x14ac:dyDescent="0.3">
      <c r="A49247" s="1" t="s">
        <v>10</v>
      </c>
      <c r="B49247" s="1" t="s">
        <v>38</v>
      </c>
      <c r="C49247">
        <v>1</v>
      </c>
      <c r="D49247" s="2">
        <v>41020</v>
      </c>
      <c r="E49247">
        <v>6.3586799999999997</v>
      </c>
      <c r="F49247">
        <v>20.981259999999999</v>
      </c>
      <c r="G49247">
        <v>70</v>
      </c>
      <c r="H49247">
        <v>70</v>
      </c>
      <c r="I49247">
        <v>14.949529999999999</v>
      </c>
      <c r="J49247">
        <v>44.591250000000002</v>
      </c>
      <c r="K49247">
        <v>33.591250000000002</v>
      </c>
      <c r="L49247">
        <v>17.786829999999998</v>
      </c>
      <c r="M49247">
        <v>4.8504199999999997</v>
      </c>
      <c r="N49247">
        <v>5.4392399999999999</v>
      </c>
      <c r="O49247">
        <v>1.496</v>
      </c>
      <c r="P49247">
        <v>0.29935</v>
      </c>
      <c r="Q49247">
        <v>2.7881999999999998</v>
      </c>
      <c r="R49247">
        <v>0.93122000000000005</v>
      </c>
      <c r="S49247">
        <v>11</v>
      </c>
    </row>
    <row r="49248" spans="1:19" hidden="1" x14ac:dyDescent="0.3">
      <c r="A49248" s="1" t="s">
        <v>10</v>
      </c>
      <c r="B49248" s="1" t="s">
        <v>38</v>
      </c>
      <c r="C49248">
        <v>1</v>
      </c>
      <c r="D49248" s="2">
        <v>41023</v>
      </c>
      <c r="E49248">
        <v>5.76227</v>
      </c>
      <c r="F49248">
        <v>13.399240000000001</v>
      </c>
      <c r="G49248">
        <v>30</v>
      </c>
      <c r="H49248">
        <v>50</v>
      </c>
      <c r="I49248">
        <v>11.18183</v>
      </c>
      <c r="J49248">
        <v>30.592919999999999</v>
      </c>
      <c r="K49248">
        <v>19.592919999999999</v>
      </c>
      <c r="L49248">
        <v>11.079750000000001</v>
      </c>
      <c r="M49248">
        <v>3.2539400000000001</v>
      </c>
      <c r="N49248">
        <v>1.7645900000000001</v>
      </c>
      <c r="O49248">
        <v>1.081</v>
      </c>
      <c r="P49248">
        <v>0.27767999999999998</v>
      </c>
      <c r="Q49248">
        <v>1.68102</v>
      </c>
      <c r="R49248">
        <v>0.45494000000000001</v>
      </c>
      <c r="S49248">
        <v>11</v>
      </c>
    </row>
    <row r="49249" spans="1:19" hidden="1" x14ac:dyDescent="0.3">
      <c r="A49249" s="1" t="s">
        <v>10</v>
      </c>
      <c r="B49249" s="1" t="s">
        <v>38</v>
      </c>
      <c r="C49249">
        <v>1</v>
      </c>
      <c r="D49249" s="2">
        <v>41026</v>
      </c>
      <c r="E49249">
        <v>4.2517199999999997</v>
      </c>
      <c r="F49249">
        <v>7.8825799999999999</v>
      </c>
      <c r="G49249">
        <v>10</v>
      </c>
      <c r="H49249">
        <v>30</v>
      </c>
      <c r="I49249">
        <v>8.2239599999999999</v>
      </c>
      <c r="J49249">
        <v>22.75948</v>
      </c>
      <c r="K49249">
        <v>11.75948</v>
      </c>
      <c r="L49249">
        <v>6.9985900000000001</v>
      </c>
      <c r="M49249">
        <v>1.20706</v>
      </c>
      <c r="N49249">
        <v>1.43496</v>
      </c>
      <c r="O49249">
        <v>0.81899999999999995</v>
      </c>
      <c r="P49249">
        <v>0.10037</v>
      </c>
      <c r="Q49249">
        <v>1.01616</v>
      </c>
      <c r="R49249">
        <v>0.18332999999999999</v>
      </c>
      <c r="S49249">
        <v>11</v>
      </c>
    </row>
    <row r="49250" spans="1:19" hidden="1" x14ac:dyDescent="0.3">
      <c r="A49250" s="1" t="s">
        <v>10</v>
      </c>
      <c r="B49250" s="1" t="s">
        <v>38</v>
      </c>
      <c r="C49250">
        <v>1</v>
      </c>
      <c r="D49250" s="2">
        <v>41029</v>
      </c>
      <c r="E49250">
        <v>5.32843</v>
      </c>
      <c r="F49250">
        <v>12.10444</v>
      </c>
      <c r="G49250">
        <v>30</v>
      </c>
      <c r="H49250">
        <v>50</v>
      </c>
      <c r="I49250">
        <v>10.75136</v>
      </c>
      <c r="J49250">
        <v>29.303899999999999</v>
      </c>
      <c r="K49250">
        <v>18.303899999999999</v>
      </c>
      <c r="L49250">
        <v>11.107799999999999</v>
      </c>
      <c r="M49250">
        <v>1.1260300000000001</v>
      </c>
      <c r="N49250">
        <v>2.66926</v>
      </c>
      <c r="O49250">
        <v>1.5740000000000001</v>
      </c>
      <c r="P49250">
        <v>0.34764</v>
      </c>
      <c r="Q49250">
        <v>1.3812</v>
      </c>
      <c r="R49250">
        <v>9.7970000000000002E-2</v>
      </c>
      <c r="S49250">
        <v>11</v>
      </c>
    </row>
    <row r="49251" spans="1:19" hidden="1" x14ac:dyDescent="0.3">
      <c r="A49251" s="1" t="s">
        <v>10</v>
      </c>
      <c r="B49251" s="1" t="s">
        <v>38</v>
      </c>
      <c r="C49251">
        <v>1</v>
      </c>
      <c r="D49251" s="2">
        <v>41032</v>
      </c>
      <c r="E49251">
        <v>4.0608300000000002</v>
      </c>
      <c r="F49251">
        <v>7.9331800000000001</v>
      </c>
      <c r="G49251">
        <v>10</v>
      </c>
      <c r="H49251">
        <v>30</v>
      </c>
      <c r="I49251">
        <v>8.6584699999999994</v>
      </c>
      <c r="J49251">
        <v>23.77018</v>
      </c>
      <c r="K49251">
        <v>12.77018</v>
      </c>
      <c r="L49251">
        <v>4.33765</v>
      </c>
      <c r="M49251">
        <v>3.4794200000000002</v>
      </c>
      <c r="N49251">
        <v>2.8185699999999998</v>
      </c>
      <c r="O49251">
        <v>1.357</v>
      </c>
      <c r="P49251">
        <v>1.4630000000000001E-2</v>
      </c>
      <c r="Q49251">
        <v>0.63617999999999997</v>
      </c>
      <c r="R49251">
        <v>0.12673000000000001</v>
      </c>
      <c r="S49251">
        <v>11</v>
      </c>
    </row>
    <row r="49252" spans="1:19" hidden="1" x14ac:dyDescent="0.3">
      <c r="A49252" s="1" t="s">
        <v>10</v>
      </c>
      <c r="B49252" s="1" t="s">
        <v>38</v>
      </c>
      <c r="C49252">
        <v>1</v>
      </c>
      <c r="D49252" s="2">
        <v>41035</v>
      </c>
      <c r="E49252">
        <v>3.8558300000000001</v>
      </c>
      <c r="F49252">
        <v>8.9522899999999996</v>
      </c>
      <c r="G49252">
        <v>30</v>
      </c>
      <c r="H49252">
        <v>30</v>
      </c>
      <c r="I49252">
        <v>10.28927</v>
      </c>
      <c r="J49252">
        <v>27.980609999999999</v>
      </c>
      <c r="K49252">
        <v>16.980609999999999</v>
      </c>
      <c r="L49252">
        <v>7.49308</v>
      </c>
      <c r="M49252">
        <v>0.99368000000000001</v>
      </c>
      <c r="N49252">
        <v>5.2607900000000001</v>
      </c>
      <c r="O49252">
        <v>1.71</v>
      </c>
      <c r="P49252">
        <v>0.21657999999999999</v>
      </c>
      <c r="Q49252">
        <v>1.06938</v>
      </c>
      <c r="R49252">
        <v>0.23710999999999999</v>
      </c>
      <c r="S49252">
        <v>11</v>
      </c>
    </row>
    <row r="49253" spans="1:19" hidden="1" x14ac:dyDescent="0.3">
      <c r="A49253" s="1" t="s">
        <v>10</v>
      </c>
      <c r="B49253" s="1" t="s">
        <v>38</v>
      </c>
      <c r="C49253">
        <v>1</v>
      </c>
      <c r="D49253" s="2">
        <v>41038</v>
      </c>
      <c r="E49253">
        <v>5.4797000000000002</v>
      </c>
      <c r="F49253">
        <v>12.70931</v>
      </c>
      <c r="G49253">
        <v>30</v>
      </c>
      <c r="H49253">
        <v>50</v>
      </c>
      <c r="I49253">
        <v>11.027889999999999</v>
      </c>
      <c r="J49253">
        <v>30.12556</v>
      </c>
      <c r="K49253">
        <v>19.12556</v>
      </c>
      <c r="L49253">
        <v>6.6829200000000002</v>
      </c>
      <c r="M49253">
        <v>6.1796699999999998</v>
      </c>
      <c r="N49253">
        <v>3.1818200000000001</v>
      </c>
      <c r="O49253">
        <v>1.8779999999999999</v>
      </c>
      <c r="P49253">
        <v>0.10821</v>
      </c>
      <c r="Q49253">
        <v>0.70247999999999999</v>
      </c>
      <c r="R49253">
        <v>0.39245999999999998</v>
      </c>
      <c r="S49253">
        <v>11</v>
      </c>
    </row>
    <row r="49254" spans="1:19" hidden="1" x14ac:dyDescent="0.3">
      <c r="A49254" s="1" t="s">
        <v>10</v>
      </c>
      <c r="B49254" s="1" t="s">
        <v>38</v>
      </c>
      <c r="C49254">
        <v>1</v>
      </c>
      <c r="D49254" s="2">
        <v>41041</v>
      </c>
      <c r="E49254">
        <v>4.1267199999999997</v>
      </c>
      <c r="F49254">
        <v>10.761089999999999</v>
      </c>
      <c r="G49254">
        <v>50</v>
      </c>
      <c r="H49254">
        <v>30</v>
      </c>
      <c r="I49254">
        <v>11.57705</v>
      </c>
      <c r="J49254">
        <v>31.82619</v>
      </c>
      <c r="K49254">
        <v>20.82619</v>
      </c>
      <c r="L49254">
        <v>9.3933800000000005</v>
      </c>
      <c r="M49254">
        <v>1.0187900000000001</v>
      </c>
      <c r="N49254">
        <v>5.0194799999999997</v>
      </c>
      <c r="O49254">
        <v>1.845</v>
      </c>
      <c r="P49254">
        <v>0.72606999999999999</v>
      </c>
      <c r="Q49254">
        <v>2.67936</v>
      </c>
      <c r="R49254">
        <v>0.14410999999999999</v>
      </c>
      <c r="S49254">
        <v>11</v>
      </c>
    </row>
    <row r="49255" spans="1:19" hidden="1" x14ac:dyDescent="0.3">
      <c r="A49255" s="1" t="s">
        <v>10</v>
      </c>
      <c r="B49255" s="1" t="s">
        <v>38</v>
      </c>
      <c r="C49255">
        <v>1</v>
      </c>
      <c r="D49255" s="2">
        <v>41044</v>
      </c>
      <c r="E49255">
        <v>5.5157800000000003</v>
      </c>
      <c r="F49255">
        <v>15.78294</v>
      </c>
      <c r="G49255">
        <v>50</v>
      </c>
      <c r="H49255">
        <v>50</v>
      </c>
      <c r="I49255">
        <v>13.14461</v>
      </c>
      <c r="J49255">
        <v>37.227440000000001</v>
      </c>
      <c r="K49255">
        <v>26.227440000000001</v>
      </c>
      <c r="L49255">
        <v>14.597490000000001</v>
      </c>
      <c r="M49255">
        <v>2.6776300000000002</v>
      </c>
      <c r="N49255">
        <v>2.7457799999999999</v>
      </c>
      <c r="O49255">
        <v>0.84199999999999997</v>
      </c>
      <c r="P49255">
        <v>0.7016</v>
      </c>
      <c r="Q49255">
        <v>3.2596799999999999</v>
      </c>
      <c r="R49255">
        <v>1.40326</v>
      </c>
      <c r="S49255">
        <v>11</v>
      </c>
    </row>
    <row r="49256" spans="1:19" hidden="1" x14ac:dyDescent="0.3">
      <c r="A49256" s="1" t="s">
        <v>10</v>
      </c>
      <c r="B49256" s="1" t="s">
        <v>38</v>
      </c>
      <c r="C49256">
        <v>1</v>
      </c>
      <c r="D49256" s="2">
        <v>41047</v>
      </c>
      <c r="E49256">
        <v>3.21801</v>
      </c>
      <c r="F49256">
        <v>7.1011199999999999</v>
      </c>
      <c r="G49256">
        <v>30</v>
      </c>
      <c r="H49256">
        <v>10</v>
      </c>
      <c r="I49256">
        <v>9.4807900000000007</v>
      </c>
      <c r="J49256">
        <v>25.807480000000002</v>
      </c>
      <c r="K49256">
        <v>14.80748</v>
      </c>
      <c r="L49256">
        <v>5.25779</v>
      </c>
      <c r="M49256">
        <v>0.86617</v>
      </c>
      <c r="N49256">
        <v>4.8240800000000004</v>
      </c>
      <c r="O49256">
        <v>1.9430000000000001</v>
      </c>
      <c r="P49256">
        <v>0.30737999999999999</v>
      </c>
      <c r="Q49256">
        <v>1.44042</v>
      </c>
      <c r="R49256">
        <v>0.16864000000000001</v>
      </c>
      <c r="S49256">
        <v>11</v>
      </c>
    </row>
    <row r="49257" spans="1:19" hidden="1" x14ac:dyDescent="0.3">
      <c r="A49257" s="1" t="s">
        <v>10</v>
      </c>
      <c r="B49257" s="1" t="s">
        <v>38</v>
      </c>
      <c r="C49257">
        <v>1</v>
      </c>
      <c r="D49257" s="2">
        <v>41050</v>
      </c>
      <c r="E49257">
        <v>4.6063400000000003</v>
      </c>
      <c r="F49257">
        <v>11.316890000000001</v>
      </c>
      <c r="G49257">
        <v>30</v>
      </c>
      <c r="H49257">
        <v>50</v>
      </c>
      <c r="I49257">
        <v>11.20354</v>
      </c>
      <c r="J49257">
        <v>30.659400000000002</v>
      </c>
      <c r="K49257">
        <v>19.659400000000002</v>
      </c>
      <c r="L49257">
        <v>8.4510100000000001</v>
      </c>
      <c r="M49257">
        <v>1.93919</v>
      </c>
      <c r="N49257">
        <v>4.75244</v>
      </c>
      <c r="O49257">
        <v>2.5190000000000001</v>
      </c>
      <c r="P49257">
        <v>0.22841</v>
      </c>
      <c r="Q49257">
        <v>1.5537000000000001</v>
      </c>
      <c r="R49257">
        <v>0.21565000000000001</v>
      </c>
      <c r="S49257">
        <v>11</v>
      </c>
    </row>
    <row r="49258" spans="1:19" hidden="1" x14ac:dyDescent="0.3">
      <c r="A49258" s="1" t="s">
        <v>10</v>
      </c>
      <c r="B49258" s="1" t="s">
        <v>38</v>
      </c>
      <c r="C49258">
        <v>1</v>
      </c>
      <c r="D49258" s="2">
        <v>41053</v>
      </c>
      <c r="E49258">
        <v>5.39879</v>
      </c>
      <c r="F49258">
        <v>14.45008</v>
      </c>
      <c r="G49258">
        <v>50</v>
      </c>
      <c r="H49258">
        <v>50</v>
      </c>
      <c r="I49258">
        <v>12.423489999999999</v>
      </c>
      <c r="J49258">
        <v>34.637419999999999</v>
      </c>
      <c r="K49258">
        <v>23.637419999999999</v>
      </c>
      <c r="L49258">
        <v>7.0597399999999997</v>
      </c>
      <c r="M49258">
        <v>7.3672199999999997</v>
      </c>
      <c r="N49258">
        <v>4.6922699999999997</v>
      </c>
      <c r="O49258">
        <v>2.3410000000000002</v>
      </c>
      <c r="P49258">
        <v>6.8010000000000001E-2</v>
      </c>
      <c r="Q49258">
        <v>1.9926600000000001</v>
      </c>
      <c r="R49258">
        <v>0.11651</v>
      </c>
      <c r="S49258">
        <v>11</v>
      </c>
    </row>
    <row r="49259" spans="1:19" hidden="1" x14ac:dyDescent="0.3">
      <c r="A49259" s="1" t="s">
        <v>10</v>
      </c>
      <c r="B49259" s="1" t="s">
        <v>38</v>
      </c>
      <c r="C49259">
        <v>1</v>
      </c>
      <c r="D49259" s="2">
        <v>41056</v>
      </c>
      <c r="E49259">
        <v>2.0941299999999998</v>
      </c>
      <c r="F49259">
        <v>14.07161</v>
      </c>
      <c r="G49259">
        <v>90</v>
      </c>
      <c r="H49259">
        <v>10</v>
      </c>
      <c r="I49259">
        <v>20.07902</v>
      </c>
      <c r="J49259">
        <v>74.47672</v>
      </c>
      <c r="K49259">
        <v>63.47672</v>
      </c>
      <c r="L49259">
        <v>12.69394</v>
      </c>
      <c r="M49259">
        <v>1.1162799999999999</v>
      </c>
      <c r="N49259">
        <v>38.887479999999996</v>
      </c>
      <c r="O49259">
        <v>5.8179999999999996</v>
      </c>
      <c r="P49259">
        <v>0.25799</v>
      </c>
      <c r="Q49259">
        <v>4.5528000000000004</v>
      </c>
      <c r="R49259">
        <v>0.15024000000000001</v>
      </c>
      <c r="S49259">
        <v>11</v>
      </c>
    </row>
    <row r="49260" spans="1:19" hidden="1" x14ac:dyDescent="0.3">
      <c r="A49260" s="1" t="s">
        <v>10</v>
      </c>
      <c r="B49260" s="1" t="s">
        <v>38</v>
      </c>
      <c r="C49260">
        <v>1</v>
      </c>
      <c r="D49260" s="2">
        <v>41059</v>
      </c>
      <c r="E49260">
        <v>4.3849</v>
      </c>
      <c r="F49260">
        <v>16.572279999999999</v>
      </c>
      <c r="G49260">
        <v>70</v>
      </c>
      <c r="H49260">
        <v>30</v>
      </c>
      <c r="I49260">
        <v>15.408110000000001</v>
      </c>
      <c r="J49260">
        <v>46.683759999999999</v>
      </c>
      <c r="K49260">
        <v>35.683759999999999</v>
      </c>
      <c r="L49260">
        <v>12.45205</v>
      </c>
      <c r="M49260">
        <v>3.3894199999999999</v>
      </c>
      <c r="N49260">
        <v>11.593669999999999</v>
      </c>
      <c r="O49260">
        <v>3.1150000000000002</v>
      </c>
      <c r="P49260">
        <v>0.19467000000000001</v>
      </c>
      <c r="Q49260">
        <v>4.6119000000000003</v>
      </c>
      <c r="R49260">
        <v>0.32705000000000001</v>
      </c>
      <c r="S49260">
        <v>11</v>
      </c>
    </row>
    <row r="49261" spans="1:19" hidden="1" x14ac:dyDescent="0.3">
      <c r="A49261" s="1" t="s">
        <v>10</v>
      </c>
      <c r="B49261" s="1" t="s">
        <v>38</v>
      </c>
      <c r="C49261">
        <v>1</v>
      </c>
      <c r="D49261" s="2">
        <v>41062</v>
      </c>
      <c r="E49261">
        <v>2.0051700000000001</v>
      </c>
      <c r="F49261">
        <v>3.8589899999999999</v>
      </c>
      <c r="G49261">
        <v>10</v>
      </c>
      <c r="H49261">
        <v>10</v>
      </c>
      <c r="I49261">
        <v>7.5326000000000004</v>
      </c>
      <c r="J49261">
        <v>21.23912</v>
      </c>
      <c r="K49261">
        <v>10.23912</v>
      </c>
      <c r="L49261">
        <v>2.8391299999999999</v>
      </c>
      <c r="M49261">
        <v>0.79617000000000004</v>
      </c>
      <c r="N49261">
        <v>3.06684</v>
      </c>
      <c r="O49261">
        <v>0.77700000000000002</v>
      </c>
      <c r="P49261">
        <v>3.567E-2</v>
      </c>
      <c r="Q49261">
        <v>2.427</v>
      </c>
      <c r="R49261">
        <v>0.29731000000000002</v>
      </c>
      <c r="S49261">
        <v>11</v>
      </c>
    </row>
    <row r="49262" spans="1:19" hidden="1" x14ac:dyDescent="0.3">
      <c r="A49262" s="1" t="s">
        <v>10</v>
      </c>
      <c r="B49262" s="1" t="s">
        <v>38</v>
      </c>
      <c r="C49262">
        <v>1</v>
      </c>
      <c r="D49262" s="2">
        <v>41065</v>
      </c>
      <c r="E49262">
        <v>3.1615099999999998</v>
      </c>
      <c r="F49262">
        <v>5.5537400000000003</v>
      </c>
      <c r="G49262">
        <v>10</v>
      </c>
      <c r="H49262">
        <v>10</v>
      </c>
      <c r="I49262">
        <v>7.1733599999999997</v>
      </c>
      <c r="J49262">
        <v>20.48967</v>
      </c>
      <c r="K49262">
        <v>9.4896700000000003</v>
      </c>
      <c r="L49262">
        <v>4.9268400000000003</v>
      </c>
      <c r="M49262">
        <v>0.88663000000000003</v>
      </c>
      <c r="N49262">
        <v>1.83111</v>
      </c>
      <c r="O49262">
        <v>0.54800000000000004</v>
      </c>
      <c r="P49262">
        <v>3.2320000000000002E-2</v>
      </c>
      <c r="Q49262">
        <v>0.91968000000000005</v>
      </c>
      <c r="R49262">
        <v>0.34509000000000001</v>
      </c>
      <c r="S49262">
        <v>11</v>
      </c>
    </row>
    <row r="49263" spans="1:19" hidden="1" x14ac:dyDescent="0.3">
      <c r="A49263" s="1" t="s">
        <v>10</v>
      </c>
      <c r="B49263" s="1" t="s">
        <v>38</v>
      </c>
      <c r="C49263">
        <v>1</v>
      </c>
      <c r="D49263" s="2">
        <v>41068</v>
      </c>
      <c r="E49263">
        <v>4.0166500000000003</v>
      </c>
      <c r="F49263">
        <v>10.947190000000001</v>
      </c>
      <c r="G49263">
        <v>50</v>
      </c>
      <c r="H49263">
        <v>30</v>
      </c>
      <c r="I49263">
        <v>11.96754</v>
      </c>
      <c r="J49263">
        <v>33.093559999999997</v>
      </c>
      <c r="K49263">
        <v>22.09356</v>
      </c>
      <c r="L49263">
        <v>8.1259200000000007</v>
      </c>
      <c r="M49263">
        <v>2.2621699999999998</v>
      </c>
      <c r="N49263">
        <v>7.5984800000000003</v>
      </c>
      <c r="O49263">
        <v>2.1320000000000001</v>
      </c>
      <c r="P49263">
        <v>0.17155999999999999</v>
      </c>
      <c r="Q49263">
        <v>1.5093000000000001</v>
      </c>
      <c r="R49263">
        <v>0.29411999999999999</v>
      </c>
      <c r="S49263">
        <v>11</v>
      </c>
    </row>
    <row r="49264" spans="1:19" hidden="1" x14ac:dyDescent="0.3">
      <c r="A49264" s="1" t="s">
        <v>10</v>
      </c>
      <c r="B49264" s="1" t="s">
        <v>38</v>
      </c>
      <c r="C49264">
        <v>1</v>
      </c>
      <c r="D49264" s="2">
        <v>41071</v>
      </c>
      <c r="E49264">
        <v>3.3874399999999998</v>
      </c>
      <c r="F49264">
        <v>7.6492199999999997</v>
      </c>
      <c r="G49264">
        <v>30</v>
      </c>
      <c r="H49264">
        <v>10</v>
      </c>
      <c r="I49264">
        <v>9.7912400000000002</v>
      </c>
      <c r="J49264">
        <v>26.62124</v>
      </c>
      <c r="K49264">
        <v>15.62124</v>
      </c>
      <c r="L49264">
        <v>6.07186</v>
      </c>
      <c r="M49264">
        <v>1.2181599999999999</v>
      </c>
      <c r="N49264">
        <v>4.3446800000000003</v>
      </c>
      <c r="O49264">
        <v>1.4419999999999999</v>
      </c>
      <c r="P49264">
        <v>0.14530999999999999</v>
      </c>
      <c r="Q49264">
        <v>2.17944</v>
      </c>
      <c r="R49264">
        <v>0.2198</v>
      </c>
      <c r="S49264">
        <v>11</v>
      </c>
    </row>
    <row r="49265" spans="1:19" hidden="1" x14ac:dyDescent="0.3">
      <c r="A49265" s="1" t="s">
        <v>10</v>
      </c>
      <c r="B49265" s="1" t="s">
        <v>38</v>
      </c>
      <c r="C49265">
        <v>1</v>
      </c>
      <c r="D49265" s="2">
        <v>41077</v>
      </c>
      <c r="E49265">
        <v>6.1546399999999997</v>
      </c>
      <c r="F49265">
        <v>20.276499999999999</v>
      </c>
      <c r="G49265">
        <v>70</v>
      </c>
      <c r="H49265">
        <v>70</v>
      </c>
      <c r="I49265">
        <v>14.842549999999999</v>
      </c>
      <c r="J49265">
        <v>44.116779999999999</v>
      </c>
      <c r="K49265">
        <v>33.116779999999999</v>
      </c>
      <c r="L49265">
        <v>16.887250000000002</v>
      </c>
      <c r="M49265">
        <v>5.2767400000000002</v>
      </c>
      <c r="N49265">
        <v>5.6988399999999997</v>
      </c>
      <c r="O49265">
        <v>1.1990000000000001</v>
      </c>
      <c r="P49265">
        <v>0.12307</v>
      </c>
      <c r="Q49265">
        <v>2.3561399999999999</v>
      </c>
      <c r="R49265">
        <v>1.5757399999999999</v>
      </c>
      <c r="S49265">
        <v>11</v>
      </c>
    </row>
    <row r="49266" spans="1:19" hidden="1" x14ac:dyDescent="0.3">
      <c r="A49266" s="1" t="s">
        <v>10</v>
      </c>
      <c r="B49266" s="1" t="s">
        <v>38</v>
      </c>
      <c r="C49266">
        <v>1</v>
      </c>
      <c r="D49266" s="2">
        <v>41080</v>
      </c>
      <c r="E49266">
        <v>9.4169499999999999</v>
      </c>
      <c r="F49266">
        <v>49.815429999999999</v>
      </c>
      <c r="G49266">
        <v>90</v>
      </c>
      <c r="H49266">
        <v>90</v>
      </c>
      <c r="I49266">
        <v>20.99981</v>
      </c>
      <c r="J49266">
        <v>81.660110000000003</v>
      </c>
      <c r="K49266">
        <v>70.660110000000003</v>
      </c>
      <c r="L49266">
        <v>47.776510000000002</v>
      </c>
      <c r="M49266">
        <v>4.6100300000000001</v>
      </c>
      <c r="N49266">
        <v>10.34953</v>
      </c>
      <c r="O49266">
        <v>4.5220000000000002</v>
      </c>
      <c r="P49266">
        <v>0.40433999999999998</v>
      </c>
      <c r="Q49266">
        <v>2.9021400000000002</v>
      </c>
      <c r="R49266">
        <v>9.5560000000000006E-2</v>
      </c>
      <c r="S49266">
        <v>11</v>
      </c>
    </row>
    <row r="49267" spans="1:19" hidden="1" x14ac:dyDescent="0.3">
      <c r="A49267" s="1" t="s">
        <v>10</v>
      </c>
      <c r="B49267" s="1" t="s">
        <v>38</v>
      </c>
      <c r="C49267">
        <v>1</v>
      </c>
      <c r="D49267" s="2">
        <v>41083</v>
      </c>
      <c r="E49267">
        <v>5.4529199999999998</v>
      </c>
      <c r="F49267">
        <v>15.72705</v>
      </c>
      <c r="G49267">
        <v>50</v>
      </c>
      <c r="H49267">
        <v>50</v>
      </c>
      <c r="I49267">
        <v>13.19519</v>
      </c>
      <c r="J49267">
        <v>37.416200000000003</v>
      </c>
      <c r="K49267">
        <v>26.4162</v>
      </c>
      <c r="L49267">
        <v>14.14897</v>
      </c>
      <c r="M49267">
        <v>1.8349299999999999</v>
      </c>
      <c r="N49267">
        <v>6.3272599999999999</v>
      </c>
      <c r="O49267">
        <v>1.978</v>
      </c>
      <c r="P49267">
        <v>0.12851000000000001</v>
      </c>
      <c r="Q49267">
        <v>1.7670600000000001</v>
      </c>
      <c r="R49267">
        <v>0.23147999999999999</v>
      </c>
      <c r="S49267">
        <v>11</v>
      </c>
    </row>
    <row r="49268" spans="1:19" hidden="1" x14ac:dyDescent="0.3">
      <c r="A49268" s="1" t="s">
        <v>10</v>
      </c>
      <c r="B49268" s="1" t="s">
        <v>38</v>
      </c>
      <c r="C49268">
        <v>1</v>
      </c>
      <c r="D49268" s="2">
        <v>41086</v>
      </c>
      <c r="E49268">
        <v>1.33449</v>
      </c>
      <c r="F49268">
        <v>2.1945899999999998</v>
      </c>
      <c r="G49268">
        <v>10</v>
      </c>
      <c r="H49268">
        <v>10</v>
      </c>
      <c r="I49268">
        <v>5.6343300000000003</v>
      </c>
      <c r="J49268">
        <v>17.566929999999999</v>
      </c>
      <c r="K49268">
        <v>6.5669300000000002</v>
      </c>
      <c r="L49268">
        <v>1.74936</v>
      </c>
      <c r="M49268">
        <v>0.22392999999999999</v>
      </c>
      <c r="N49268">
        <v>2.5790500000000001</v>
      </c>
      <c r="O49268">
        <v>0.52100000000000002</v>
      </c>
      <c r="P49268">
        <v>2.3519999999999999E-2</v>
      </c>
      <c r="Q49268">
        <v>1.3299000000000001</v>
      </c>
      <c r="R49268">
        <v>0.14016000000000001</v>
      </c>
      <c r="S49268">
        <v>11</v>
      </c>
    </row>
    <row r="49269" spans="1:19" hidden="1" x14ac:dyDescent="0.3">
      <c r="A49269" s="1" t="s">
        <v>10</v>
      </c>
      <c r="B49269" s="1" t="s">
        <v>38</v>
      </c>
      <c r="C49269">
        <v>1</v>
      </c>
      <c r="D49269" s="2">
        <v>41089</v>
      </c>
      <c r="E49269">
        <v>6.9788699999999997</v>
      </c>
      <c r="F49269">
        <v>35.772379999999998</v>
      </c>
      <c r="G49269">
        <v>90</v>
      </c>
      <c r="H49269">
        <v>70</v>
      </c>
      <c r="I49269">
        <v>19.630210000000002</v>
      </c>
      <c r="J49269">
        <v>71.208060000000003</v>
      </c>
      <c r="K49269">
        <v>60.208060000000003</v>
      </c>
      <c r="L49269">
        <v>33.308419999999998</v>
      </c>
      <c r="M49269">
        <v>2.5147699999999999</v>
      </c>
      <c r="N49269">
        <v>13.921480000000001</v>
      </c>
      <c r="O49269">
        <v>5.6760000000000002</v>
      </c>
      <c r="P49269">
        <v>0.48268</v>
      </c>
      <c r="Q49269">
        <v>3.8640599999999998</v>
      </c>
      <c r="R49269">
        <v>0.44066</v>
      </c>
      <c r="S49269">
        <v>11</v>
      </c>
    </row>
    <row r="49270" spans="1:19" hidden="1" x14ac:dyDescent="0.3">
      <c r="A49270" s="1" t="s">
        <v>10</v>
      </c>
      <c r="B49270" s="1" t="s">
        <v>38</v>
      </c>
      <c r="C49270">
        <v>1</v>
      </c>
      <c r="D49270" s="2">
        <v>41104</v>
      </c>
      <c r="E49270">
        <v>8.2770499999999991</v>
      </c>
      <c r="F49270">
        <v>36.914659999999998</v>
      </c>
      <c r="G49270">
        <v>90</v>
      </c>
      <c r="H49270">
        <v>90</v>
      </c>
      <c r="I49270">
        <v>18.805900000000001</v>
      </c>
      <c r="J49270">
        <v>65.573719999999994</v>
      </c>
      <c r="K49270">
        <v>54.573720000000002</v>
      </c>
      <c r="L49270">
        <v>36.060519999999997</v>
      </c>
      <c r="M49270">
        <v>1.5599799999999999</v>
      </c>
      <c r="N49270">
        <v>9.2890300000000003</v>
      </c>
      <c r="O49270">
        <v>4.4109999999999996</v>
      </c>
      <c r="P49270">
        <v>0.29665000000000002</v>
      </c>
      <c r="Q49270">
        <v>2.70858</v>
      </c>
      <c r="R49270">
        <v>0.24795</v>
      </c>
      <c r="S49270">
        <v>11</v>
      </c>
    </row>
    <row r="49271" spans="1:19" hidden="1" x14ac:dyDescent="0.3">
      <c r="A49271" s="1" t="s">
        <v>10</v>
      </c>
      <c r="B49271" s="1" t="s">
        <v>38</v>
      </c>
      <c r="C49271">
        <v>1</v>
      </c>
      <c r="D49271" s="2">
        <v>41107</v>
      </c>
      <c r="E49271">
        <v>7.4479600000000001</v>
      </c>
      <c r="F49271">
        <v>37.047960000000003</v>
      </c>
      <c r="G49271">
        <v>90</v>
      </c>
      <c r="H49271">
        <v>90</v>
      </c>
      <c r="I49271">
        <v>19.536639999999998</v>
      </c>
      <c r="J49271">
        <v>70.544849999999997</v>
      </c>
      <c r="K49271">
        <v>59.544849999999997</v>
      </c>
      <c r="L49271">
        <v>36.931660000000001</v>
      </c>
      <c r="M49271">
        <v>1.3520000000000001</v>
      </c>
      <c r="N49271">
        <v>13.70134</v>
      </c>
      <c r="O49271">
        <v>4.0869999999999997</v>
      </c>
      <c r="P49271">
        <v>0.40071000000000001</v>
      </c>
      <c r="Q49271">
        <v>2.8649399999999998</v>
      </c>
      <c r="R49271">
        <v>0.20719000000000001</v>
      </c>
      <c r="S49271">
        <v>11</v>
      </c>
    </row>
    <row r="49272" spans="1:19" hidden="1" x14ac:dyDescent="0.3">
      <c r="A49272" s="1" t="s">
        <v>10</v>
      </c>
      <c r="B49272" s="1" t="s">
        <v>38</v>
      </c>
      <c r="C49272">
        <v>1</v>
      </c>
      <c r="D49272" s="2">
        <v>41110</v>
      </c>
      <c r="E49272">
        <v>3.76823</v>
      </c>
      <c r="F49272">
        <v>9.7478099999999994</v>
      </c>
      <c r="G49272">
        <v>50</v>
      </c>
      <c r="H49272">
        <v>30</v>
      </c>
      <c r="I49272">
        <v>11.3294</v>
      </c>
      <c r="J49272">
        <v>31.047720000000002</v>
      </c>
      <c r="K49272">
        <v>20.047720000000002</v>
      </c>
      <c r="L49272">
        <v>7.1030499999999996</v>
      </c>
      <c r="M49272">
        <v>1.62276</v>
      </c>
      <c r="N49272">
        <v>6.7401299999999997</v>
      </c>
      <c r="O49272">
        <v>2.3820000000000001</v>
      </c>
      <c r="P49272">
        <v>0.22381000000000001</v>
      </c>
      <c r="Q49272">
        <v>1.7823599999999999</v>
      </c>
      <c r="R49272">
        <v>0.19361</v>
      </c>
      <c r="S49272">
        <v>11</v>
      </c>
    </row>
    <row r="49273" spans="1:19" hidden="1" x14ac:dyDescent="0.3">
      <c r="A49273" s="1" t="s">
        <v>10</v>
      </c>
      <c r="B49273" s="1" t="s">
        <v>38</v>
      </c>
      <c r="C49273">
        <v>1</v>
      </c>
      <c r="D49273" s="2">
        <v>41113</v>
      </c>
      <c r="E49273">
        <v>9.3793000000000006</v>
      </c>
      <c r="F49273">
        <v>38.807099999999998</v>
      </c>
      <c r="G49273">
        <v>90</v>
      </c>
      <c r="H49273">
        <v>90</v>
      </c>
      <c r="I49273">
        <v>18.526730000000001</v>
      </c>
      <c r="J49273">
        <v>63.768450000000001</v>
      </c>
      <c r="K49273">
        <v>52.768450000000001</v>
      </c>
      <c r="L49273">
        <v>36.998800000000003</v>
      </c>
      <c r="M49273">
        <v>3.3722500000000002</v>
      </c>
      <c r="N49273">
        <v>6.8576800000000002</v>
      </c>
      <c r="O49273">
        <v>3.9329999999999998</v>
      </c>
      <c r="P49273">
        <v>0.18190999999999999</v>
      </c>
      <c r="Q49273">
        <v>1.0998600000000001</v>
      </c>
      <c r="R49273">
        <v>0.32494000000000001</v>
      </c>
      <c r="S49273">
        <v>11</v>
      </c>
    </row>
    <row r="49274" spans="1:19" hidden="1" x14ac:dyDescent="0.3">
      <c r="A49274" s="1" t="s">
        <v>10</v>
      </c>
      <c r="B49274" s="1" t="s">
        <v>38</v>
      </c>
      <c r="C49274">
        <v>1</v>
      </c>
      <c r="D49274" s="2">
        <v>41116</v>
      </c>
      <c r="E49274">
        <v>5.7396799999999999</v>
      </c>
      <c r="F49274">
        <v>24.789000000000001</v>
      </c>
      <c r="G49274">
        <v>90</v>
      </c>
      <c r="H49274">
        <v>50</v>
      </c>
      <c r="I49274">
        <v>17.362919999999999</v>
      </c>
      <c r="J49274">
        <v>56.762540000000001</v>
      </c>
      <c r="K49274">
        <v>45.762540000000001</v>
      </c>
      <c r="L49274">
        <v>20.476140000000001</v>
      </c>
      <c r="M49274">
        <v>2.4136000000000002</v>
      </c>
      <c r="N49274">
        <v>14.346590000000001</v>
      </c>
      <c r="O49274">
        <v>6.4930000000000003</v>
      </c>
      <c r="P49274">
        <v>0.36213000000000001</v>
      </c>
      <c r="Q49274">
        <v>1.3517999999999999</v>
      </c>
      <c r="R49274">
        <v>0.31928000000000001</v>
      </c>
      <c r="S49274">
        <v>11</v>
      </c>
    </row>
    <row r="49275" spans="1:19" hidden="1" x14ac:dyDescent="0.3">
      <c r="A49275" s="1" t="s">
        <v>10</v>
      </c>
      <c r="B49275" s="1" t="s">
        <v>38</v>
      </c>
      <c r="C49275">
        <v>1</v>
      </c>
      <c r="D49275" s="2">
        <v>41119</v>
      </c>
      <c r="E49275">
        <v>5.0810899999999997</v>
      </c>
      <c r="F49275">
        <v>14.737769999999999</v>
      </c>
      <c r="G49275">
        <v>50</v>
      </c>
      <c r="H49275">
        <v>50</v>
      </c>
      <c r="I49275">
        <v>13.082079999999999</v>
      </c>
      <c r="J49275">
        <v>36.995370000000001</v>
      </c>
      <c r="K49275">
        <v>25.995370000000001</v>
      </c>
      <c r="L49275">
        <v>14.342549999999999</v>
      </c>
      <c r="M49275">
        <v>0.87988</v>
      </c>
      <c r="N49275">
        <v>7.6004199999999997</v>
      </c>
      <c r="O49275">
        <v>1.579</v>
      </c>
      <c r="P49275">
        <v>8.6599999999999996E-2</v>
      </c>
      <c r="Q49275">
        <v>1.2136800000000001</v>
      </c>
      <c r="R49275">
        <v>0.29324</v>
      </c>
      <c r="S49275">
        <v>11</v>
      </c>
    </row>
    <row r="49276" spans="1:19" hidden="1" x14ac:dyDescent="0.3">
      <c r="A49276" s="1" t="s">
        <v>10</v>
      </c>
      <c r="B49276" s="1" t="s">
        <v>38</v>
      </c>
      <c r="C49276">
        <v>1</v>
      </c>
      <c r="D49276" s="2">
        <v>41122</v>
      </c>
      <c r="E49276">
        <v>7.3334200000000003</v>
      </c>
      <c r="F49276">
        <v>27.809940000000001</v>
      </c>
      <c r="G49276">
        <v>90</v>
      </c>
      <c r="H49276">
        <v>90</v>
      </c>
      <c r="I49276">
        <v>16.773140000000001</v>
      </c>
      <c r="J49276">
        <v>53.51164</v>
      </c>
      <c r="K49276">
        <v>42.51164</v>
      </c>
      <c r="L49276">
        <v>25.735330000000001</v>
      </c>
      <c r="M49276">
        <v>2.9561000000000002</v>
      </c>
      <c r="N49276">
        <v>9.0488499999999998</v>
      </c>
      <c r="O49276">
        <v>3.0739999999999998</v>
      </c>
      <c r="P49276">
        <v>0.17016000000000001</v>
      </c>
      <c r="Q49276">
        <v>1.3295999999999999</v>
      </c>
      <c r="R49276">
        <v>0.1976</v>
      </c>
      <c r="S49276">
        <v>11</v>
      </c>
    </row>
    <row r="49277" spans="1:19" hidden="1" x14ac:dyDescent="0.3">
      <c r="A49277" s="1" t="s">
        <v>10</v>
      </c>
      <c r="B49277" s="1" t="s">
        <v>38</v>
      </c>
      <c r="C49277">
        <v>1</v>
      </c>
      <c r="D49277" s="2">
        <v>41125</v>
      </c>
      <c r="E49277">
        <v>10.943429999999999</v>
      </c>
      <c r="F49277">
        <v>67.886920000000003</v>
      </c>
      <c r="G49277">
        <v>90</v>
      </c>
      <c r="H49277">
        <v>90</v>
      </c>
      <c r="I49277">
        <v>23.228649999999998</v>
      </c>
      <c r="J49277">
        <v>102.04867</v>
      </c>
      <c r="K49277">
        <v>91.048670000000001</v>
      </c>
      <c r="L49277">
        <v>68.67398</v>
      </c>
      <c r="M49277">
        <v>3.11605</v>
      </c>
      <c r="N49277">
        <v>11.83517</v>
      </c>
      <c r="O49277">
        <v>5.843</v>
      </c>
      <c r="P49277">
        <v>0.32394000000000001</v>
      </c>
      <c r="Q49277">
        <v>1.22664</v>
      </c>
      <c r="R49277">
        <v>2.988E-2</v>
      </c>
      <c r="S49277">
        <v>11</v>
      </c>
    </row>
    <row r="49278" spans="1:19" hidden="1" x14ac:dyDescent="0.3">
      <c r="A49278" s="1" t="s">
        <v>10</v>
      </c>
      <c r="B49278" s="1" t="s">
        <v>38</v>
      </c>
      <c r="C49278">
        <v>1</v>
      </c>
      <c r="D49278" s="2">
        <v>41128</v>
      </c>
      <c r="E49278">
        <v>5.0471300000000001</v>
      </c>
      <c r="F49278">
        <v>13.79288</v>
      </c>
      <c r="G49278">
        <v>50</v>
      </c>
      <c r="H49278">
        <v>50</v>
      </c>
      <c r="I49278">
        <v>12.470980000000001</v>
      </c>
      <c r="J49278">
        <v>34.80227</v>
      </c>
      <c r="K49278">
        <v>23.80227</v>
      </c>
      <c r="L49278">
        <v>12.78476</v>
      </c>
      <c r="M49278">
        <v>0.71987000000000001</v>
      </c>
      <c r="N49278">
        <v>6.4215900000000001</v>
      </c>
      <c r="O49278">
        <v>2.1840000000000002</v>
      </c>
      <c r="P49278">
        <v>0.10927000000000001</v>
      </c>
      <c r="Q49278">
        <v>1.49112</v>
      </c>
      <c r="R49278">
        <v>9.1660000000000005E-2</v>
      </c>
      <c r="S49278">
        <v>11</v>
      </c>
    </row>
    <row r="49279" spans="1:19" hidden="1" x14ac:dyDescent="0.3">
      <c r="A49279" s="1" t="s">
        <v>10</v>
      </c>
      <c r="B49279" s="1" t="s">
        <v>38</v>
      </c>
      <c r="C49279">
        <v>1</v>
      </c>
      <c r="D49279" s="2">
        <v>41131</v>
      </c>
      <c r="E49279">
        <v>8.7952600000000007</v>
      </c>
      <c r="F49279">
        <v>32.703209999999999</v>
      </c>
      <c r="G49279">
        <v>90</v>
      </c>
      <c r="H49279">
        <v>90</v>
      </c>
      <c r="I49279">
        <v>17.209969999999998</v>
      </c>
      <c r="J49279">
        <v>55.900979999999997</v>
      </c>
      <c r="K49279">
        <v>44.900979999999997</v>
      </c>
      <c r="L49279">
        <v>33.6111</v>
      </c>
      <c r="M49279">
        <v>1.9013899999999999</v>
      </c>
      <c r="N49279">
        <v>6.20641</v>
      </c>
      <c r="O49279">
        <v>1.839</v>
      </c>
      <c r="P49279">
        <v>0.23683999999999999</v>
      </c>
      <c r="Q49279">
        <v>0.93959999999999999</v>
      </c>
      <c r="R49279">
        <v>0.16664999999999999</v>
      </c>
      <c r="S49279">
        <v>11</v>
      </c>
    </row>
    <row r="49280" spans="1:19" hidden="1" x14ac:dyDescent="0.3">
      <c r="A49280" s="1" t="s">
        <v>10</v>
      </c>
      <c r="B49280" s="1" t="s">
        <v>38</v>
      </c>
      <c r="C49280">
        <v>1</v>
      </c>
      <c r="D49280" s="2">
        <v>41134</v>
      </c>
      <c r="E49280">
        <v>6.2724900000000003</v>
      </c>
      <c r="F49280">
        <v>19.78632</v>
      </c>
      <c r="G49280">
        <v>70</v>
      </c>
      <c r="H49280">
        <v>70</v>
      </c>
      <c r="I49280">
        <v>14.46102</v>
      </c>
      <c r="J49280">
        <v>42.465299999999999</v>
      </c>
      <c r="K49280">
        <v>31.465299999999999</v>
      </c>
      <c r="L49280">
        <v>19.814520000000002</v>
      </c>
      <c r="M49280">
        <v>0.74422999999999995</v>
      </c>
      <c r="N49280">
        <v>6.7357100000000001</v>
      </c>
      <c r="O49280">
        <v>1.982</v>
      </c>
      <c r="P49280">
        <v>0.10251</v>
      </c>
      <c r="Q49280">
        <v>1.8066</v>
      </c>
      <c r="R49280">
        <v>0.27972999999999998</v>
      </c>
      <c r="S49280">
        <v>11</v>
      </c>
    </row>
    <row r="49281" spans="1:19" hidden="1" x14ac:dyDescent="0.3">
      <c r="A49281" s="1" t="s">
        <v>10</v>
      </c>
      <c r="B49281" s="1" t="s">
        <v>38</v>
      </c>
      <c r="C49281">
        <v>1</v>
      </c>
      <c r="D49281" s="2">
        <v>41137</v>
      </c>
      <c r="E49281">
        <v>5.3844200000000004</v>
      </c>
      <c r="F49281">
        <v>16.840620000000001</v>
      </c>
      <c r="G49281">
        <v>50</v>
      </c>
      <c r="H49281">
        <v>50</v>
      </c>
      <c r="I49281">
        <v>13.974539999999999</v>
      </c>
      <c r="J49281">
        <v>40.448880000000003</v>
      </c>
      <c r="K49281">
        <v>29.448879999999999</v>
      </c>
      <c r="L49281">
        <v>16.570170000000001</v>
      </c>
      <c r="M49281">
        <v>0.60624</v>
      </c>
      <c r="N49281">
        <v>8.69116</v>
      </c>
      <c r="O49281">
        <v>1.994</v>
      </c>
      <c r="P49281">
        <v>9.2509999999999995E-2</v>
      </c>
      <c r="Q49281">
        <v>1.3341000000000001</v>
      </c>
      <c r="R49281">
        <v>0.16070000000000001</v>
      </c>
      <c r="S49281">
        <v>11</v>
      </c>
    </row>
    <row r="49282" spans="1:19" hidden="1" x14ac:dyDescent="0.3">
      <c r="A49282" s="1" t="s">
        <v>10</v>
      </c>
      <c r="B49282" s="1" t="s">
        <v>38</v>
      </c>
      <c r="C49282">
        <v>1</v>
      </c>
      <c r="D49282" s="2">
        <v>41140</v>
      </c>
      <c r="E49282">
        <v>2.9248099999999999</v>
      </c>
      <c r="F49282">
        <v>6.1055900000000003</v>
      </c>
      <c r="G49282">
        <v>10</v>
      </c>
      <c r="H49282">
        <v>10</v>
      </c>
      <c r="I49282">
        <v>8.7865500000000001</v>
      </c>
      <c r="J49282">
        <v>24.076589999999999</v>
      </c>
      <c r="K49282">
        <v>13.076589999999999</v>
      </c>
      <c r="L49282">
        <v>5.05</v>
      </c>
      <c r="M49282">
        <v>0.39773999999999998</v>
      </c>
      <c r="N49282">
        <v>4.9372299999999996</v>
      </c>
      <c r="O49282">
        <v>1.4790000000000001</v>
      </c>
      <c r="P49282">
        <v>3.3700000000000001E-2</v>
      </c>
      <c r="Q49282">
        <v>1.0658399999999999</v>
      </c>
      <c r="R49282">
        <v>0.11308</v>
      </c>
      <c r="S49282">
        <v>11</v>
      </c>
    </row>
    <row r="49283" spans="1:19" hidden="1" x14ac:dyDescent="0.3">
      <c r="A49283" s="1" t="s">
        <v>10</v>
      </c>
      <c r="B49283" s="1" t="s">
        <v>38</v>
      </c>
      <c r="C49283">
        <v>1</v>
      </c>
      <c r="D49283" s="2">
        <v>41143</v>
      </c>
      <c r="E49283">
        <v>5.3011499999999998</v>
      </c>
      <c r="F49283">
        <v>14.7277</v>
      </c>
      <c r="G49283">
        <v>50</v>
      </c>
      <c r="H49283">
        <v>50</v>
      </c>
      <c r="I49283">
        <v>12.75182</v>
      </c>
      <c r="J49283">
        <v>35.793520000000001</v>
      </c>
      <c r="K49283">
        <v>24.793520000000001</v>
      </c>
      <c r="L49283">
        <v>13.97401</v>
      </c>
      <c r="M49283">
        <v>0.90439999999999998</v>
      </c>
      <c r="N49283">
        <v>5.6822900000000001</v>
      </c>
      <c r="O49283">
        <v>1.899</v>
      </c>
      <c r="P49283">
        <v>0.15579999999999999</v>
      </c>
      <c r="Q49283">
        <v>2.0173199999999998</v>
      </c>
      <c r="R49283">
        <v>0.16070000000000001</v>
      </c>
      <c r="S49283">
        <v>11</v>
      </c>
    </row>
    <row r="49284" spans="1:19" hidden="1" x14ac:dyDescent="0.3">
      <c r="A49284" s="1" t="s">
        <v>10</v>
      </c>
      <c r="B49284" s="1" t="s">
        <v>38</v>
      </c>
      <c r="C49284">
        <v>1</v>
      </c>
      <c r="D49284" s="2">
        <v>41146</v>
      </c>
      <c r="E49284">
        <v>8.9779199999999992</v>
      </c>
      <c r="F49284">
        <v>48.306350000000002</v>
      </c>
      <c r="G49284">
        <v>90</v>
      </c>
      <c r="H49284">
        <v>90</v>
      </c>
      <c r="I49284">
        <v>20.98329</v>
      </c>
      <c r="J49284">
        <v>81.525329999999997</v>
      </c>
      <c r="K49284">
        <v>70.525329999999997</v>
      </c>
      <c r="L49284">
        <v>48.678260000000002</v>
      </c>
      <c r="M49284">
        <v>1.7239199999999999</v>
      </c>
      <c r="N49284">
        <v>9.5928699999999996</v>
      </c>
      <c r="O49284">
        <v>4.633</v>
      </c>
      <c r="P49284">
        <v>0.29727999999999999</v>
      </c>
      <c r="Q49284">
        <v>5.3666999999999998</v>
      </c>
      <c r="R49284">
        <v>0.23330999999999999</v>
      </c>
      <c r="S49284">
        <v>11</v>
      </c>
    </row>
    <row r="49285" spans="1:19" hidden="1" x14ac:dyDescent="0.3">
      <c r="A49285" s="1" t="s">
        <v>10</v>
      </c>
      <c r="B49285" s="1" t="s">
        <v>38</v>
      </c>
      <c r="C49285">
        <v>1</v>
      </c>
      <c r="D49285" s="2">
        <v>41149</v>
      </c>
      <c r="E49285">
        <v>6.6326599999999996</v>
      </c>
      <c r="F49285">
        <v>22.902570000000001</v>
      </c>
      <c r="G49285">
        <v>70</v>
      </c>
      <c r="H49285">
        <v>70</v>
      </c>
      <c r="I49285">
        <v>15.52613</v>
      </c>
      <c r="J49285">
        <v>47.237969999999997</v>
      </c>
      <c r="K49285">
        <v>36.237969999999997</v>
      </c>
      <c r="L49285">
        <v>22.96697</v>
      </c>
      <c r="M49285">
        <v>1.7344200000000001</v>
      </c>
      <c r="N49285">
        <v>4.3499800000000004</v>
      </c>
      <c r="O49285">
        <v>1.4690000000000001</v>
      </c>
      <c r="P49285">
        <v>0.17544000000000001</v>
      </c>
      <c r="Q49285">
        <v>5.1969599999999998</v>
      </c>
      <c r="R49285">
        <v>0.34520000000000001</v>
      </c>
      <c r="S49285">
        <v>11</v>
      </c>
    </row>
    <row r="49286" spans="1:19" hidden="1" x14ac:dyDescent="0.3">
      <c r="A49286" s="1" t="s">
        <v>10</v>
      </c>
      <c r="B49286" s="1" t="s">
        <v>38</v>
      </c>
      <c r="C49286">
        <v>1</v>
      </c>
      <c r="D49286" s="2">
        <v>41152</v>
      </c>
      <c r="E49286">
        <v>6.5873900000000001</v>
      </c>
      <c r="F49286">
        <v>21.605810000000002</v>
      </c>
      <c r="G49286">
        <v>70</v>
      </c>
      <c r="H49286">
        <v>70</v>
      </c>
      <c r="I49286">
        <v>14.99159</v>
      </c>
      <c r="J49286">
        <v>44.779200000000003</v>
      </c>
      <c r="K49286">
        <v>33.779200000000003</v>
      </c>
      <c r="L49286">
        <v>19.864409999999999</v>
      </c>
      <c r="M49286">
        <v>0.94272999999999996</v>
      </c>
      <c r="N49286">
        <v>6.1026999999999996</v>
      </c>
      <c r="O49286">
        <v>3.7450000000000001</v>
      </c>
      <c r="P49286">
        <v>0.30342999999999998</v>
      </c>
      <c r="Q49286">
        <v>2.6316600000000001</v>
      </c>
      <c r="R49286">
        <v>0.18926000000000001</v>
      </c>
      <c r="S49286">
        <v>11</v>
      </c>
    </row>
    <row r="49287" spans="1:19" hidden="1" x14ac:dyDescent="0.3">
      <c r="A49287" s="1" t="s">
        <v>10</v>
      </c>
      <c r="B49287" s="1" t="s">
        <v>38</v>
      </c>
      <c r="C49287">
        <v>1</v>
      </c>
      <c r="D49287" s="2">
        <v>41155</v>
      </c>
      <c r="E49287">
        <v>3.4164699999999999</v>
      </c>
      <c r="F49287">
        <v>7.7409699999999999</v>
      </c>
      <c r="G49287">
        <v>30</v>
      </c>
      <c r="H49287">
        <v>10</v>
      </c>
      <c r="I49287">
        <v>9.8388399999999994</v>
      </c>
      <c r="J49287">
        <v>26.748249999999999</v>
      </c>
      <c r="K49287">
        <v>15.748250000000001</v>
      </c>
      <c r="L49287">
        <v>5.4783799999999996</v>
      </c>
      <c r="M49287">
        <v>2.3204199999999999</v>
      </c>
      <c r="N49287">
        <v>3.4296899999999999</v>
      </c>
      <c r="O49287">
        <v>1.1080000000000001</v>
      </c>
      <c r="P49287">
        <v>5.4019999999999999E-2</v>
      </c>
      <c r="Q49287">
        <v>2.3773200000000001</v>
      </c>
      <c r="R49287">
        <v>0.98041</v>
      </c>
      <c r="S49287">
        <v>11</v>
      </c>
    </row>
    <row r="49288" spans="1:19" hidden="1" x14ac:dyDescent="0.3">
      <c r="A49288" s="1" t="s">
        <v>10</v>
      </c>
      <c r="B49288" s="1" t="s">
        <v>38</v>
      </c>
      <c r="C49288">
        <v>1</v>
      </c>
      <c r="D49288" s="2">
        <v>41158</v>
      </c>
      <c r="E49288">
        <v>4.0859699999999997</v>
      </c>
      <c r="F49288">
        <v>10.04529</v>
      </c>
      <c r="G49288">
        <v>30</v>
      </c>
      <c r="H49288">
        <v>30</v>
      </c>
      <c r="I49288">
        <v>10.968970000000001</v>
      </c>
      <c r="J49288">
        <v>29.948589999999999</v>
      </c>
      <c r="K49288">
        <v>18.948589999999999</v>
      </c>
      <c r="L49288">
        <v>7.5395000000000003</v>
      </c>
      <c r="M49288">
        <v>1.7954000000000001</v>
      </c>
      <c r="N49288">
        <v>5.6284000000000001</v>
      </c>
      <c r="O49288">
        <v>2.1320000000000001</v>
      </c>
      <c r="P49288">
        <v>9.1740000000000002E-2</v>
      </c>
      <c r="Q49288">
        <v>1.5893999999999999</v>
      </c>
      <c r="R49288">
        <v>0.17215</v>
      </c>
      <c r="S49288">
        <v>11</v>
      </c>
    </row>
    <row r="49289" spans="1:19" hidden="1" x14ac:dyDescent="0.3">
      <c r="A49289" s="1" t="s">
        <v>10</v>
      </c>
      <c r="B49289" s="1" t="s">
        <v>38</v>
      </c>
      <c r="C49289">
        <v>1</v>
      </c>
      <c r="D49289" s="2">
        <v>41161</v>
      </c>
      <c r="E49289">
        <v>2.5385900000000001</v>
      </c>
      <c r="F49289">
        <v>4.7803899999999997</v>
      </c>
      <c r="G49289">
        <v>10</v>
      </c>
      <c r="H49289">
        <v>10</v>
      </c>
      <c r="I49289">
        <v>7.5716000000000001</v>
      </c>
      <c r="J49289">
        <v>21.322109999999999</v>
      </c>
      <c r="K49289">
        <v>10.32211</v>
      </c>
      <c r="L49289">
        <v>4.5064500000000001</v>
      </c>
      <c r="M49289">
        <v>0.22597999999999999</v>
      </c>
      <c r="N49289">
        <v>3.3496999999999999</v>
      </c>
      <c r="O49289">
        <v>0.70599999999999996</v>
      </c>
      <c r="P49289">
        <v>1.619E-2</v>
      </c>
      <c r="Q49289">
        <v>1.3895999999999999</v>
      </c>
      <c r="R49289">
        <v>0.12820000000000001</v>
      </c>
      <c r="S49289">
        <v>11</v>
      </c>
    </row>
    <row r="49290" spans="1:19" hidden="1" x14ac:dyDescent="0.3">
      <c r="A49290" s="1" t="s">
        <v>10</v>
      </c>
      <c r="B49290" s="1" t="s">
        <v>38</v>
      </c>
      <c r="C49290">
        <v>1</v>
      </c>
      <c r="D49290" s="2">
        <v>41164</v>
      </c>
      <c r="E49290">
        <v>4.4101800000000004</v>
      </c>
      <c r="F49290">
        <v>10.73329</v>
      </c>
      <c r="G49290">
        <v>30</v>
      </c>
      <c r="H49290">
        <v>30</v>
      </c>
      <c r="I49290">
        <v>11.018520000000001</v>
      </c>
      <c r="J49290">
        <v>30.097359999999998</v>
      </c>
      <c r="K49290">
        <v>19.097359999999998</v>
      </c>
      <c r="L49290">
        <v>8.0439600000000002</v>
      </c>
      <c r="M49290">
        <v>1.41354</v>
      </c>
      <c r="N49290">
        <v>4.93363</v>
      </c>
      <c r="O49290">
        <v>2.7490000000000001</v>
      </c>
      <c r="P49290">
        <v>0.19611999999999999</v>
      </c>
      <c r="Q49290">
        <v>1.62924</v>
      </c>
      <c r="R49290">
        <v>0.13186</v>
      </c>
      <c r="S49290">
        <v>11</v>
      </c>
    </row>
    <row r="49291" spans="1:19" hidden="1" x14ac:dyDescent="0.3">
      <c r="A49291" s="1" t="s">
        <v>10</v>
      </c>
      <c r="B49291" s="1" t="s">
        <v>38</v>
      </c>
      <c r="C49291">
        <v>1</v>
      </c>
      <c r="D49291" s="2">
        <v>41167</v>
      </c>
      <c r="E49291">
        <v>4.33995</v>
      </c>
      <c r="F49291">
        <v>9.4744100000000007</v>
      </c>
      <c r="G49291">
        <v>30</v>
      </c>
      <c r="H49291">
        <v>30</v>
      </c>
      <c r="I49291">
        <v>9.8989399999999996</v>
      </c>
      <c r="J49291">
        <v>26.909500000000001</v>
      </c>
      <c r="K49291">
        <v>15.9095</v>
      </c>
      <c r="L49291">
        <v>6.1474799999999998</v>
      </c>
      <c r="M49291">
        <v>3.4681600000000001</v>
      </c>
      <c r="N49291">
        <v>2.6748400000000001</v>
      </c>
      <c r="O49291">
        <v>1.319</v>
      </c>
      <c r="P49291">
        <v>0.15268999999999999</v>
      </c>
      <c r="Q49291">
        <v>2.0142600000000002</v>
      </c>
      <c r="R49291">
        <v>0.13308</v>
      </c>
      <c r="S49291">
        <v>11</v>
      </c>
    </row>
    <row r="49292" spans="1:19" hidden="1" x14ac:dyDescent="0.3">
      <c r="A49292" s="1" t="s">
        <v>10</v>
      </c>
      <c r="B49292" s="1" t="s">
        <v>38</v>
      </c>
      <c r="C49292">
        <v>1</v>
      </c>
      <c r="D49292" s="2">
        <v>41170</v>
      </c>
      <c r="E49292">
        <v>7.2688600000000001</v>
      </c>
      <c r="F49292">
        <v>24.335180000000001</v>
      </c>
      <c r="G49292">
        <v>70</v>
      </c>
      <c r="H49292">
        <v>90</v>
      </c>
      <c r="I49292">
        <v>15.498480000000001</v>
      </c>
      <c r="J49292">
        <v>47.107529999999997</v>
      </c>
      <c r="K49292">
        <v>36.107529999999997</v>
      </c>
      <c r="L49292">
        <v>23.211829999999999</v>
      </c>
      <c r="M49292">
        <v>2.9727600000000001</v>
      </c>
      <c r="N49292">
        <v>3.9996100000000001</v>
      </c>
      <c r="O49292">
        <v>1.675</v>
      </c>
      <c r="P49292">
        <v>0.21826999999999999</v>
      </c>
      <c r="Q49292">
        <v>2.0899800000000002</v>
      </c>
      <c r="R49292">
        <v>1.94007</v>
      </c>
      <c r="S49292">
        <v>11</v>
      </c>
    </row>
    <row r="49293" spans="1:19" hidden="1" x14ac:dyDescent="0.3">
      <c r="A49293" s="1" t="s">
        <v>10</v>
      </c>
      <c r="B49293" s="1" t="s">
        <v>38</v>
      </c>
      <c r="C49293">
        <v>1</v>
      </c>
      <c r="D49293" s="2">
        <v>41173</v>
      </c>
      <c r="E49293">
        <v>4.2026300000000001</v>
      </c>
      <c r="F49293">
        <v>9.6603399999999997</v>
      </c>
      <c r="G49293">
        <v>30</v>
      </c>
      <c r="H49293">
        <v>30</v>
      </c>
      <c r="I49293">
        <v>10.35101</v>
      </c>
      <c r="J49293">
        <v>28.153919999999999</v>
      </c>
      <c r="K49293">
        <v>17.153919999999999</v>
      </c>
      <c r="L49293">
        <v>5.5615899999999998</v>
      </c>
      <c r="M49293">
        <v>3.4387599999999998</v>
      </c>
      <c r="N49293">
        <v>3.4806599999999999</v>
      </c>
      <c r="O49293">
        <v>2.1110000000000002</v>
      </c>
      <c r="P49293">
        <v>0.11600000000000001</v>
      </c>
      <c r="Q49293">
        <v>1.79514</v>
      </c>
      <c r="R49293">
        <v>0.65076000000000001</v>
      </c>
      <c r="S49293">
        <v>11</v>
      </c>
    </row>
    <row r="49294" spans="1:19" hidden="1" x14ac:dyDescent="0.3">
      <c r="A49294" s="1" t="s">
        <v>10</v>
      </c>
      <c r="B49294" s="1" t="s">
        <v>38</v>
      </c>
      <c r="C49294">
        <v>1</v>
      </c>
      <c r="D49294" s="2">
        <v>41176</v>
      </c>
      <c r="E49294">
        <v>4.3796499999999998</v>
      </c>
      <c r="F49294">
        <v>8.5000499999999999</v>
      </c>
      <c r="G49294">
        <v>10</v>
      </c>
      <c r="H49294">
        <v>30</v>
      </c>
      <c r="I49294">
        <v>8.7410499999999995</v>
      </c>
      <c r="J49294">
        <v>23.967300000000002</v>
      </c>
      <c r="K49294">
        <v>12.9673</v>
      </c>
      <c r="L49294">
        <v>8.3196100000000008</v>
      </c>
      <c r="M49294">
        <v>0.35714000000000001</v>
      </c>
      <c r="N49294">
        <v>2.55959</v>
      </c>
      <c r="O49294">
        <v>1.002</v>
      </c>
      <c r="P49294">
        <v>7.1669999999999998E-2</v>
      </c>
      <c r="Q49294">
        <v>0.59136</v>
      </c>
      <c r="R49294">
        <v>6.5930000000000002E-2</v>
      </c>
      <c r="S49294">
        <v>11</v>
      </c>
    </row>
    <row r="49295" spans="1:19" hidden="1" x14ac:dyDescent="0.3">
      <c r="A49295" s="1" t="s">
        <v>10</v>
      </c>
      <c r="B49295" s="1" t="s">
        <v>38</v>
      </c>
      <c r="C49295">
        <v>1</v>
      </c>
      <c r="D49295" s="2">
        <v>41179</v>
      </c>
      <c r="E49295">
        <v>7.0654599999999999</v>
      </c>
      <c r="F49295">
        <v>23.620200000000001</v>
      </c>
      <c r="G49295">
        <v>70</v>
      </c>
      <c r="H49295">
        <v>70</v>
      </c>
      <c r="I49295">
        <v>15.39443</v>
      </c>
      <c r="J49295">
        <v>46.61992</v>
      </c>
      <c r="K49295">
        <v>35.61992</v>
      </c>
      <c r="L49295">
        <v>20.3736</v>
      </c>
      <c r="M49295">
        <v>3.7501000000000002</v>
      </c>
      <c r="N49295">
        <v>5.22872</v>
      </c>
      <c r="O49295">
        <v>2.9060000000000001</v>
      </c>
      <c r="P49295">
        <v>0.22436</v>
      </c>
      <c r="Q49295">
        <v>3.00162</v>
      </c>
      <c r="R49295">
        <v>0.13552</v>
      </c>
      <c r="S49295">
        <v>11</v>
      </c>
    </row>
    <row r="49296" spans="1:19" hidden="1" x14ac:dyDescent="0.3">
      <c r="A49296" s="1" t="s">
        <v>10</v>
      </c>
      <c r="B49296" s="1" t="s">
        <v>38</v>
      </c>
      <c r="C49296">
        <v>1</v>
      </c>
      <c r="D49296" s="2">
        <v>41182</v>
      </c>
      <c r="E49296">
        <v>3.6754099999999998</v>
      </c>
      <c r="F49296">
        <v>7.7066800000000004</v>
      </c>
      <c r="G49296">
        <v>30</v>
      </c>
      <c r="H49296">
        <v>30</v>
      </c>
      <c r="I49296">
        <v>9.1857100000000003</v>
      </c>
      <c r="J49296">
        <v>25.057079999999999</v>
      </c>
      <c r="K49296">
        <v>14.057079999999999</v>
      </c>
      <c r="L49296">
        <v>5.2392099999999999</v>
      </c>
      <c r="M49296">
        <v>2.64202</v>
      </c>
      <c r="N49296">
        <v>3.7772199999999998</v>
      </c>
      <c r="O49296">
        <v>1.0069999999999999</v>
      </c>
      <c r="P49296">
        <v>4.5929999999999999E-2</v>
      </c>
      <c r="Q49296">
        <v>1.1942999999999999</v>
      </c>
      <c r="R49296">
        <v>0.15140000000000001</v>
      </c>
      <c r="S49296">
        <v>11</v>
      </c>
    </row>
    <row r="49297" spans="1:19" hidden="1" x14ac:dyDescent="0.3">
      <c r="A49297" s="1" t="s">
        <v>10</v>
      </c>
      <c r="B49297" s="1" t="s">
        <v>38</v>
      </c>
      <c r="C49297">
        <v>1</v>
      </c>
      <c r="D49297" s="2">
        <v>41185</v>
      </c>
      <c r="E49297">
        <v>6.2918200000000004</v>
      </c>
      <c r="F49297">
        <v>17.022040000000001</v>
      </c>
      <c r="G49297">
        <v>50</v>
      </c>
      <c r="H49297">
        <v>70</v>
      </c>
      <c r="I49297">
        <v>12.934100000000001</v>
      </c>
      <c r="J49297">
        <v>36.45194</v>
      </c>
      <c r="K49297">
        <v>25.45194</v>
      </c>
      <c r="L49297">
        <v>11.606059999999999</v>
      </c>
      <c r="M49297">
        <v>4.7410100000000002</v>
      </c>
      <c r="N49297">
        <v>4.82707</v>
      </c>
      <c r="O49297">
        <v>3.1880000000000002</v>
      </c>
      <c r="P49297">
        <v>5.2690000000000001E-2</v>
      </c>
      <c r="Q49297">
        <v>0.94110000000000005</v>
      </c>
      <c r="R49297">
        <v>9.6000000000000002E-2</v>
      </c>
      <c r="S49297">
        <v>11</v>
      </c>
    </row>
    <row r="49298" spans="1:19" hidden="1" x14ac:dyDescent="0.3">
      <c r="A49298" s="1" t="s">
        <v>10</v>
      </c>
      <c r="B49298" s="1" t="s">
        <v>38</v>
      </c>
      <c r="C49298">
        <v>1</v>
      </c>
      <c r="D49298" s="2">
        <v>41188</v>
      </c>
      <c r="E49298">
        <v>8.2694700000000001</v>
      </c>
      <c r="F49298">
        <v>43.326929999999997</v>
      </c>
      <c r="G49298">
        <v>90</v>
      </c>
      <c r="H49298">
        <v>90</v>
      </c>
      <c r="I49298">
        <v>20.413450000000001</v>
      </c>
      <c r="J49298">
        <v>77.009569999999997</v>
      </c>
      <c r="K49298">
        <v>66.009569999999997</v>
      </c>
      <c r="L49298">
        <v>34.02908</v>
      </c>
      <c r="M49298">
        <v>10.025359999999999</v>
      </c>
      <c r="N49298">
        <v>11.786060000000001</v>
      </c>
      <c r="O49298">
        <v>5.8879999999999999</v>
      </c>
      <c r="P49298">
        <v>0.56544000000000005</v>
      </c>
      <c r="Q49298">
        <v>3.5907</v>
      </c>
      <c r="R49298">
        <v>0.12492</v>
      </c>
      <c r="S49298">
        <v>11</v>
      </c>
    </row>
    <row r="49299" spans="1:19" hidden="1" x14ac:dyDescent="0.3">
      <c r="A49299" s="1" t="s">
        <v>10</v>
      </c>
      <c r="B49299" s="1" t="s">
        <v>38</v>
      </c>
      <c r="C49299">
        <v>1</v>
      </c>
      <c r="D49299" s="2">
        <v>41191</v>
      </c>
      <c r="E49299">
        <v>4.1567699999999999</v>
      </c>
      <c r="F49299">
        <v>10.267849999999999</v>
      </c>
      <c r="G49299">
        <v>30</v>
      </c>
      <c r="H49299">
        <v>30</v>
      </c>
      <c r="I49299">
        <v>11.04928</v>
      </c>
      <c r="J49299">
        <v>30.190059999999999</v>
      </c>
      <c r="K49299">
        <v>19.190059999999999</v>
      </c>
      <c r="L49299">
        <v>7.5810199999999996</v>
      </c>
      <c r="M49299">
        <v>2.5190800000000002</v>
      </c>
      <c r="N49299">
        <v>4.0742900000000004</v>
      </c>
      <c r="O49299">
        <v>1.677</v>
      </c>
      <c r="P49299">
        <v>7.6289999999999997E-2</v>
      </c>
      <c r="Q49299">
        <v>2.0548199999999999</v>
      </c>
      <c r="R49299">
        <v>1.20757</v>
      </c>
      <c r="S49299">
        <v>11</v>
      </c>
    </row>
    <row r="49300" spans="1:19" hidden="1" x14ac:dyDescent="0.3">
      <c r="A49300" s="1" t="s">
        <v>10</v>
      </c>
      <c r="B49300" s="1" t="s">
        <v>38</v>
      </c>
      <c r="C49300">
        <v>1</v>
      </c>
      <c r="D49300" s="2">
        <v>41194</v>
      </c>
      <c r="E49300">
        <v>4.0846400000000003</v>
      </c>
      <c r="F49300">
        <v>8.3281500000000008</v>
      </c>
      <c r="G49300">
        <v>10</v>
      </c>
      <c r="H49300">
        <v>30</v>
      </c>
      <c r="I49300">
        <v>9.0969899999999999</v>
      </c>
      <c r="J49300">
        <v>24.835740000000001</v>
      </c>
      <c r="K49300">
        <v>13.835739999999999</v>
      </c>
      <c r="L49300">
        <v>5.7802199999999999</v>
      </c>
      <c r="M49300">
        <v>1.91212</v>
      </c>
      <c r="N49300">
        <v>3.0238999999999998</v>
      </c>
      <c r="O49300">
        <v>1.833</v>
      </c>
      <c r="P49300">
        <v>0.12135</v>
      </c>
      <c r="Q49300">
        <v>1.0564199999999999</v>
      </c>
      <c r="R49300">
        <v>0.10872999999999999</v>
      </c>
      <c r="S49300">
        <v>11</v>
      </c>
    </row>
    <row r="49301" spans="1:19" hidden="1" x14ac:dyDescent="0.3">
      <c r="A49301" s="1" t="s">
        <v>10</v>
      </c>
      <c r="B49301" s="1" t="s">
        <v>38</v>
      </c>
      <c r="C49301">
        <v>1</v>
      </c>
      <c r="D49301" s="2">
        <v>41197</v>
      </c>
      <c r="E49301">
        <v>4.7477799999999997</v>
      </c>
      <c r="F49301">
        <v>15.916930000000001</v>
      </c>
      <c r="G49301">
        <v>70</v>
      </c>
      <c r="H49301">
        <v>50</v>
      </c>
      <c r="I49301">
        <v>14.37721</v>
      </c>
      <c r="J49301">
        <v>42.110869999999998</v>
      </c>
      <c r="K49301">
        <v>31.110869999999998</v>
      </c>
      <c r="L49301">
        <v>10.36003</v>
      </c>
      <c r="M49301">
        <v>6.8809300000000002</v>
      </c>
      <c r="N49301">
        <v>3.6743999999999999</v>
      </c>
      <c r="O49301">
        <v>1.2250000000000001</v>
      </c>
      <c r="P49301">
        <v>0.13253999999999999</v>
      </c>
      <c r="Q49301">
        <v>3.96834</v>
      </c>
      <c r="R49301">
        <v>4.8696200000000003</v>
      </c>
      <c r="S49301">
        <v>11</v>
      </c>
    </row>
    <row r="49302" spans="1:19" hidden="1" x14ac:dyDescent="0.3">
      <c r="A49302" s="1" t="s">
        <v>10</v>
      </c>
      <c r="B49302" s="1" t="s">
        <v>38</v>
      </c>
      <c r="C49302">
        <v>1</v>
      </c>
      <c r="D49302" s="2">
        <v>41200</v>
      </c>
      <c r="E49302">
        <v>6.1719900000000001</v>
      </c>
      <c r="F49302">
        <v>20.042200000000001</v>
      </c>
      <c r="G49302">
        <v>70</v>
      </c>
      <c r="H49302">
        <v>70</v>
      </c>
      <c r="I49302">
        <v>14.705959999999999</v>
      </c>
      <c r="J49302">
        <v>43.51829</v>
      </c>
      <c r="K49302">
        <v>32.51829</v>
      </c>
      <c r="L49302">
        <v>14.577360000000001</v>
      </c>
      <c r="M49302">
        <v>4.6112900000000003</v>
      </c>
      <c r="N49302">
        <v>5.6198399999999999</v>
      </c>
      <c r="O49302">
        <v>3.7629999999999999</v>
      </c>
      <c r="P49302">
        <v>0.29358000000000001</v>
      </c>
      <c r="Q49302">
        <v>3.5155799999999999</v>
      </c>
      <c r="R49302">
        <v>0.13764000000000001</v>
      </c>
      <c r="S49302">
        <v>11</v>
      </c>
    </row>
    <row r="49303" spans="1:19" hidden="1" x14ac:dyDescent="0.3">
      <c r="A49303" s="1" t="s">
        <v>10</v>
      </c>
      <c r="B49303" s="1" t="s">
        <v>38</v>
      </c>
      <c r="C49303">
        <v>1</v>
      </c>
      <c r="D49303" s="2">
        <v>41206</v>
      </c>
      <c r="E49303">
        <v>3.6625999999999999</v>
      </c>
      <c r="F49303">
        <v>9.2156599999999997</v>
      </c>
      <c r="G49303">
        <v>30</v>
      </c>
      <c r="H49303">
        <v>10</v>
      </c>
      <c r="I49303">
        <v>11.00276</v>
      </c>
      <c r="J49303">
        <v>30.049959999999999</v>
      </c>
      <c r="K49303">
        <v>19.049959999999999</v>
      </c>
      <c r="L49303">
        <v>6.3197299999999998</v>
      </c>
      <c r="M49303">
        <v>2.3011400000000002</v>
      </c>
      <c r="N49303">
        <v>6.31914</v>
      </c>
      <c r="O49303">
        <v>1.9330000000000001</v>
      </c>
      <c r="P49303">
        <v>0.12257999999999999</v>
      </c>
      <c r="Q49303">
        <v>1.4367000000000001</v>
      </c>
      <c r="R49303">
        <v>0.61767000000000005</v>
      </c>
      <c r="S49303">
        <v>11</v>
      </c>
    </row>
    <row r="49304" spans="1:19" hidden="1" x14ac:dyDescent="0.3">
      <c r="A49304" s="1" t="s">
        <v>10</v>
      </c>
      <c r="B49304" s="1" t="s">
        <v>38</v>
      </c>
      <c r="C49304">
        <v>1</v>
      </c>
      <c r="D49304" s="2">
        <v>41209</v>
      </c>
      <c r="E49304">
        <v>10.26778</v>
      </c>
      <c r="F49304">
        <v>44.568069999999999</v>
      </c>
      <c r="G49304">
        <v>90</v>
      </c>
      <c r="H49304">
        <v>90</v>
      </c>
      <c r="I49304">
        <v>19.37847</v>
      </c>
      <c r="J49304">
        <v>69.437880000000007</v>
      </c>
      <c r="K49304">
        <v>58.43788</v>
      </c>
      <c r="L49304">
        <v>41.400590000000001</v>
      </c>
      <c r="M49304">
        <v>5.4169400000000003</v>
      </c>
      <c r="N49304">
        <v>5.7227600000000001</v>
      </c>
      <c r="O49304">
        <v>4.157</v>
      </c>
      <c r="P49304">
        <v>0.18407000000000001</v>
      </c>
      <c r="Q49304">
        <v>1.35294</v>
      </c>
      <c r="R49304">
        <v>0.20358000000000001</v>
      </c>
      <c r="S49304">
        <v>11</v>
      </c>
    </row>
    <row r="49305" spans="1:19" hidden="1" x14ac:dyDescent="0.3">
      <c r="A49305" s="1" t="s">
        <v>10</v>
      </c>
      <c r="B49305" s="1" t="s">
        <v>38</v>
      </c>
      <c r="C49305">
        <v>1</v>
      </c>
      <c r="D49305" s="2">
        <v>41212</v>
      </c>
      <c r="E49305">
        <v>1.94747</v>
      </c>
      <c r="F49305">
        <v>6.9632199999999997</v>
      </c>
      <c r="G49305">
        <v>50</v>
      </c>
      <c r="H49305">
        <v>10</v>
      </c>
      <c r="I49305">
        <v>13.699070000000001</v>
      </c>
      <c r="J49305">
        <v>39.34984</v>
      </c>
      <c r="K49305">
        <v>28.34984</v>
      </c>
      <c r="L49305">
        <v>4.2989600000000001</v>
      </c>
      <c r="M49305">
        <v>3.7698900000000002</v>
      </c>
      <c r="N49305">
        <v>1.8479000000000001</v>
      </c>
      <c r="O49305">
        <v>6.8000000000000005E-2</v>
      </c>
      <c r="P49305">
        <v>9.6740000000000007E-2</v>
      </c>
      <c r="Q49305">
        <v>2.0852400000000002</v>
      </c>
      <c r="R49305">
        <v>16.183109999999999</v>
      </c>
      <c r="S49305">
        <v>11</v>
      </c>
    </row>
    <row r="49306" spans="1:19" hidden="1" x14ac:dyDescent="0.3">
      <c r="A49306" s="1" t="s">
        <v>10</v>
      </c>
      <c r="B49306" s="1" t="s">
        <v>38</v>
      </c>
      <c r="C49306">
        <v>1</v>
      </c>
      <c r="D49306" s="2">
        <v>41215</v>
      </c>
      <c r="E49306">
        <v>2.9858500000000001</v>
      </c>
      <c r="F49306">
        <v>4.7004099999999998</v>
      </c>
      <c r="G49306">
        <v>10</v>
      </c>
      <c r="H49306">
        <v>10</v>
      </c>
      <c r="I49306">
        <v>5.9934700000000003</v>
      </c>
      <c r="J49306">
        <v>18.209299999999999</v>
      </c>
      <c r="K49306">
        <v>7.2092999999999998</v>
      </c>
      <c r="L49306">
        <v>3.78295</v>
      </c>
      <c r="M49306">
        <v>0.58204</v>
      </c>
      <c r="N49306">
        <v>1.4873099999999999</v>
      </c>
      <c r="O49306">
        <v>0.98799999999999999</v>
      </c>
      <c r="P49306">
        <v>1.635E-2</v>
      </c>
      <c r="Q49306">
        <v>0.27857999999999999</v>
      </c>
      <c r="R49306">
        <v>7.4079999999999993E-2</v>
      </c>
      <c r="S49306">
        <v>11</v>
      </c>
    </row>
    <row r="49307" spans="1:19" hidden="1" x14ac:dyDescent="0.3">
      <c r="A49307" s="1" t="s">
        <v>10</v>
      </c>
      <c r="B49307" s="1" t="s">
        <v>38</v>
      </c>
      <c r="C49307">
        <v>1</v>
      </c>
      <c r="D49307" s="2">
        <v>41218</v>
      </c>
      <c r="E49307">
        <v>4.18424</v>
      </c>
      <c r="F49307">
        <v>7.7651199999999996</v>
      </c>
      <c r="G49307">
        <v>10</v>
      </c>
      <c r="H49307">
        <v>30</v>
      </c>
      <c r="I49307">
        <v>8.2024399999999993</v>
      </c>
      <c r="J49307">
        <v>22.710529999999999</v>
      </c>
      <c r="K49307">
        <v>11.71053</v>
      </c>
      <c r="L49307">
        <v>7.4040900000000001</v>
      </c>
      <c r="M49307">
        <v>1.2648900000000001</v>
      </c>
      <c r="N49307">
        <v>1.2441</v>
      </c>
      <c r="O49307">
        <v>0.249</v>
      </c>
      <c r="P49307">
        <v>4.0480000000000002E-2</v>
      </c>
      <c r="Q49307">
        <v>0.18221999999999999</v>
      </c>
      <c r="R49307">
        <v>1.32575</v>
      </c>
      <c r="S49307">
        <v>11</v>
      </c>
    </row>
    <row r="49308" spans="1:19" hidden="1" x14ac:dyDescent="0.3">
      <c r="A49308" s="1" t="s">
        <v>10</v>
      </c>
      <c r="B49308" s="1" t="s">
        <v>38</v>
      </c>
      <c r="C49308">
        <v>1</v>
      </c>
      <c r="D49308" s="2">
        <v>41221</v>
      </c>
      <c r="E49308">
        <v>2.5670099999999998</v>
      </c>
      <c r="F49308">
        <v>4.2370799999999997</v>
      </c>
      <c r="G49308">
        <v>10</v>
      </c>
      <c r="H49308">
        <v>10</v>
      </c>
      <c r="I49308">
        <v>6.2673899999999998</v>
      </c>
      <c r="J49308">
        <v>18.714980000000001</v>
      </c>
      <c r="K49308">
        <v>7.7149799999999997</v>
      </c>
      <c r="L49308">
        <v>3.2321200000000001</v>
      </c>
      <c r="M49308">
        <v>1.0389900000000001</v>
      </c>
      <c r="N49308">
        <v>1.86904</v>
      </c>
      <c r="O49308">
        <v>0.59299999999999997</v>
      </c>
      <c r="P49308">
        <v>9.5850000000000005E-2</v>
      </c>
      <c r="Q49308">
        <v>0.49925999999999998</v>
      </c>
      <c r="R49308">
        <v>0.38672000000000001</v>
      </c>
      <c r="S49308">
        <v>11</v>
      </c>
    </row>
    <row r="49309" spans="1:19" hidden="1" x14ac:dyDescent="0.3">
      <c r="A49309" s="1" t="s">
        <v>10</v>
      </c>
      <c r="B49309" s="1" t="s">
        <v>38</v>
      </c>
      <c r="C49309">
        <v>1</v>
      </c>
      <c r="D49309" s="2">
        <v>41224</v>
      </c>
      <c r="E49309">
        <v>9.7270800000000008</v>
      </c>
      <c r="F49309">
        <v>56.470910000000003</v>
      </c>
      <c r="G49309">
        <v>90</v>
      </c>
      <c r="H49309">
        <v>90</v>
      </c>
      <c r="I49309">
        <v>22.060490000000001</v>
      </c>
      <c r="J49309">
        <v>90.797719999999998</v>
      </c>
      <c r="K49309">
        <v>79.797719999999998</v>
      </c>
      <c r="L49309">
        <v>38.567070000000001</v>
      </c>
      <c r="M49309">
        <v>21.78979</v>
      </c>
      <c r="N49309">
        <v>12.33051</v>
      </c>
      <c r="O49309">
        <v>5.1239999999999997</v>
      </c>
      <c r="P49309">
        <v>0.27067000000000002</v>
      </c>
      <c r="Q49309">
        <v>1.55118</v>
      </c>
      <c r="R49309">
        <v>0.16449</v>
      </c>
      <c r="S49309">
        <v>11</v>
      </c>
    </row>
    <row r="49310" spans="1:19" hidden="1" x14ac:dyDescent="0.3">
      <c r="A49310" s="1" t="s">
        <v>10</v>
      </c>
      <c r="B49310" s="1" t="s">
        <v>38</v>
      </c>
      <c r="C49310">
        <v>1</v>
      </c>
      <c r="D49310" s="2">
        <v>41227</v>
      </c>
      <c r="E49310">
        <v>3.8487800000000001</v>
      </c>
      <c r="F49310">
        <v>6.8058199999999998</v>
      </c>
      <c r="G49310">
        <v>10</v>
      </c>
      <c r="H49310">
        <v>30</v>
      </c>
      <c r="I49310">
        <v>7.5629600000000003</v>
      </c>
      <c r="J49310">
        <v>21.303719999999998</v>
      </c>
      <c r="K49310">
        <v>10.30372</v>
      </c>
      <c r="L49310">
        <v>6.0799399999999997</v>
      </c>
      <c r="M49310">
        <v>0.99197000000000002</v>
      </c>
      <c r="N49310">
        <v>2.0960700000000001</v>
      </c>
      <c r="O49310">
        <v>0.71699999999999997</v>
      </c>
      <c r="P49310">
        <v>7.4639999999999998E-2</v>
      </c>
      <c r="Q49310">
        <v>0.34104000000000001</v>
      </c>
      <c r="R49310">
        <v>3.0500000000000002E-3</v>
      </c>
      <c r="S49310">
        <v>11</v>
      </c>
    </row>
    <row r="49311" spans="1:19" hidden="1" x14ac:dyDescent="0.3">
      <c r="A49311" s="1" t="s">
        <v>10</v>
      </c>
      <c r="B49311" s="1" t="s">
        <v>38</v>
      </c>
      <c r="C49311">
        <v>1</v>
      </c>
      <c r="D49311" s="2">
        <v>41230</v>
      </c>
      <c r="E49311">
        <v>7.4373199999999997</v>
      </c>
      <c r="F49311">
        <v>25.090209999999999</v>
      </c>
      <c r="G49311">
        <v>70</v>
      </c>
      <c r="H49311">
        <v>90</v>
      </c>
      <c r="I49311">
        <v>15.64892</v>
      </c>
      <c r="J49311">
        <v>47.821570000000001</v>
      </c>
      <c r="K49311">
        <v>36.821570000000001</v>
      </c>
      <c r="L49311">
        <v>20.047830000000001</v>
      </c>
      <c r="M49311">
        <v>6.7559399999999998</v>
      </c>
      <c r="N49311">
        <v>7.0168900000000001</v>
      </c>
      <c r="O49311">
        <v>2.0910000000000002</v>
      </c>
      <c r="P49311">
        <v>0.21360999999999999</v>
      </c>
      <c r="Q49311">
        <v>0.57210000000000005</v>
      </c>
      <c r="R49311">
        <v>0.12418999999999999</v>
      </c>
      <c r="S49311">
        <v>11</v>
      </c>
    </row>
    <row r="49312" spans="1:19" hidden="1" x14ac:dyDescent="0.3">
      <c r="A49312" s="1" t="s">
        <v>10</v>
      </c>
      <c r="B49312" s="1" t="s">
        <v>38</v>
      </c>
      <c r="C49312">
        <v>1</v>
      </c>
      <c r="D49312" s="2">
        <v>41233</v>
      </c>
      <c r="E49312">
        <v>4.2524199999999999</v>
      </c>
      <c r="F49312">
        <v>12.314349999999999</v>
      </c>
      <c r="G49312">
        <v>50</v>
      </c>
      <c r="H49312">
        <v>30</v>
      </c>
      <c r="I49312">
        <v>12.68375</v>
      </c>
      <c r="J49312">
        <v>35.550719999999998</v>
      </c>
      <c r="K49312">
        <v>24.550719999999998</v>
      </c>
      <c r="L49312">
        <v>8.0048899999999996</v>
      </c>
      <c r="M49312">
        <v>3.1711499999999999</v>
      </c>
      <c r="N49312">
        <v>9.4015299999999993</v>
      </c>
      <c r="O49312">
        <v>2.9169999999999998</v>
      </c>
      <c r="P49312">
        <v>0.24198</v>
      </c>
      <c r="Q49312">
        <v>0.69323999999999997</v>
      </c>
      <c r="R49312">
        <v>0.12092</v>
      </c>
      <c r="S49312">
        <v>11</v>
      </c>
    </row>
    <row r="49313" spans="1:19" hidden="1" x14ac:dyDescent="0.3">
      <c r="A49313" s="1" t="s">
        <v>10</v>
      </c>
      <c r="B49313" s="1" t="s">
        <v>38</v>
      </c>
      <c r="C49313">
        <v>1</v>
      </c>
      <c r="D49313" s="2">
        <v>41236</v>
      </c>
      <c r="E49313">
        <v>7.2328999999999999</v>
      </c>
      <c r="F49313">
        <v>30.011119999999998</v>
      </c>
      <c r="G49313">
        <v>90</v>
      </c>
      <c r="H49313">
        <v>90</v>
      </c>
      <c r="I49313">
        <v>17.628699999999998</v>
      </c>
      <c r="J49313">
        <v>58.291409999999999</v>
      </c>
      <c r="K49313">
        <v>47.291409999999999</v>
      </c>
      <c r="L49313">
        <v>18.484719999999999</v>
      </c>
      <c r="M49313">
        <v>13.457689999999999</v>
      </c>
      <c r="N49313">
        <v>9.2890300000000003</v>
      </c>
      <c r="O49313">
        <v>2.875</v>
      </c>
      <c r="P49313">
        <v>0.24637999999999999</v>
      </c>
      <c r="Q49313">
        <v>1.71306</v>
      </c>
      <c r="R49313">
        <v>1.22553</v>
      </c>
      <c r="S49313">
        <v>11</v>
      </c>
    </row>
    <row r="49314" spans="1:19" hidden="1" x14ac:dyDescent="0.3">
      <c r="A49314" s="1" t="s">
        <v>10</v>
      </c>
      <c r="B49314" s="1" t="s">
        <v>38</v>
      </c>
      <c r="C49314">
        <v>1</v>
      </c>
      <c r="D49314" s="2">
        <v>41239</v>
      </c>
      <c r="E49314">
        <v>7.9712300000000003</v>
      </c>
      <c r="F49314">
        <v>25.1174</v>
      </c>
      <c r="G49314">
        <v>70</v>
      </c>
      <c r="H49314">
        <v>90</v>
      </c>
      <c r="I49314">
        <v>15.19947</v>
      </c>
      <c r="J49314">
        <v>45.719850000000001</v>
      </c>
      <c r="K49314">
        <v>34.719850000000001</v>
      </c>
      <c r="L49314">
        <v>17.92512</v>
      </c>
      <c r="M49314">
        <v>8.8078800000000008</v>
      </c>
      <c r="N49314">
        <v>4.6940499999999998</v>
      </c>
      <c r="O49314">
        <v>2.2879999999999998</v>
      </c>
      <c r="P49314">
        <v>0.12432</v>
      </c>
      <c r="Q49314">
        <v>0.67349999999999999</v>
      </c>
      <c r="R49314">
        <v>0.20698</v>
      </c>
      <c r="S49314">
        <v>11</v>
      </c>
    </row>
    <row r="49315" spans="1:19" hidden="1" x14ac:dyDescent="0.3">
      <c r="A49315" s="1" t="s">
        <v>10</v>
      </c>
      <c r="B49315" s="1" t="s">
        <v>38</v>
      </c>
      <c r="C49315">
        <v>1</v>
      </c>
      <c r="D49315" s="2">
        <v>41242</v>
      </c>
      <c r="E49315">
        <v>8.6849399999999992</v>
      </c>
      <c r="F49315">
        <v>34.192410000000002</v>
      </c>
      <c r="G49315">
        <v>90</v>
      </c>
      <c r="H49315">
        <v>90</v>
      </c>
      <c r="I49315">
        <v>17.734269999999999</v>
      </c>
      <c r="J49315">
        <v>58.910069999999997</v>
      </c>
      <c r="K49315">
        <v>47.910069999999997</v>
      </c>
      <c r="L49315">
        <v>18.528649999999999</v>
      </c>
      <c r="M49315">
        <v>18.339960000000001</v>
      </c>
      <c r="N49315">
        <v>6.65442</v>
      </c>
      <c r="O49315">
        <v>2.9649999999999999</v>
      </c>
      <c r="P49315">
        <v>0.24545</v>
      </c>
      <c r="Q49315">
        <v>0.89771999999999996</v>
      </c>
      <c r="R49315">
        <v>0.27888000000000002</v>
      </c>
      <c r="S49315">
        <v>11</v>
      </c>
    </row>
    <row r="49316" spans="1:19" hidden="1" x14ac:dyDescent="0.3">
      <c r="A49316" s="1" t="s">
        <v>10</v>
      </c>
      <c r="B49316" s="1" t="s">
        <v>38</v>
      </c>
      <c r="C49316">
        <v>1</v>
      </c>
      <c r="D49316" s="2">
        <v>41245</v>
      </c>
      <c r="E49316">
        <v>8.1211900000000004</v>
      </c>
      <c r="F49316">
        <v>33.338590000000003</v>
      </c>
      <c r="G49316">
        <v>90</v>
      </c>
      <c r="H49316">
        <v>90</v>
      </c>
      <c r="I49316">
        <v>17.909680000000002</v>
      </c>
      <c r="J49316">
        <v>59.952500000000001</v>
      </c>
      <c r="K49316">
        <v>48.952500000000001</v>
      </c>
      <c r="L49316">
        <v>17.52338</v>
      </c>
      <c r="M49316">
        <v>18.20186</v>
      </c>
      <c r="N49316">
        <v>8.3667999999999996</v>
      </c>
      <c r="O49316">
        <v>3.12</v>
      </c>
      <c r="P49316">
        <v>5.4629999999999998E-2</v>
      </c>
      <c r="Q49316">
        <v>0.75858000000000003</v>
      </c>
      <c r="R49316">
        <v>0.92725000000000002</v>
      </c>
      <c r="S49316">
        <v>11</v>
      </c>
    </row>
    <row r="49317" spans="1:19" hidden="1" x14ac:dyDescent="0.3">
      <c r="A49317" s="1" t="s">
        <v>10</v>
      </c>
      <c r="B49317" s="1" t="s">
        <v>38</v>
      </c>
      <c r="C49317">
        <v>1</v>
      </c>
      <c r="D49317" s="2">
        <v>41248</v>
      </c>
      <c r="E49317">
        <v>6.00807</v>
      </c>
      <c r="F49317">
        <v>14.33708</v>
      </c>
      <c r="G49317">
        <v>50</v>
      </c>
      <c r="H49317">
        <v>70</v>
      </c>
      <c r="I49317">
        <v>11.55153</v>
      </c>
      <c r="J49317">
        <v>31.745090000000001</v>
      </c>
      <c r="K49317">
        <v>20.745090000000001</v>
      </c>
      <c r="L49317">
        <v>9.4585000000000008</v>
      </c>
      <c r="M49317">
        <v>6.1264099999999999</v>
      </c>
      <c r="N49317">
        <v>2.9708800000000002</v>
      </c>
      <c r="O49317">
        <v>1.0469999999999999</v>
      </c>
      <c r="P49317">
        <v>7.6590000000000005E-2</v>
      </c>
      <c r="Q49317">
        <v>0.42768</v>
      </c>
      <c r="R49317">
        <v>0.63802999999999999</v>
      </c>
      <c r="S49317">
        <v>11</v>
      </c>
    </row>
    <row r="49318" spans="1:19" hidden="1" x14ac:dyDescent="0.3">
      <c r="A49318" s="1" t="s">
        <v>10</v>
      </c>
      <c r="B49318" s="1" t="s">
        <v>38</v>
      </c>
      <c r="C49318">
        <v>1</v>
      </c>
      <c r="D49318" s="2">
        <v>41251</v>
      </c>
      <c r="E49318">
        <v>5.0681200000000004</v>
      </c>
      <c r="F49318">
        <v>11.771380000000001</v>
      </c>
      <c r="G49318">
        <v>30</v>
      </c>
      <c r="H49318">
        <v>50</v>
      </c>
      <c r="I49318">
        <v>10.854279999999999</v>
      </c>
      <c r="J49318">
        <v>29.607060000000001</v>
      </c>
      <c r="K49318">
        <v>18.607060000000001</v>
      </c>
      <c r="L49318">
        <v>5.9981900000000001</v>
      </c>
      <c r="M49318">
        <v>4.3604500000000002</v>
      </c>
      <c r="N49318">
        <v>4.8749200000000004</v>
      </c>
      <c r="O49318">
        <v>3.1640000000000001</v>
      </c>
      <c r="P49318">
        <v>2.7130000000000001E-2</v>
      </c>
      <c r="Q49318">
        <v>3.3959999999999997E-2</v>
      </c>
      <c r="R49318">
        <v>0.1484</v>
      </c>
      <c r="S49318">
        <v>11</v>
      </c>
    </row>
    <row r="49319" spans="1:19" hidden="1" x14ac:dyDescent="0.3">
      <c r="A49319" s="1" t="s">
        <v>10</v>
      </c>
      <c r="B49319" s="1" t="s">
        <v>38</v>
      </c>
      <c r="C49319">
        <v>1</v>
      </c>
      <c r="D49319" s="2">
        <v>41254</v>
      </c>
      <c r="E49319">
        <v>5.0876999999999999</v>
      </c>
      <c r="F49319">
        <v>9.2064000000000004</v>
      </c>
      <c r="G49319">
        <v>10</v>
      </c>
      <c r="H49319">
        <v>50</v>
      </c>
      <c r="I49319">
        <v>8.3669600000000006</v>
      </c>
      <c r="J49319">
        <v>23.087260000000001</v>
      </c>
      <c r="K49319">
        <v>12.087260000000001</v>
      </c>
      <c r="L49319">
        <v>9.6125699999999998</v>
      </c>
      <c r="M49319">
        <v>0.42466999999999999</v>
      </c>
      <c r="N49319">
        <v>1.1235999999999999</v>
      </c>
      <c r="O49319">
        <v>0.47399999999999998</v>
      </c>
      <c r="P49319">
        <v>4.7129999999999998E-2</v>
      </c>
      <c r="Q49319">
        <v>0.34572000000000003</v>
      </c>
      <c r="R49319">
        <v>5.9580000000000001E-2</v>
      </c>
      <c r="S49319">
        <v>11</v>
      </c>
    </row>
    <row r="49320" spans="1:19" hidden="1" x14ac:dyDescent="0.3">
      <c r="A49320" s="1" t="s">
        <v>10</v>
      </c>
      <c r="B49320" s="1" t="s">
        <v>38</v>
      </c>
      <c r="C49320">
        <v>1</v>
      </c>
      <c r="D49320" s="2">
        <v>41257</v>
      </c>
      <c r="E49320">
        <v>9.3220799999999997</v>
      </c>
      <c r="F49320">
        <v>45.376950000000001</v>
      </c>
      <c r="G49320">
        <v>90</v>
      </c>
      <c r="H49320">
        <v>90</v>
      </c>
      <c r="I49320">
        <v>20.12773</v>
      </c>
      <c r="J49320">
        <v>74.840389999999999</v>
      </c>
      <c r="K49320">
        <v>63.840389999999999</v>
      </c>
      <c r="L49320">
        <v>20.957409999999999</v>
      </c>
      <c r="M49320">
        <v>26.444009999999999</v>
      </c>
      <c r="N49320">
        <v>9.3004700000000007</v>
      </c>
      <c r="O49320">
        <v>5.5010000000000003</v>
      </c>
      <c r="P49320">
        <v>0.29499999999999998</v>
      </c>
      <c r="Q49320">
        <v>1.2005999999999999</v>
      </c>
      <c r="R49320">
        <v>0.1419</v>
      </c>
      <c r="S49320">
        <v>11</v>
      </c>
    </row>
    <row r="49321" spans="1:19" hidden="1" x14ac:dyDescent="0.3">
      <c r="A49321" s="1" t="s">
        <v>10</v>
      </c>
      <c r="B49321" s="1" t="s">
        <v>38</v>
      </c>
      <c r="C49321">
        <v>1</v>
      </c>
      <c r="D49321" s="2">
        <v>41260</v>
      </c>
      <c r="E49321">
        <v>2.6874099999999999</v>
      </c>
      <c r="F49321">
        <v>4.0588800000000003</v>
      </c>
      <c r="G49321">
        <v>10</v>
      </c>
      <c r="H49321">
        <v>10</v>
      </c>
      <c r="I49321">
        <v>5.4369100000000001</v>
      </c>
      <c r="J49321">
        <v>17.223520000000001</v>
      </c>
      <c r="K49321">
        <v>6.2235199999999997</v>
      </c>
      <c r="L49321">
        <v>3.1203599999999998</v>
      </c>
      <c r="M49321">
        <v>0.71504999999999996</v>
      </c>
      <c r="N49321">
        <v>1.5295799999999999</v>
      </c>
      <c r="O49321">
        <v>0.8</v>
      </c>
      <c r="P49321">
        <v>5.4599999999999996E-3</v>
      </c>
      <c r="Q49321">
        <v>0</v>
      </c>
      <c r="R49321">
        <v>5.3080000000000002E-2</v>
      </c>
      <c r="S49321">
        <v>11</v>
      </c>
    </row>
    <row r="49322" spans="1:19" hidden="1" x14ac:dyDescent="0.3">
      <c r="A49322" s="1" t="s">
        <v>10</v>
      </c>
      <c r="B49322" s="1" t="s">
        <v>38</v>
      </c>
      <c r="C49322">
        <v>1</v>
      </c>
      <c r="D49322" s="2">
        <v>41263</v>
      </c>
      <c r="E49322">
        <v>2.7652999999999999</v>
      </c>
      <c r="F49322">
        <v>4.6825999999999999</v>
      </c>
      <c r="G49322">
        <v>10</v>
      </c>
      <c r="H49322">
        <v>10</v>
      </c>
      <c r="I49322">
        <v>6.6178499999999998</v>
      </c>
      <c r="J49322">
        <v>19.382490000000001</v>
      </c>
      <c r="K49322">
        <v>8.3824900000000007</v>
      </c>
      <c r="L49322">
        <v>2.98048</v>
      </c>
      <c r="M49322">
        <v>1.41018</v>
      </c>
      <c r="N49322">
        <v>2.3955899999999999</v>
      </c>
      <c r="O49322">
        <v>0.98399999999999999</v>
      </c>
      <c r="P49322">
        <v>6.2179999999999999E-2</v>
      </c>
      <c r="Q49322">
        <v>0.35615999999999998</v>
      </c>
      <c r="R49322">
        <v>0.19389999999999999</v>
      </c>
      <c r="S49322">
        <v>11</v>
      </c>
    </row>
    <row r="49323" spans="1:19" hidden="1" x14ac:dyDescent="0.3">
      <c r="A49323" s="1" t="s">
        <v>10</v>
      </c>
      <c r="B49323" s="1" t="s">
        <v>38</v>
      </c>
      <c r="C49323">
        <v>1</v>
      </c>
      <c r="D49323" s="2">
        <v>41266</v>
      </c>
      <c r="E49323">
        <v>5.0654300000000001</v>
      </c>
      <c r="F49323">
        <v>10.77971</v>
      </c>
      <c r="G49323">
        <v>30</v>
      </c>
      <c r="H49323">
        <v>50</v>
      </c>
      <c r="I49323">
        <v>9.9783000000000008</v>
      </c>
      <c r="J49323">
        <v>27.123899999999999</v>
      </c>
      <c r="K49323">
        <v>16.123899999999999</v>
      </c>
      <c r="L49323">
        <v>8.7532800000000002</v>
      </c>
      <c r="M49323">
        <v>2.0580599999999998</v>
      </c>
      <c r="N49323">
        <v>3.0589200000000001</v>
      </c>
      <c r="O49323">
        <v>1.5329999999999999</v>
      </c>
      <c r="P49323">
        <v>6.5579999999999999E-2</v>
      </c>
      <c r="Q49323">
        <v>0.50339999999999996</v>
      </c>
      <c r="R49323">
        <v>0.15165000000000001</v>
      </c>
      <c r="S49323">
        <v>11</v>
      </c>
    </row>
    <row r="49324" spans="1:19" hidden="1" x14ac:dyDescent="0.3">
      <c r="A49324" s="1" t="s">
        <v>10</v>
      </c>
      <c r="B49324" s="1" t="s">
        <v>38</v>
      </c>
      <c r="C49324">
        <v>1</v>
      </c>
      <c r="D49324" s="2">
        <v>41269</v>
      </c>
      <c r="E49324">
        <v>4.3161699999999996</v>
      </c>
      <c r="F49324">
        <v>9.5206499999999998</v>
      </c>
      <c r="G49324">
        <v>30</v>
      </c>
      <c r="H49324">
        <v>30</v>
      </c>
      <c r="I49324">
        <v>9.9915400000000005</v>
      </c>
      <c r="J49324">
        <v>27.159829999999999</v>
      </c>
      <c r="K49324">
        <v>16.159829999999999</v>
      </c>
      <c r="L49324">
        <v>5.7502899999999997</v>
      </c>
      <c r="M49324">
        <v>4.4100299999999999</v>
      </c>
      <c r="N49324">
        <v>3.2227100000000002</v>
      </c>
      <c r="O49324">
        <v>0.89300000000000002</v>
      </c>
      <c r="P49324">
        <v>5.8979999999999998E-2</v>
      </c>
      <c r="Q49324">
        <v>0.80549999999999999</v>
      </c>
      <c r="R49324">
        <v>1.0193300000000001</v>
      </c>
      <c r="S49324">
        <v>11</v>
      </c>
    </row>
    <row r="49325" spans="1:19" hidden="1" x14ac:dyDescent="0.3">
      <c r="A49325" s="1" t="s">
        <v>10</v>
      </c>
      <c r="B49325" s="1" t="s">
        <v>38</v>
      </c>
      <c r="C49325">
        <v>1</v>
      </c>
      <c r="D49325" s="2">
        <v>41272</v>
      </c>
      <c r="E49325">
        <v>3.4778199999999999</v>
      </c>
      <c r="F49325">
        <v>7.3055399999999997</v>
      </c>
      <c r="G49325">
        <v>10</v>
      </c>
      <c r="H49325">
        <v>10</v>
      </c>
      <c r="I49325">
        <v>9.1108399999999996</v>
      </c>
      <c r="J49325">
        <v>24.870180000000001</v>
      </c>
      <c r="K49325">
        <v>13.87018</v>
      </c>
      <c r="L49325">
        <v>3.7504300000000002</v>
      </c>
      <c r="M49325">
        <v>2.8664999999999998</v>
      </c>
      <c r="N49325">
        <v>5.2063499999999996</v>
      </c>
      <c r="O49325">
        <v>1.7909999999999999</v>
      </c>
      <c r="P49325">
        <v>1.593E-2</v>
      </c>
      <c r="Q49325">
        <v>0.10674</v>
      </c>
      <c r="R49325">
        <v>0.13324</v>
      </c>
      <c r="S49325">
        <v>11</v>
      </c>
    </row>
    <row r="49326" spans="1:19" hidden="1" x14ac:dyDescent="0.3">
      <c r="A49326" s="1" t="s">
        <v>10</v>
      </c>
      <c r="B49326" s="1" t="s">
        <v>38</v>
      </c>
      <c r="C49326">
        <v>1</v>
      </c>
      <c r="D49326" s="2">
        <v>41275</v>
      </c>
      <c r="E49326">
        <v>6.5952900000000003</v>
      </c>
      <c r="F49326">
        <v>17.155460000000001</v>
      </c>
      <c r="G49326">
        <v>50</v>
      </c>
      <c r="H49326">
        <v>70</v>
      </c>
      <c r="I49326">
        <v>12.67667</v>
      </c>
      <c r="J49326">
        <v>35.525539999999999</v>
      </c>
      <c r="K49326">
        <v>24.525539999999999</v>
      </c>
      <c r="L49326">
        <v>14.32882</v>
      </c>
      <c r="M49326">
        <v>4.4174800000000003</v>
      </c>
      <c r="N49326">
        <v>3.4148200000000002</v>
      </c>
      <c r="O49326">
        <v>1.4890000000000001</v>
      </c>
      <c r="P49326">
        <v>5.9610000000000003E-2</v>
      </c>
      <c r="Q49326">
        <v>0.59387999999999996</v>
      </c>
      <c r="R49326">
        <v>0.22192000000000001</v>
      </c>
      <c r="S49326">
        <v>11</v>
      </c>
    </row>
    <row r="49327" spans="1:19" hidden="1" x14ac:dyDescent="0.3">
      <c r="A49327" s="1" t="s">
        <v>10</v>
      </c>
      <c r="B49327" s="1" t="s">
        <v>38</v>
      </c>
      <c r="C49327">
        <v>1</v>
      </c>
      <c r="D49327" s="2">
        <v>41278</v>
      </c>
      <c r="E49327">
        <v>8.5044199999999996</v>
      </c>
      <c r="F49327">
        <v>37.710209999999996</v>
      </c>
      <c r="G49327">
        <v>90</v>
      </c>
      <c r="H49327">
        <v>90</v>
      </c>
      <c r="I49327">
        <v>18.8461</v>
      </c>
      <c r="J49327">
        <v>65.837860000000006</v>
      </c>
      <c r="K49327">
        <v>54.837859999999999</v>
      </c>
      <c r="L49327">
        <v>23.283270000000002</v>
      </c>
      <c r="M49327">
        <v>18.109159999999999</v>
      </c>
      <c r="N49327">
        <v>8.5111600000000003</v>
      </c>
      <c r="O49327">
        <v>3.5419999999999998</v>
      </c>
      <c r="P49327">
        <v>0.16006999999999999</v>
      </c>
      <c r="Q49327">
        <v>0.84887999999999997</v>
      </c>
      <c r="R49327">
        <v>0.38331999999999999</v>
      </c>
      <c r="S49327">
        <v>11</v>
      </c>
    </row>
    <row r="49328" spans="1:19" hidden="1" x14ac:dyDescent="0.3">
      <c r="A49328" s="1" t="s">
        <v>10</v>
      </c>
      <c r="B49328" s="1" t="s">
        <v>38</v>
      </c>
      <c r="C49328">
        <v>1</v>
      </c>
      <c r="D49328" s="2">
        <v>41281</v>
      </c>
      <c r="E49328">
        <v>8.0313400000000001</v>
      </c>
      <c r="F49328">
        <v>32.138890000000004</v>
      </c>
      <c r="G49328">
        <v>90</v>
      </c>
      <c r="H49328">
        <v>90</v>
      </c>
      <c r="I49328">
        <v>17.615490000000001</v>
      </c>
      <c r="J49328">
        <v>58.214489999999998</v>
      </c>
      <c r="K49328">
        <v>47.214489999999998</v>
      </c>
      <c r="L49328">
        <v>23.734649999999998</v>
      </c>
      <c r="M49328">
        <v>11.29829</v>
      </c>
      <c r="N49328">
        <v>8.2997499999999995</v>
      </c>
      <c r="O49328">
        <v>3.0329999999999999</v>
      </c>
      <c r="P49328">
        <v>0.11132</v>
      </c>
      <c r="Q49328">
        <v>0.45504</v>
      </c>
      <c r="R49328">
        <v>0.28244000000000002</v>
      </c>
      <c r="S49328">
        <v>11</v>
      </c>
    </row>
    <row r="49329" spans="1:19" hidden="1" x14ac:dyDescent="0.3">
      <c r="A49329" s="1" t="s">
        <v>10</v>
      </c>
      <c r="B49329" s="1" t="s">
        <v>38</v>
      </c>
      <c r="C49329">
        <v>1</v>
      </c>
      <c r="D49329" s="2">
        <v>41284</v>
      </c>
      <c r="E49329">
        <v>3.7028699999999999</v>
      </c>
      <c r="F49329">
        <v>6.3417899999999996</v>
      </c>
      <c r="G49329">
        <v>10</v>
      </c>
      <c r="H49329">
        <v>30</v>
      </c>
      <c r="I49329">
        <v>7.1748900000000004</v>
      </c>
      <c r="J49329">
        <v>20.492809999999999</v>
      </c>
      <c r="K49329">
        <v>9.4928100000000004</v>
      </c>
      <c r="L49329">
        <v>5.6308800000000003</v>
      </c>
      <c r="M49329">
        <v>1.2533799999999999</v>
      </c>
      <c r="N49329">
        <v>1.39924</v>
      </c>
      <c r="O49329">
        <v>0.57399999999999995</v>
      </c>
      <c r="P49329">
        <v>4.7440000000000003E-2</v>
      </c>
      <c r="Q49329">
        <v>0.47105999999999998</v>
      </c>
      <c r="R49329">
        <v>0.1168</v>
      </c>
      <c r="S49329">
        <v>11</v>
      </c>
    </row>
    <row r="49330" spans="1:19" hidden="1" x14ac:dyDescent="0.3">
      <c r="A49330" s="1" t="s">
        <v>10</v>
      </c>
      <c r="B49330" s="1" t="s">
        <v>38</v>
      </c>
      <c r="C49330">
        <v>1</v>
      </c>
      <c r="D49330" s="2">
        <v>41287</v>
      </c>
      <c r="E49330">
        <v>3.4357500000000001</v>
      </c>
      <c r="F49330">
        <v>6.6020200000000004</v>
      </c>
      <c r="G49330">
        <v>30</v>
      </c>
      <c r="H49330">
        <v>30</v>
      </c>
      <c r="I49330">
        <v>8.2001399999999993</v>
      </c>
      <c r="J49330">
        <v>22.705310000000001</v>
      </c>
      <c r="K49330">
        <v>11.705310000000001</v>
      </c>
      <c r="L49330">
        <v>3.75522</v>
      </c>
      <c r="M49330">
        <v>2.2184200000000001</v>
      </c>
      <c r="N49330">
        <v>3.51105</v>
      </c>
      <c r="O49330">
        <v>1.7909999999999999</v>
      </c>
      <c r="P49330">
        <v>6.0000000000000001E-3</v>
      </c>
      <c r="Q49330">
        <v>0.32274000000000003</v>
      </c>
      <c r="R49330">
        <v>0.10087</v>
      </c>
      <c r="S49330">
        <v>11</v>
      </c>
    </row>
    <row r="49331" spans="1:19" hidden="1" x14ac:dyDescent="0.3">
      <c r="A49331" s="1" t="s">
        <v>10</v>
      </c>
      <c r="B49331" s="1" t="s">
        <v>38</v>
      </c>
      <c r="C49331">
        <v>1</v>
      </c>
      <c r="D49331" s="2">
        <v>41290</v>
      </c>
      <c r="E49331">
        <v>4.0544799999999999</v>
      </c>
      <c r="F49331">
        <v>8.1817899999999995</v>
      </c>
      <c r="G49331">
        <v>30</v>
      </c>
      <c r="H49331">
        <v>30</v>
      </c>
      <c r="I49331">
        <v>8.9797200000000004</v>
      </c>
      <c r="J49331">
        <v>24.546209999999999</v>
      </c>
      <c r="K49331">
        <v>13.54621</v>
      </c>
      <c r="L49331">
        <v>6.1028500000000001</v>
      </c>
      <c r="M49331">
        <v>2.0951300000000002</v>
      </c>
      <c r="N49331">
        <v>3.5070299999999999</v>
      </c>
      <c r="O49331">
        <v>1.4219999999999999</v>
      </c>
      <c r="P49331">
        <v>5.0160000000000003E-2</v>
      </c>
      <c r="Q49331">
        <v>0.24906</v>
      </c>
      <c r="R49331">
        <v>0.11999</v>
      </c>
      <c r="S49331">
        <v>11</v>
      </c>
    </row>
    <row r="49332" spans="1:19" hidden="1" x14ac:dyDescent="0.3">
      <c r="A49332" s="1" t="s">
        <v>10</v>
      </c>
      <c r="B49332" s="1" t="s">
        <v>38</v>
      </c>
      <c r="C49332">
        <v>1</v>
      </c>
      <c r="D49332" s="2">
        <v>41293</v>
      </c>
      <c r="E49332">
        <v>6.6159600000000003</v>
      </c>
      <c r="F49332">
        <v>23.0322</v>
      </c>
      <c r="G49332">
        <v>70</v>
      </c>
      <c r="H49332">
        <v>70</v>
      </c>
      <c r="I49332">
        <v>15.600339999999999</v>
      </c>
      <c r="J49332">
        <v>47.589829999999999</v>
      </c>
      <c r="K49332">
        <v>36.589829999999999</v>
      </c>
      <c r="L49332">
        <v>9.65761</v>
      </c>
      <c r="M49332">
        <v>14.726660000000001</v>
      </c>
      <c r="N49332">
        <v>6.41221</v>
      </c>
      <c r="O49332">
        <v>3.2189999999999999</v>
      </c>
      <c r="P49332">
        <v>0.22620999999999999</v>
      </c>
      <c r="Q49332">
        <v>1.86714</v>
      </c>
      <c r="R49332">
        <v>0.48099999999999998</v>
      </c>
      <c r="S49332">
        <v>11</v>
      </c>
    </row>
    <row r="49333" spans="1:19" hidden="1" x14ac:dyDescent="0.3">
      <c r="A49333" s="1" t="s">
        <v>10</v>
      </c>
      <c r="B49333" s="1" t="s">
        <v>38</v>
      </c>
      <c r="C49333">
        <v>1</v>
      </c>
      <c r="D49333" s="2">
        <v>41296</v>
      </c>
      <c r="E49333">
        <v>5.7073400000000003</v>
      </c>
      <c r="F49333">
        <v>14.2836</v>
      </c>
      <c r="G49333">
        <v>50</v>
      </c>
      <c r="H49333">
        <v>70</v>
      </c>
      <c r="I49333">
        <v>11.8919</v>
      </c>
      <c r="J49333">
        <v>32.844200000000001</v>
      </c>
      <c r="K49333">
        <v>21.844200000000001</v>
      </c>
      <c r="L49333">
        <v>8.4566800000000004</v>
      </c>
      <c r="M49333">
        <v>7.3241300000000003</v>
      </c>
      <c r="N49333">
        <v>3.2016900000000001</v>
      </c>
      <c r="O49333">
        <v>1.268</v>
      </c>
      <c r="P49333">
        <v>0.1099</v>
      </c>
      <c r="Q49333">
        <v>0.97943999999999998</v>
      </c>
      <c r="R49333">
        <v>0.50436000000000003</v>
      </c>
      <c r="S49333">
        <v>11</v>
      </c>
    </row>
    <row r="49334" spans="1:19" hidden="1" x14ac:dyDescent="0.3">
      <c r="A49334" s="1" t="s">
        <v>10</v>
      </c>
      <c r="B49334" s="1" t="s">
        <v>38</v>
      </c>
      <c r="C49334">
        <v>1</v>
      </c>
      <c r="D49334" s="2">
        <v>41299</v>
      </c>
      <c r="E49334">
        <v>2.8763100000000001</v>
      </c>
      <c r="F49334">
        <v>5.6650099999999997</v>
      </c>
      <c r="G49334">
        <v>30</v>
      </c>
      <c r="H49334">
        <v>10</v>
      </c>
      <c r="I49334">
        <v>8.1816999999999993</v>
      </c>
      <c r="J49334">
        <v>22.663489999999999</v>
      </c>
      <c r="K49334">
        <v>11.663489999999999</v>
      </c>
      <c r="L49334">
        <v>3.1519300000000001</v>
      </c>
      <c r="M49334">
        <v>2.41472</v>
      </c>
      <c r="N49334">
        <v>2.6335899999999999</v>
      </c>
      <c r="O49334">
        <v>1.141</v>
      </c>
      <c r="P49334">
        <v>0.11686000000000001</v>
      </c>
      <c r="Q49334">
        <v>1.15632</v>
      </c>
      <c r="R49334">
        <v>1.04908</v>
      </c>
      <c r="S49334">
        <v>11</v>
      </c>
    </row>
    <row r="49335" spans="1:19" hidden="1" x14ac:dyDescent="0.3">
      <c r="A49335" s="1" t="s">
        <v>10</v>
      </c>
      <c r="B49335" s="1" t="s">
        <v>38</v>
      </c>
      <c r="C49335">
        <v>1</v>
      </c>
      <c r="D49335" s="2">
        <v>41302</v>
      </c>
      <c r="E49335">
        <v>6.8250299999999999</v>
      </c>
      <c r="F49335">
        <v>28.05866</v>
      </c>
      <c r="G49335">
        <v>90</v>
      </c>
      <c r="H49335">
        <v>90</v>
      </c>
      <c r="I49335">
        <v>17.356190000000002</v>
      </c>
      <c r="J49335">
        <v>56.724359999999997</v>
      </c>
      <c r="K49335">
        <v>45.724359999999997</v>
      </c>
      <c r="L49335">
        <v>13.32818</v>
      </c>
      <c r="M49335">
        <v>16.354859999999999</v>
      </c>
      <c r="N49335">
        <v>9.5569699999999997</v>
      </c>
      <c r="O49335">
        <v>3.859</v>
      </c>
      <c r="P49335">
        <v>0.11007</v>
      </c>
      <c r="Q49335">
        <v>1.53948</v>
      </c>
      <c r="R49335">
        <v>0.97580999999999996</v>
      </c>
      <c r="S49335">
        <v>11</v>
      </c>
    </row>
    <row r="49336" spans="1:19" hidden="1" x14ac:dyDescent="0.3">
      <c r="A49336" s="1" t="s">
        <v>10</v>
      </c>
      <c r="B49336" s="1" t="s">
        <v>38</v>
      </c>
      <c r="C49336">
        <v>1</v>
      </c>
      <c r="D49336" s="2">
        <v>41305</v>
      </c>
      <c r="E49336">
        <v>2.6126999999999998</v>
      </c>
      <c r="F49336">
        <v>4.7056300000000002</v>
      </c>
      <c r="G49336">
        <v>10</v>
      </c>
      <c r="H49336">
        <v>10</v>
      </c>
      <c r="I49336">
        <v>7.1616900000000001</v>
      </c>
      <c r="J49336">
        <v>20.465779999999999</v>
      </c>
      <c r="K49336">
        <v>9.4657800000000005</v>
      </c>
      <c r="L49336">
        <v>4.6682100000000002</v>
      </c>
      <c r="M49336">
        <v>0.58870999999999996</v>
      </c>
      <c r="N49336">
        <v>1.23298</v>
      </c>
      <c r="O49336">
        <v>0.26500000000000001</v>
      </c>
      <c r="P49336">
        <v>9.2170000000000002E-2</v>
      </c>
      <c r="Q49336">
        <v>0.58638000000000001</v>
      </c>
      <c r="R49336">
        <v>2.0323199999999999</v>
      </c>
      <c r="S49336">
        <v>11</v>
      </c>
    </row>
    <row r="49337" spans="1:19" hidden="1" x14ac:dyDescent="0.3">
      <c r="A49337" s="1" t="s">
        <v>10</v>
      </c>
      <c r="B49337" s="1" t="s">
        <v>38</v>
      </c>
      <c r="C49337">
        <v>1</v>
      </c>
      <c r="D49337" s="2">
        <v>41308</v>
      </c>
      <c r="E49337">
        <v>7.7888000000000002</v>
      </c>
      <c r="F49337">
        <v>27.342739999999999</v>
      </c>
      <c r="G49337">
        <v>90</v>
      </c>
      <c r="H49337">
        <v>90</v>
      </c>
      <c r="I49337">
        <v>16.20054</v>
      </c>
      <c r="J49337">
        <v>50.533630000000002</v>
      </c>
      <c r="K49337">
        <v>39.533630000000002</v>
      </c>
      <c r="L49337">
        <v>18.370570000000001</v>
      </c>
      <c r="M49337">
        <v>11.893660000000001</v>
      </c>
      <c r="N49337">
        <v>6.3409800000000001</v>
      </c>
      <c r="O49337">
        <v>2.2610000000000001</v>
      </c>
      <c r="P49337">
        <v>0.19724</v>
      </c>
      <c r="Q49337">
        <v>0.45534000000000002</v>
      </c>
      <c r="R49337">
        <v>1.4829999999999999E-2</v>
      </c>
      <c r="S49337">
        <v>11</v>
      </c>
    </row>
    <row r="49338" spans="1:19" hidden="1" x14ac:dyDescent="0.3">
      <c r="A49338" s="1" t="s">
        <v>10</v>
      </c>
      <c r="B49338" s="1" t="s">
        <v>38</v>
      </c>
      <c r="C49338">
        <v>1</v>
      </c>
      <c r="D49338" s="2">
        <v>41311</v>
      </c>
      <c r="E49338">
        <v>7.6388800000000003</v>
      </c>
      <c r="F49338">
        <v>30.165990000000001</v>
      </c>
      <c r="G49338">
        <v>90</v>
      </c>
      <c r="H49338">
        <v>90</v>
      </c>
      <c r="I49338">
        <v>17.31212</v>
      </c>
      <c r="J49338">
        <v>56.47495</v>
      </c>
      <c r="K49338">
        <v>45.47495</v>
      </c>
      <c r="L49338">
        <v>17.561990000000002</v>
      </c>
      <c r="M49338">
        <v>14.897460000000001</v>
      </c>
      <c r="N49338">
        <v>8.2347699999999993</v>
      </c>
      <c r="O49338">
        <v>3.4809999999999999</v>
      </c>
      <c r="P49338">
        <v>0.18654000000000001</v>
      </c>
      <c r="Q49338">
        <v>0.91674</v>
      </c>
      <c r="R49338">
        <v>0.19645000000000001</v>
      </c>
      <c r="S49338">
        <v>11</v>
      </c>
    </row>
    <row r="49339" spans="1:19" hidden="1" x14ac:dyDescent="0.3">
      <c r="A49339" s="1" t="s">
        <v>10</v>
      </c>
      <c r="B49339" s="1" t="s">
        <v>38</v>
      </c>
      <c r="C49339">
        <v>1</v>
      </c>
      <c r="D49339" s="2">
        <v>41314</v>
      </c>
      <c r="E49339">
        <v>3.11917</v>
      </c>
      <c r="F49339">
        <v>5.2411300000000001</v>
      </c>
      <c r="G49339">
        <v>10</v>
      </c>
      <c r="H49339">
        <v>10</v>
      </c>
      <c r="I49339">
        <v>6.70878</v>
      </c>
      <c r="J49339">
        <v>19.559539999999998</v>
      </c>
      <c r="K49339">
        <v>8.5595400000000001</v>
      </c>
      <c r="L49339">
        <v>4.3935700000000004</v>
      </c>
      <c r="M49339">
        <v>1.31047</v>
      </c>
      <c r="N49339">
        <v>1.39072</v>
      </c>
      <c r="O49339">
        <v>0.47499999999999998</v>
      </c>
      <c r="P49339">
        <v>0.13591</v>
      </c>
      <c r="Q49339">
        <v>0.34998000000000001</v>
      </c>
      <c r="R49339">
        <v>0.50390000000000001</v>
      </c>
      <c r="S49339">
        <v>11</v>
      </c>
    </row>
    <row r="49340" spans="1:19" hidden="1" x14ac:dyDescent="0.3">
      <c r="A49340" s="1" t="s">
        <v>10</v>
      </c>
      <c r="B49340" s="1" t="s">
        <v>38</v>
      </c>
      <c r="C49340">
        <v>1</v>
      </c>
      <c r="D49340" s="2">
        <v>41317</v>
      </c>
      <c r="E49340">
        <v>6.6189900000000002</v>
      </c>
      <c r="F49340">
        <v>17.86345</v>
      </c>
      <c r="G49340">
        <v>70</v>
      </c>
      <c r="H49340">
        <v>70</v>
      </c>
      <c r="I49340">
        <v>13.05575</v>
      </c>
      <c r="J49340">
        <v>36.898110000000003</v>
      </c>
      <c r="K49340">
        <v>25.898109999999999</v>
      </c>
      <c r="L49340">
        <v>16.40793</v>
      </c>
      <c r="M49340">
        <v>3.4477699999999998</v>
      </c>
      <c r="N49340">
        <v>2.2765</v>
      </c>
      <c r="O49340">
        <v>1.167</v>
      </c>
      <c r="P49340">
        <v>7.3630000000000001E-2</v>
      </c>
      <c r="Q49340">
        <v>2.52528</v>
      </c>
      <c r="R49340">
        <v>0</v>
      </c>
      <c r="S49340">
        <v>11</v>
      </c>
    </row>
    <row r="49341" spans="1:19" hidden="1" x14ac:dyDescent="0.3">
      <c r="A49341" s="1" t="s">
        <v>10</v>
      </c>
      <c r="B49341" s="1" t="s">
        <v>38</v>
      </c>
      <c r="C49341">
        <v>1</v>
      </c>
      <c r="D49341" s="2">
        <v>41320</v>
      </c>
      <c r="E49341">
        <v>10.18291</v>
      </c>
      <c r="F49341">
        <v>67.084370000000007</v>
      </c>
      <c r="G49341">
        <v>90</v>
      </c>
      <c r="H49341">
        <v>90</v>
      </c>
      <c r="I49341">
        <v>23.51548</v>
      </c>
      <c r="J49341">
        <v>105.01814</v>
      </c>
      <c r="K49341">
        <v>94.018140000000002</v>
      </c>
      <c r="L49341">
        <v>32.13937</v>
      </c>
      <c r="M49341">
        <v>42.542189999999998</v>
      </c>
      <c r="N49341">
        <v>11.233739999999999</v>
      </c>
      <c r="O49341">
        <v>5.8760000000000003</v>
      </c>
      <c r="P49341">
        <v>0.38096000000000002</v>
      </c>
      <c r="Q49341">
        <v>1.3144800000000001</v>
      </c>
      <c r="R49341">
        <v>0.53139999999999998</v>
      </c>
      <c r="S49341">
        <v>11</v>
      </c>
    </row>
    <row r="49342" spans="1:19" hidden="1" x14ac:dyDescent="0.3">
      <c r="A49342" s="1" t="s">
        <v>10</v>
      </c>
      <c r="B49342" s="1" t="s">
        <v>38</v>
      </c>
      <c r="C49342">
        <v>1</v>
      </c>
      <c r="D49342" s="2">
        <v>41323</v>
      </c>
      <c r="E49342">
        <v>2.8060100000000001</v>
      </c>
      <c r="F49342">
        <v>4.63903</v>
      </c>
      <c r="G49342">
        <v>10</v>
      </c>
      <c r="H49342">
        <v>10</v>
      </c>
      <c r="I49342">
        <v>6.3976600000000001</v>
      </c>
      <c r="J49342">
        <v>18.960370000000001</v>
      </c>
      <c r="K49342">
        <v>7.9603700000000002</v>
      </c>
      <c r="L49342">
        <v>4.0504199999999999</v>
      </c>
      <c r="M49342">
        <v>0.86024</v>
      </c>
      <c r="N49342">
        <v>1.1346700000000001</v>
      </c>
      <c r="O49342">
        <v>0.53700000000000003</v>
      </c>
      <c r="P49342">
        <v>0.10172</v>
      </c>
      <c r="Q49342">
        <v>0.94037999999999999</v>
      </c>
      <c r="R49342">
        <v>0.33593000000000001</v>
      </c>
      <c r="S49342">
        <v>11</v>
      </c>
    </row>
    <row r="49343" spans="1:19" hidden="1" x14ac:dyDescent="0.3">
      <c r="A49343" s="1" t="s">
        <v>10</v>
      </c>
      <c r="B49343" s="1" t="s">
        <v>38</v>
      </c>
      <c r="C49343">
        <v>1</v>
      </c>
      <c r="D49343" s="2">
        <v>41326</v>
      </c>
      <c r="E49343">
        <v>3.4175800000000001</v>
      </c>
      <c r="F49343">
        <v>6.9054700000000002</v>
      </c>
      <c r="G49343">
        <v>30</v>
      </c>
      <c r="H49343">
        <v>30</v>
      </c>
      <c r="I49343">
        <v>8.6939899999999994</v>
      </c>
      <c r="J49343">
        <v>23.854769999999998</v>
      </c>
      <c r="K49343">
        <v>12.85477</v>
      </c>
      <c r="L49343">
        <v>4.7031000000000001</v>
      </c>
      <c r="M49343">
        <v>3.1979799999999998</v>
      </c>
      <c r="N49343">
        <v>1.51512</v>
      </c>
      <c r="O49343">
        <v>0.33400000000000002</v>
      </c>
      <c r="P49343">
        <v>7.8039999999999998E-2</v>
      </c>
      <c r="Q49343">
        <v>0.67008000000000001</v>
      </c>
      <c r="R49343">
        <v>2.3564400000000001</v>
      </c>
      <c r="S49343">
        <v>11</v>
      </c>
    </row>
    <row r="49344" spans="1:19" hidden="1" x14ac:dyDescent="0.3">
      <c r="A49344" s="1" t="s">
        <v>10</v>
      </c>
      <c r="B49344" s="1" t="s">
        <v>38</v>
      </c>
      <c r="C49344">
        <v>1</v>
      </c>
      <c r="D49344" s="2">
        <v>41329</v>
      </c>
      <c r="E49344">
        <v>1.63801</v>
      </c>
      <c r="F49344">
        <v>2.21069</v>
      </c>
      <c r="G49344">
        <v>10</v>
      </c>
      <c r="H49344">
        <v>10</v>
      </c>
      <c r="I49344">
        <v>3.8060700000000001</v>
      </c>
      <c r="J49344">
        <v>14.63172</v>
      </c>
      <c r="K49344">
        <v>3.6317200000000001</v>
      </c>
      <c r="L49344">
        <v>2.08026</v>
      </c>
      <c r="M49344">
        <v>0.32597999999999999</v>
      </c>
      <c r="N49344">
        <v>0.87224999999999997</v>
      </c>
      <c r="O49344">
        <v>0.188</v>
      </c>
      <c r="P49344">
        <v>1.379E-2</v>
      </c>
      <c r="Q49344">
        <v>0.15143999999999999</v>
      </c>
      <c r="R49344">
        <v>0</v>
      </c>
      <c r="S49344">
        <v>11</v>
      </c>
    </row>
    <row r="49345" spans="1:19" hidden="1" x14ac:dyDescent="0.3">
      <c r="A49345" s="1" t="s">
        <v>10</v>
      </c>
      <c r="B49345" s="1" t="s">
        <v>38</v>
      </c>
      <c r="C49345">
        <v>1</v>
      </c>
      <c r="D49345" s="2">
        <v>41332</v>
      </c>
      <c r="E49345">
        <v>1.6019300000000001</v>
      </c>
      <c r="F49345">
        <v>2.37019</v>
      </c>
      <c r="G49345">
        <v>10</v>
      </c>
      <c r="H49345">
        <v>10</v>
      </c>
      <c r="I49345">
        <v>4.7078699999999998</v>
      </c>
      <c r="J49345">
        <v>16.012540000000001</v>
      </c>
      <c r="K49345">
        <v>5.0125400000000004</v>
      </c>
      <c r="L49345">
        <v>1.53891</v>
      </c>
      <c r="M49345">
        <v>0.75004000000000004</v>
      </c>
      <c r="N49345">
        <v>0.87799000000000005</v>
      </c>
      <c r="O49345">
        <v>0.502</v>
      </c>
      <c r="P49345">
        <v>1.502E-2</v>
      </c>
      <c r="Q49345">
        <v>0.78342000000000001</v>
      </c>
      <c r="R49345">
        <v>0.54515000000000002</v>
      </c>
      <c r="S49345">
        <v>11</v>
      </c>
    </row>
    <row r="49346" spans="1:19" hidden="1" x14ac:dyDescent="0.3">
      <c r="A49346" s="1" t="s">
        <v>10</v>
      </c>
      <c r="B49346" s="1" t="s">
        <v>38</v>
      </c>
      <c r="C49346">
        <v>1</v>
      </c>
      <c r="D49346" s="2">
        <v>41335</v>
      </c>
      <c r="E49346">
        <v>4.9550200000000002</v>
      </c>
      <c r="F49346">
        <v>9.4482599999999994</v>
      </c>
      <c r="G49346">
        <v>30</v>
      </c>
      <c r="H49346">
        <v>50</v>
      </c>
      <c r="I49346">
        <v>8.82972</v>
      </c>
      <c r="J49346">
        <v>24.180759999999999</v>
      </c>
      <c r="K49346">
        <v>13.180759999999999</v>
      </c>
      <c r="L49346">
        <v>9.4640500000000003</v>
      </c>
      <c r="M49346">
        <v>0.70743999999999996</v>
      </c>
      <c r="N49346">
        <v>1.56226</v>
      </c>
      <c r="O49346">
        <v>0.875</v>
      </c>
      <c r="P49346">
        <v>4.1110000000000001E-2</v>
      </c>
      <c r="Q49346">
        <v>0.44735999999999998</v>
      </c>
      <c r="R49346">
        <v>8.3540000000000003E-2</v>
      </c>
      <c r="S49346">
        <v>11</v>
      </c>
    </row>
    <row r="49347" spans="1:19" hidden="1" x14ac:dyDescent="0.3">
      <c r="A49347" s="1" t="s">
        <v>10</v>
      </c>
      <c r="B49347" s="1" t="s">
        <v>38</v>
      </c>
      <c r="C49347">
        <v>1</v>
      </c>
      <c r="D49347" s="2">
        <v>41338</v>
      </c>
      <c r="E49347">
        <v>3.8718900000000001</v>
      </c>
      <c r="F49347">
        <v>6.8925299999999998</v>
      </c>
      <c r="G49347">
        <v>10</v>
      </c>
      <c r="H49347">
        <v>30</v>
      </c>
      <c r="I49347">
        <v>7.6405200000000004</v>
      </c>
      <c r="J49347">
        <v>21.469570000000001</v>
      </c>
      <c r="K49347">
        <v>10.469569999999999</v>
      </c>
      <c r="L49347">
        <v>5.9637900000000004</v>
      </c>
      <c r="M49347">
        <v>1.4898100000000001</v>
      </c>
      <c r="N49347">
        <v>1.3273999999999999</v>
      </c>
      <c r="O49347">
        <v>0.65800000000000003</v>
      </c>
      <c r="P49347">
        <v>6.7220000000000002E-2</v>
      </c>
      <c r="Q49347">
        <v>0.81816</v>
      </c>
      <c r="R49347">
        <v>0.1452</v>
      </c>
      <c r="S49347">
        <v>11</v>
      </c>
    </row>
    <row r="49348" spans="1:19" hidden="1" x14ac:dyDescent="0.3">
      <c r="A49348" s="1" t="s">
        <v>10</v>
      </c>
      <c r="B49348" s="1" t="s">
        <v>38</v>
      </c>
      <c r="C49348">
        <v>1</v>
      </c>
      <c r="D49348" s="2">
        <v>41341</v>
      </c>
      <c r="E49348">
        <v>3.0803099999999999</v>
      </c>
      <c r="F49348">
        <v>5.7295400000000001</v>
      </c>
      <c r="G49348">
        <v>10</v>
      </c>
      <c r="H49348">
        <v>10</v>
      </c>
      <c r="I49348">
        <v>7.7066999999999997</v>
      </c>
      <c r="J49348">
        <v>21.612130000000001</v>
      </c>
      <c r="K49348">
        <v>10.612130000000001</v>
      </c>
      <c r="L49348">
        <v>3.96923</v>
      </c>
      <c r="M49348">
        <v>2.1500699999999999</v>
      </c>
      <c r="N49348">
        <v>1.7667600000000001</v>
      </c>
      <c r="O49348">
        <v>0.66900000000000004</v>
      </c>
      <c r="P49348">
        <v>9.5820000000000002E-2</v>
      </c>
      <c r="Q49348">
        <v>0.43469999999999998</v>
      </c>
      <c r="R49348">
        <v>1.5265599999999999</v>
      </c>
      <c r="S49348">
        <v>11</v>
      </c>
    </row>
    <row r="49349" spans="1:19" hidden="1" x14ac:dyDescent="0.3">
      <c r="A49349" s="1" t="s">
        <v>10</v>
      </c>
      <c r="B49349" s="1" t="s">
        <v>38</v>
      </c>
      <c r="C49349">
        <v>1</v>
      </c>
      <c r="D49349" s="2">
        <v>41344</v>
      </c>
      <c r="E49349">
        <v>4.7430000000000003</v>
      </c>
      <c r="F49349">
        <v>17.76023</v>
      </c>
      <c r="G49349">
        <v>70</v>
      </c>
      <c r="H49349">
        <v>50</v>
      </c>
      <c r="I49349">
        <v>15.480869999999999</v>
      </c>
      <c r="J49349">
        <v>47.024639999999998</v>
      </c>
      <c r="K49349">
        <v>36.024639999999998</v>
      </c>
      <c r="L49349">
        <v>11.734080000000001</v>
      </c>
      <c r="M49349">
        <v>9.0835500000000007</v>
      </c>
      <c r="N49349">
        <v>1.93527</v>
      </c>
      <c r="O49349">
        <v>0.42799999999999999</v>
      </c>
      <c r="P49349">
        <v>0.13516</v>
      </c>
      <c r="Q49349">
        <v>2.71584</v>
      </c>
      <c r="R49349">
        <v>9.9927399999999995</v>
      </c>
      <c r="S49349">
        <v>11</v>
      </c>
    </row>
    <row r="49350" spans="1:19" hidden="1" x14ac:dyDescent="0.3">
      <c r="A49350" s="1" t="s">
        <v>10</v>
      </c>
      <c r="B49350" s="1" t="s">
        <v>38</v>
      </c>
      <c r="C49350">
        <v>1</v>
      </c>
      <c r="D49350" s="2">
        <v>41347</v>
      </c>
      <c r="E49350">
        <v>4.6329399999999996</v>
      </c>
      <c r="F49350">
        <v>9.0762199999999993</v>
      </c>
      <c r="G49350">
        <v>30</v>
      </c>
      <c r="H49350">
        <v>50</v>
      </c>
      <c r="I49350">
        <v>8.9518500000000003</v>
      </c>
      <c r="J49350">
        <v>24.477879999999999</v>
      </c>
      <c r="K49350">
        <v>13.477880000000001</v>
      </c>
      <c r="L49350">
        <v>8.4571299999999994</v>
      </c>
      <c r="M49350">
        <v>1.6959</v>
      </c>
      <c r="N49350">
        <v>1.75865</v>
      </c>
      <c r="O49350">
        <v>0.52800000000000002</v>
      </c>
      <c r="P49350">
        <v>7.3160000000000003E-2</v>
      </c>
      <c r="Q49350">
        <v>0.76115999999999995</v>
      </c>
      <c r="R49350">
        <v>0.20387</v>
      </c>
      <c r="S49350">
        <v>11</v>
      </c>
    </row>
    <row r="49351" spans="1:19" hidden="1" x14ac:dyDescent="0.3">
      <c r="A49351" s="1" t="s">
        <v>10</v>
      </c>
      <c r="B49351" s="1" t="s">
        <v>38</v>
      </c>
      <c r="C49351">
        <v>1</v>
      </c>
      <c r="D49351" s="2">
        <v>41350</v>
      </c>
      <c r="E49351">
        <v>3.9761700000000002</v>
      </c>
      <c r="F49351">
        <v>7.5361099999999999</v>
      </c>
      <c r="G49351">
        <v>30</v>
      </c>
      <c r="H49351">
        <v>30</v>
      </c>
      <c r="I49351">
        <v>8.3161699999999996</v>
      </c>
      <c r="J49351">
        <v>22.970289999999999</v>
      </c>
      <c r="K49351">
        <v>11.97029</v>
      </c>
      <c r="L49351">
        <v>5.9896099999999999</v>
      </c>
      <c r="M49351">
        <v>2.1276199999999998</v>
      </c>
      <c r="N49351">
        <v>2.036</v>
      </c>
      <c r="O49351">
        <v>0.77700000000000002</v>
      </c>
      <c r="P49351">
        <v>9.1819999999999999E-2</v>
      </c>
      <c r="Q49351">
        <v>0.79608000000000001</v>
      </c>
      <c r="R49351">
        <v>0.15215999999999999</v>
      </c>
      <c r="S49351">
        <v>11</v>
      </c>
    </row>
    <row r="49352" spans="1:19" hidden="1" x14ac:dyDescent="0.3">
      <c r="A49352" s="1" t="s">
        <v>10</v>
      </c>
      <c r="B49352" s="1" t="s">
        <v>38</v>
      </c>
      <c r="C49352">
        <v>1</v>
      </c>
      <c r="D49352" s="2">
        <v>41353</v>
      </c>
      <c r="E49352">
        <v>7.5396200000000002</v>
      </c>
      <c r="F49352">
        <v>20.561109999999999</v>
      </c>
      <c r="G49352">
        <v>70</v>
      </c>
      <c r="H49352">
        <v>90</v>
      </c>
      <c r="I49352">
        <v>13.56636</v>
      </c>
      <c r="J49352">
        <v>38.831090000000003</v>
      </c>
      <c r="K49352">
        <v>27.83109</v>
      </c>
      <c r="L49352">
        <v>17.560089999999999</v>
      </c>
      <c r="M49352">
        <v>5.8057999999999996</v>
      </c>
      <c r="N49352">
        <v>2.6280199999999998</v>
      </c>
      <c r="O49352">
        <v>0.95</v>
      </c>
      <c r="P49352">
        <v>0.1547</v>
      </c>
      <c r="Q49352">
        <v>0.61812</v>
      </c>
      <c r="R49352">
        <v>0.11437</v>
      </c>
      <c r="S49352">
        <v>11</v>
      </c>
    </row>
    <row r="49353" spans="1:19" hidden="1" x14ac:dyDescent="0.3">
      <c r="A49353" s="1" t="s">
        <v>10</v>
      </c>
      <c r="B49353" s="1" t="s">
        <v>38</v>
      </c>
      <c r="C49353">
        <v>1</v>
      </c>
      <c r="D49353" s="2">
        <v>41356</v>
      </c>
      <c r="E49353">
        <v>3.50136</v>
      </c>
      <c r="F49353">
        <v>6.08324</v>
      </c>
      <c r="G49353">
        <v>10</v>
      </c>
      <c r="H49353">
        <v>30</v>
      </c>
      <c r="I49353">
        <v>7.2235199999999997</v>
      </c>
      <c r="J49353">
        <v>20.59272</v>
      </c>
      <c r="K49353">
        <v>9.5927199999999999</v>
      </c>
      <c r="L49353">
        <v>5.7730899999999998</v>
      </c>
      <c r="M49353">
        <v>0.90644999999999998</v>
      </c>
      <c r="N49353">
        <v>1.3960399999999999</v>
      </c>
      <c r="O49353">
        <v>0.46200000000000002</v>
      </c>
      <c r="P49353">
        <v>3.9579999999999997E-2</v>
      </c>
      <c r="Q49353">
        <v>0.90317999999999998</v>
      </c>
      <c r="R49353">
        <v>0.11237999999999999</v>
      </c>
      <c r="S49353">
        <v>11</v>
      </c>
    </row>
    <row r="49354" spans="1:19" hidden="1" x14ac:dyDescent="0.3">
      <c r="A49354" s="1" t="s">
        <v>10</v>
      </c>
      <c r="B49354" s="1" t="s">
        <v>38</v>
      </c>
      <c r="C49354">
        <v>1</v>
      </c>
      <c r="D49354" s="2">
        <v>41359</v>
      </c>
      <c r="E49354">
        <v>3.35277</v>
      </c>
      <c r="F49354">
        <v>6.4280499999999998</v>
      </c>
      <c r="G49354">
        <v>10</v>
      </c>
      <c r="H49354">
        <v>10</v>
      </c>
      <c r="I49354">
        <v>8.1384399999999992</v>
      </c>
      <c r="J49354">
        <v>22.565639999999998</v>
      </c>
      <c r="K49354">
        <v>11.56564</v>
      </c>
      <c r="L49354">
        <v>5.0042799999999996</v>
      </c>
      <c r="M49354">
        <v>1.54908</v>
      </c>
      <c r="N49354">
        <v>2.5601500000000001</v>
      </c>
      <c r="O49354">
        <v>1.004</v>
      </c>
      <c r="P49354">
        <v>9.0109999999999996E-2</v>
      </c>
      <c r="Q49354">
        <v>1.11636</v>
      </c>
      <c r="R49354">
        <v>0.24166000000000001</v>
      </c>
      <c r="S49354">
        <v>11</v>
      </c>
    </row>
    <row r="49355" spans="1:19" hidden="1" x14ac:dyDescent="0.3">
      <c r="A49355" s="1" t="s">
        <v>10</v>
      </c>
      <c r="B49355" s="1" t="s">
        <v>38</v>
      </c>
      <c r="C49355">
        <v>1</v>
      </c>
      <c r="D49355" s="2">
        <v>41362</v>
      </c>
      <c r="E49355">
        <v>4.0734300000000001</v>
      </c>
      <c r="F49355">
        <v>7.8780999999999999</v>
      </c>
      <c r="G49355">
        <v>30</v>
      </c>
      <c r="H49355">
        <v>50</v>
      </c>
      <c r="I49355">
        <v>8.5636799999999997</v>
      </c>
      <c r="J49355">
        <v>23.545929999999998</v>
      </c>
      <c r="K49355">
        <v>12.54593</v>
      </c>
      <c r="L49355">
        <v>7.1510499999999997</v>
      </c>
      <c r="M49355">
        <v>1.3830100000000001</v>
      </c>
      <c r="N49355">
        <v>2.4071899999999999</v>
      </c>
      <c r="O49355">
        <v>0.72099999999999997</v>
      </c>
      <c r="P49355">
        <v>7.918E-2</v>
      </c>
      <c r="Q49355">
        <v>0.60162000000000004</v>
      </c>
      <c r="R49355">
        <v>0.20288</v>
      </c>
      <c r="S49355">
        <v>11</v>
      </c>
    </row>
    <row r="49356" spans="1:19" hidden="1" x14ac:dyDescent="0.3">
      <c r="A49356" s="1" t="s">
        <v>10</v>
      </c>
      <c r="B49356" s="1" t="s">
        <v>38</v>
      </c>
      <c r="C49356">
        <v>1</v>
      </c>
      <c r="D49356" s="2">
        <v>41365</v>
      </c>
      <c r="E49356">
        <v>5.9455799999999996</v>
      </c>
      <c r="F49356">
        <v>13.82747</v>
      </c>
      <c r="G49356">
        <v>50</v>
      </c>
      <c r="H49356">
        <v>70</v>
      </c>
      <c r="I49356">
        <v>11.266019999999999</v>
      </c>
      <c r="J49356">
        <v>30.851559999999999</v>
      </c>
      <c r="K49356">
        <v>19.851559999999999</v>
      </c>
      <c r="L49356">
        <v>12.72344</v>
      </c>
      <c r="M49356">
        <v>2.3605299999999998</v>
      </c>
      <c r="N49356">
        <v>2.39669</v>
      </c>
      <c r="O49356">
        <v>1.161</v>
      </c>
      <c r="P49356">
        <v>0.17816000000000001</v>
      </c>
      <c r="Q49356">
        <v>0.92310000000000003</v>
      </c>
      <c r="R49356">
        <v>0.10864</v>
      </c>
      <c r="S49356">
        <v>11</v>
      </c>
    </row>
    <row r="49357" spans="1:19" hidden="1" x14ac:dyDescent="0.3">
      <c r="A49357" s="1" t="s">
        <v>10</v>
      </c>
      <c r="B49357" s="1" t="s">
        <v>38</v>
      </c>
      <c r="C49357">
        <v>1</v>
      </c>
      <c r="D49357" s="2">
        <v>41368</v>
      </c>
      <c r="E49357">
        <v>6.1546000000000003</v>
      </c>
      <c r="F49357">
        <v>16.3659</v>
      </c>
      <c r="G49357">
        <v>70</v>
      </c>
      <c r="H49357">
        <v>70</v>
      </c>
      <c r="I49357">
        <v>12.69997</v>
      </c>
      <c r="J49357">
        <v>35.608429999999998</v>
      </c>
      <c r="K49357">
        <v>24.608429999999998</v>
      </c>
      <c r="L49357">
        <v>10.684670000000001</v>
      </c>
      <c r="M49357">
        <v>7.4915099999999999</v>
      </c>
      <c r="N49357">
        <v>2.3563900000000002</v>
      </c>
      <c r="O49357">
        <v>1.3140000000000001</v>
      </c>
      <c r="P49357">
        <v>0.46716999999999997</v>
      </c>
      <c r="Q49357">
        <v>2.1036000000000001</v>
      </c>
      <c r="R49357">
        <v>0.19109000000000001</v>
      </c>
      <c r="S49357">
        <v>11</v>
      </c>
    </row>
    <row r="49358" spans="1:19" hidden="1" x14ac:dyDescent="0.3">
      <c r="A49358" s="1" t="s">
        <v>10</v>
      </c>
      <c r="B49358" s="1" t="s">
        <v>38</v>
      </c>
      <c r="C49358">
        <v>1</v>
      </c>
      <c r="D49358" s="2">
        <v>41371</v>
      </c>
      <c r="E49358">
        <v>4.88178</v>
      </c>
      <c r="F49358">
        <v>14.48781</v>
      </c>
      <c r="G49358">
        <v>70</v>
      </c>
      <c r="H49358">
        <v>50</v>
      </c>
      <c r="I49358">
        <v>13.21977</v>
      </c>
      <c r="J49358">
        <v>37.508310000000002</v>
      </c>
      <c r="K49358">
        <v>26.508310000000002</v>
      </c>
      <c r="L49358">
        <v>9.2608599999999992</v>
      </c>
      <c r="M49358">
        <v>6.0193399999999997</v>
      </c>
      <c r="N49358">
        <v>3.7656499999999999</v>
      </c>
      <c r="O49358">
        <v>1.9079999999999999</v>
      </c>
      <c r="P49358">
        <v>0.42558000000000001</v>
      </c>
      <c r="Q49358">
        <v>2.7872400000000002</v>
      </c>
      <c r="R49358">
        <v>2.3416299999999999</v>
      </c>
      <c r="S49358">
        <v>11</v>
      </c>
    </row>
    <row r="49359" spans="1:19" hidden="1" x14ac:dyDescent="0.3">
      <c r="A49359" s="1" t="s">
        <v>10</v>
      </c>
      <c r="B49359" s="1" t="s">
        <v>38</v>
      </c>
      <c r="C49359">
        <v>1</v>
      </c>
      <c r="D49359" s="2">
        <v>41374</v>
      </c>
      <c r="E49359">
        <v>5.8671800000000003</v>
      </c>
      <c r="F49359">
        <v>16.575469999999999</v>
      </c>
      <c r="G49359">
        <v>70</v>
      </c>
      <c r="H49359">
        <v>70</v>
      </c>
      <c r="I49359">
        <v>13.176069999999999</v>
      </c>
      <c r="J49359">
        <v>37.344729999999998</v>
      </c>
      <c r="K49359">
        <v>26.344729999999998</v>
      </c>
      <c r="L49359">
        <v>11.24295</v>
      </c>
      <c r="M49359">
        <v>6.3543700000000003</v>
      </c>
      <c r="N49359">
        <v>5.3389699999999998</v>
      </c>
      <c r="O49359">
        <v>2.044</v>
      </c>
      <c r="P49359">
        <v>0.16108</v>
      </c>
      <c r="Q49359">
        <v>1.02972</v>
      </c>
      <c r="R49359">
        <v>0.17363000000000001</v>
      </c>
      <c r="S49359">
        <v>11</v>
      </c>
    </row>
    <row r="49360" spans="1:19" hidden="1" x14ac:dyDescent="0.3">
      <c r="A49360" s="1" t="s">
        <v>10</v>
      </c>
      <c r="B49360" s="1" t="s">
        <v>38</v>
      </c>
      <c r="C49360">
        <v>1</v>
      </c>
      <c r="D49360" s="2">
        <v>41377</v>
      </c>
      <c r="E49360">
        <v>3.35487</v>
      </c>
      <c r="F49360">
        <v>5.8310199999999996</v>
      </c>
      <c r="G49360">
        <v>10</v>
      </c>
      <c r="H49360">
        <v>30</v>
      </c>
      <c r="I49360">
        <v>7.1583600000000001</v>
      </c>
      <c r="J49360">
        <v>20.458970000000001</v>
      </c>
      <c r="K49360">
        <v>9.4589700000000008</v>
      </c>
      <c r="L49360">
        <v>5.2803399999999998</v>
      </c>
      <c r="M49360">
        <v>0.67134000000000005</v>
      </c>
      <c r="N49360">
        <v>1.96627</v>
      </c>
      <c r="O49360">
        <v>0.86499999999999999</v>
      </c>
      <c r="P49360">
        <v>7.3929999999999996E-2</v>
      </c>
      <c r="Q49360">
        <v>0.53322000000000003</v>
      </c>
      <c r="R49360">
        <v>6.8870000000000001E-2</v>
      </c>
      <c r="S49360">
        <v>11</v>
      </c>
    </row>
    <row r="49361" spans="1:19" hidden="1" x14ac:dyDescent="0.3">
      <c r="A49361" s="1" t="s">
        <v>10</v>
      </c>
      <c r="B49361" s="1" t="s">
        <v>38</v>
      </c>
      <c r="C49361">
        <v>1</v>
      </c>
      <c r="D49361" s="2">
        <v>41380</v>
      </c>
      <c r="E49361">
        <v>5.1539900000000003</v>
      </c>
      <c r="F49361">
        <v>13.94411</v>
      </c>
      <c r="G49361">
        <v>50</v>
      </c>
      <c r="H49361">
        <v>50</v>
      </c>
      <c r="I49361">
        <v>12.419420000000001</v>
      </c>
      <c r="J49361">
        <v>34.623309999999996</v>
      </c>
      <c r="K49361">
        <v>23.62331</v>
      </c>
      <c r="L49361">
        <v>9.7711500000000004</v>
      </c>
      <c r="M49361">
        <v>5.62493</v>
      </c>
      <c r="N49361">
        <v>2.98047</v>
      </c>
      <c r="O49361">
        <v>1.1659999999999999</v>
      </c>
      <c r="P49361">
        <v>0.15819</v>
      </c>
      <c r="Q49361">
        <v>2.1202800000000002</v>
      </c>
      <c r="R49361">
        <v>1.8023</v>
      </c>
      <c r="S49361">
        <v>11</v>
      </c>
    </row>
    <row r="49362" spans="1:19" hidden="1" x14ac:dyDescent="0.3">
      <c r="A49362" s="1" t="s">
        <v>10</v>
      </c>
      <c r="B49362" s="1" t="s">
        <v>38</v>
      </c>
      <c r="C49362">
        <v>1</v>
      </c>
      <c r="D49362" s="2">
        <v>41383</v>
      </c>
      <c r="E49362">
        <v>4.7389999999999999</v>
      </c>
      <c r="F49362">
        <v>11.50761</v>
      </c>
      <c r="G49362">
        <v>50</v>
      </c>
      <c r="H49362">
        <v>50</v>
      </c>
      <c r="I49362">
        <v>11.147919999999999</v>
      </c>
      <c r="J49362">
        <v>30.489339999999999</v>
      </c>
      <c r="K49362">
        <v>19.489339999999999</v>
      </c>
      <c r="L49362">
        <v>10.041449999999999</v>
      </c>
      <c r="M49362">
        <v>3.1367099999999999</v>
      </c>
      <c r="N49362">
        <v>1.6288199999999999</v>
      </c>
      <c r="O49362">
        <v>0.42899999999999999</v>
      </c>
      <c r="P49362">
        <v>0.16721</v>
      </c>
      <c r="Q49362">
        <v>1.3594200000000001</v>
      </c>
      <c r="R49362">
        <v>2.7267299999999999</v>
      </c>
      <c r="S49362">
        <v>11</v>
      </c>
    </row>
    <row r="49363" spans="1:19" hidden="1" x14ac:dyDescent="0.3">
      <c r="A49363" s="1" t="s">
        <v>10</v>
      </c>
      <c r="B49363" s="1" t="s">
        <v>38</v>
      </c>
      <c r="C49363">
        <v>1</v>
      </c>
      <c r="D49363" s="2">
        <v>41386</v>
      </c>
      <c r="E49363">
        <v>5.4129899999999997</v>
      </c>
      <c r="F49363">
        <v>15.229369999999999</v>
      </c>
      <c r="G49363">
        <v>70</v>
      </c>
      <c r="H49363">
        <v>50</v>
      </c>
      <c r="I49363">
        <v>12.928940000000001</v>
      </c>
      <c r="J49363">
        <v>36.433169999999997</v>
      </c>
      <c r="K49363">
        <v>25.43317</v>
      </c>
      <c r="L49363">
        <v>13.53504</v>
      </c>
      <c r="M49363">
        <v>3.2626599999999999</v>
      </c>
      <c r="N49363">
        <v>3.2511299999999999</v>
      </c>
      <c r="O49363">
        <v>1.137</v>
      </c>
      <c r="P49363">
        <v>0.40495999999999999</v>
      </c>
      <c r="Q49363">
        <v>1.3358399999999999</v>
      </c>
      <c r="R49363">
        <v>2.5065300000000001</v>
      </c>
      <c r="S49363">
        <v>11</v>
      </c>
    </row>
    <row r="49364" spans="1:19" hidden="1" x14ac:dyDescent="0.3">
      <c r="A49364" s="1" t="s">
        <v>10</v>
      </c>
      <c r="B49364" s="1" t="s">
        <v>38</v>
      </c>
      <c r="C49364">
        <v>1</v>
      </c>
      <c r="D49364" s="2">
        <v>41389</v>
      </c>
      <c r="E49364">
        <v>6.3012699999999997</v>
      </c>
      <c r="F49364">
        <v>14.188000000000001</v>
      </c>
      <c r="G49364">
        <v>50</v>
      </c>
      <c r="H49364">
        <v>70</v>
      </c>
      <c r="I49364">
        <v>11.10219</v>
      </c>
      <c r="J49364">
        <v>30.35023</v>
      </c>
      <c r="K49364">
        <v>19.35023</v>
      </c>
      <c r="L49364">
        <v>13.96705</v>
      </c>
      <c r="M49364">
        <v>2.2922199999999999</v>
      </c>
      <c r="N49364">
        <v>1.1938200000000001</v>
      </c>
      <c r="O49364">
        <v>0.434</v>
      </c>
      <c r="P49364">
        <v>0.39623999999999998</v>
      </c>
      <c r="Q49364">
        <v>0.76134000000000002</v>
      </c>
      <c r="R49364">
        <v>0.30556</v>
      </c>
      <c r="S49364">
        <v>11</v>
      </c>
    </row>
    <row r="49365" spans="1:19" hidden="1" x14ac:dyDescent="0.3">
      <c r="A49365" s="1" t="s">
        <v>10</v>
      </c>
      <c r="B49365" s="1" t="s">
        <v>38</v>
      </c>
      <c r="C49365">
        <v>1</v>
      </c>
      <c r="D49365" s="2">
        <v>41392</v>
      </c>
      <c r="E49365">
        <v>6.6247699999999998</v>
      </c>
      <c r="F49365">
        <v>22.804189999999998</v>
      </c>
      <c r="G49365">
        <v>70</v>
      </c>
      <c r="H49365">
        <v>70</v>
      </c>
      <c r="I49365">
        <v>15.49146</v>
      </c>
      <c r="J49365">
        <v>47.0745</v>
      </c>
      <c r="K49365">
        <v>36.0745</v>
      </c>
      <c r="L49365">
        <v>18.91461</v>
      </c>
      <c r="M49365">
        <v>5.2818899999999998</v>
      </c>
      <c r="N49365">
        <v>6.3091699999999999</v>
      </c>
      <c r="O49365">
        <v>2.641</v>
      </c>
      <c r="P49365">
        <v>0.49325999999999998</v>
      </c>
      <c r="Q49365">
        <v>2.2764600000000002</v>
      </c>
      <c r="R49365">
        <v>0.15811</v>
      </c>
      <c r="S49365">
        <v>11</v>
      </c>
    </row>
    <row r="49366" spans="1:19" hidden="1" x14ac:dyDescent="0.3">
      <c r="A49366" s="1" t="s">
        <v>10</v>
      </c>
      <c r="B49366" s="1" t="s">
        <v>38</v>
      </c>
      <c r="C49366">
        <v>1</v>
      </c>
      <c r="D49366" s="2">
        <v>41395</v>
      </c>
      <c r="E49366">
        <v>4.9093499999999999</v>
      </c>
      <c r="F49366">
        <v>12.406549999999999</v>
      </c>
      <c r="G49366">
        <v>50</v>
      </c>
      <c r="H49366">
        <v>50</v>
      </c>
      <c r="I49366">
        <v>11.62529</v>
      </c>
      <c r="J49366">
        <v>31.9801</v>
      </c>
      <c r="K49366">
        <v>20.9801</v>
      </c>
      <c r="L49366">
        <v>11.41788</v>
      </c>
      <c r="M49366">
        <v>1.6996599999999999</v>
      </c>
      <c r="N49366">
        <v>4.4107200000000004</v>
      </c>
      <c r="O49366">
        <v>1.419</v>
      </c>
      <c r="P49366">
        <v>0.50639999999999996</v>
      </c>
      <c r="Q49366">
        <v>1.4140200000000001</v>
      </c>
      <c r="R49366">
        <v>0.11242000000000001</v>
      </c>
      <c r="S49366">
        <v>11</v>
      </c>
    </row>
    <row r="49367" spans="1:19" hidden="1" x14ac:dyDescent="0.3">
      <c r="A49367" s="1" t="s">
        <v>10</v>
      </c>
      <c r="B49367" s="1" t="s">
        <v>38</v>
      </c>
      <c r="C49367">
        <v>1</v>
      </c>
      <c r="D49367" s="2">
        <v>41398</v>
      </c>
      <c r="E49367">
        <v>3.62283</v>
      </c>
      <c r="F49367">
        <v>8.9140099999999993</v>
      </c>
      <c r="G49367">
        <v>50</v>
      </c>
      <c r="H49367">
        <v>30</v>
      </c>
      <c r="I49367">
        <v>10.76046</v>
      </c>
      <c r="J49367">
        <v>29.3306</v>
      </c>
      <c r="K49367">
        <v>18.3306</v>
      </c>
      <c r="L49367">
        <v>5.46305</v>
      </c>
      <c r="M49367">
        <v>4.3229499999999996</v>
      </c>
      <c r="N49367">
        <v>2.7021899999999999</v>
      </c>
      <c r="O49367">
        <v>0.83799999999999997</v>
      </c>
      <c r="P49367">
        <v>0.26777000000000001</v>
      </c>
      <c r="Q49367">
        <v>2.0905800000000001</v>
      </c>
      <c r="R49367">
        <v>2.6460599999999999</v>
      </c>
      <c r="S49367">
        <v>11</v>
      </c>
    </row>
    <row r="49368" spans="1:19" hidden="1" x14ac:dyDescent="0.3">
      <c r="A49368" s="1" t="s">
        <v>10</v>
      </c>
      <c r="B49368" s="1" t="s">
        <v>38</v>
      </c>
      <c r="C49368">
        <v>1</v>
      </c>
      <c r="D49368" s="2">
        <v>41401</v>
      </c>
      <c r="E49368">
        <v>3.3734999999999999</v>
      </c>
      <c r="F49368">
        <v>8.1569800000000008</v>
      </c>
      <c r="G49368">
        <v>50</v>
      </c>
      <c r="H49368">
        <v>30</v>
      </c>
      <c r="I49368">
        <v>10.46861</v>
      </c>
      <c r="J49368">
        <v>28.48695</v>
      </c>
      <c r="K49368">
        <v>17.48695</v>
      </c>
      <c r="L49368">
        <v>4.9934000000000003</v>
      </c>
      <c r="M49368">
        <v>4.2992800000000004</v>
      </c>
      <c r="N49368">
        <v>1.60303</v>
      </c>
      <c r="O49368">
        <v>0.46100000000000002</v>
      </c>
      <c r="P49368">
        <v>0.21918000000000001</v>
      </c>
      <c r="Q49368">
        <v>3.6952799999999999</v>
      </c>
      <c r="R49368">
        <v>2.2157800000000001</v>
      </c>
      <c r="S49368">
        <v>11</v>
      </c>
    </row>
    <row r="49369" spans="1:19" hidden="1" x14ac:dyDescent="0.3">
      <c r="A49369" s="1" t="s">
        <v>10</v>
      </c>
      <c r="B49369" s="1" t="s">
        <v>38</v>
      </c>
      <c r="C49369">
        <v>1</v>
      </c>
      <c r="D49369" s="2">
        <v>41404</v>
      </c>
      <c r="E49369">
        <v>4.2933599999999998</v>
      </c>
      <c r="F49369">
        <v>11.07816</v>
      </c>
      <c r="G49369">
        <v>50</v>
      </c>
      <c r="H49369">
        <v>50</v>
      </c>
      <c r="I49369">
        <v>11.549049999999999</v>
      </c>
      <c r="J49369">
        <v>31.737220000000001</v>
      </c>
      <c r="K49369">
        <v>20.737220000000001</v>
      </c>
      <c r="L49369">
        <v>9.1602200000000007</v>
      </c>
      <c r="M49369">
        <v>1.8269599999999999</v>
      </c>
      <c r="N49369">
        <v>5.12906</v>
      </c>
      <c r="O49369">
        <v>1.98</v>
      </c>
      <c r="P49369">
        <v>0.15526999999999999</v>
      </c>
      <c r="Q49369">
        <v>2.2884600000000002</v>
      </c>
      <c r="R49369">
        <v>0.19725000000000001</v>
      </c>
      <c r="S49369">
        <v>11</v>
      </c>
    </row>
    <row r="49370" spans="1:19" hidden="1" x14ac:dyDescent="0.3">
      <c r="A49370" s="1" t="s">
        <v>10</v>
      </c>
      <c r="B49370" s="1" t="s">
        <v>38</v>
      </c>
      <c r="C49370">
        <v>1</v>
      </c>
      <c r="D49370" s="2">
        <v>41407</v>
      </c>
      <c r="E49370">
        <v>3.74397</v>
      </c>
      <c r="F49370">
        <v>7.24064</v>
      </c>
      <c r="G49370">
        <v>30</v>
      </c>
      <c r="H49370">
        <v>30</v>
      </c>
      <c r="I49370">
        <v>8.4092800000000008</v>
      </c>
      <c r="J49370">
        <v>23.185179999999999</v>
      </c>
      <c r="K49370">
        <v>12.185180000000001</v>
      </c>
      <c r="L49370">
        <v>7.2543300000000004</v>
      </c>
      <c r="M49370">
        <v>0.64258000000000004</v>
      </c>
      <c r="N49370">
        <v>1.9331</v>
      </c>
      <c r="O49370">
        <v>0.57799999999999996</v>
      </c>
      <c r="P49370">
        <v>0.21659999999999999</v>
      </c>
      <c r="Q49370">
        <v>1.45326</v>
      </c>
      <c r="R49370">
        <v>0.10731</v>
      </c>
      <c r="S49370">
        <v>11</v>
      </c>
    </row>
    <row r="49371" spans="1:19" hidden="1" x14ac:dyDescent="0.3">
      <c r="A49371" s="1" t="s">
        <v>10</v>
      </c>
      <c r="B49371" s="1" t="s">
        <v>38</v>
      </c>
      <c r="C49371">
        <v>1</v>
      </c>
      <c r="D49371" s="2">
        <v>41410</v>
      </c>
      <c r="E49371">
        <v>4.2981499999999997</v>
      </c>
      <c r="F49371">
        <v>12.02901</v>
      </c>
      <c r="G49371">
        <v>50</v>
      </c>
      <c r="H49371">
        <v>50</v>
      </c>
      <c r="I49371">
        <v>12.36359</v>
      </c>
      <c r="J49371">
        <v>34.430540000000001</v>
      </c>
      <c r="K49371">
        <v>23.430540000000001</v>
      </c>
      <c r="L49371">
        <v>9.5678099999999997</v>
      </c>
      <c r="M49371">
        <v>3.6114600000000001</v>
      </c>
      <c r="N49371">
        <v>4.2823099999999998</v>
      </c>
      <c r="O49371">
        <v>1.038</v>
      </c>
      <c r="P49371">
        <v>0.46738000000000002</v>
      </c>
      <c r="Q49371">
        <v>4.0108199999999998</v>
      </c>
      <c r="R49371">
        <v>0.45276</v>
      </c>
      <c r="S49371">
        <v>11</v>
      </c>
    </row>
    <row r="49372" spans="1:19" hidden="1" x14ac:dyDescent="0.3">
      <c r="A49372" s="1" t="s">
        <v>10</v>
      </c>
      <c r="B49372" s="1" t="s">
        <v>38</v>
      </c>
      <c r="C49372">
        <v>1</v>
      </c>
      <c r="D49372" s="2">
        <v>41413</v>
      </c>
      <c r="E49372">
        <v>3.6158999999999999</v>
      </c>
      <c r="F49372">
        <v>7.8468099999999996</v>
      </c>
      <c r="G49372">
        <v>30</v>
      </c>
      <c r="H49372">
        <v>30</v>
      </c>
      <c r="I49372">
        <v>9.5011899999999994</v>
      </c>
      <c r="J49372">
        <v>25.86018</v>
      </c>
      <c r="K49372">
        <v>14.86018</v>
      </c>
      <c r="L49372">
        <v>5.3880600000000003</v>
      </c>
      <c r="M49372">
        <v>2.6491600000000002</v>
      </c>
      <c r="N49372">
        <v>3.4308399999999999</v>
      </c>
      <c r="O49372">
        <v>1.23</v>
      </c>
      <c r="P49372">
        <v>0.12478</v>
      </c>
      <c r="Q49372">
        <v>1.65204</v>
      </c>
      <c r="R49372">
        <v>0.38530999999999999</v>
      </c>
      <c r="S49372">
        <v>11</v>
      </c>
    </row>
    <row r="49373" spans="1:19" hidden="1" x14ac:dyDescent="0.3">
      <c r="A49373" s="1" t="s">
        <v>10</v>
      </c>
      <c r="B49373" s="1" t="s">
        <v>38</v>
      </c>
      <c r="C49373">
        <v>1</v>
      </c>
      <c r="D49373" s="2">
        <v>41416</v>
      </c>
      <c r="E49373">
        <v>6.8841099999999997</v>
      </c>
      <c r="F49373">
        <v>25.273820000000001</v>
      </c>
      <c r="G49373">
        <v>90</v>
      </c>
      <c r="H49373">
        <v>90</v>
      </c>
      <c r="I49373">
        <v>16.250900000000001</v>
      </c>
      <c r="J49373">
        <v>50.788780000000003</v>
      </c>
      <c r="K49373">
        <v>39.788780000000003</v>
      </c>
      <c r="L49373">
        <v>22.546749999999999</v>
      </c>
      <c r="M49373">
        <v>4.4475499999999997</v>
      </c>
      <c r="N49373">
        <v>8.0815999999999999</v>
      </c>
      <c r="O49373">
        <v>2.6819999999999999</v>
      </c>
      <c r="P49373">
        <v>0.13685</v>
      </c>
      <c r="Q49373">
        <v>1.73868</v>
      </c>
      <c r="R49373">
        <v>0.15534999999999999</v>
      </c>
      <c r="S49373">
        <v>11</v>
      </c>
    </row>
    <row r="49374" spans="1:19" hidden="1" x14ac:dyDescent="0.3">
      <c r="A49374" s="1" t="s">
        <v>10</v>
      </c>
      <c r="B49374" s="1" t="s">
        <v>38</v>
      </c>
      <c r="C49374">
        <v>1</v>
      </c>
      <c r="D49374" s="2">
        <v>41419</v>
      </c>
      <c r="E49374">
        <v>0.34583000000000003</v>
      </c>
      <c r="F49374">
        <v>0.44973000000000002</v>
      </c>
      <c r="G49374">
        <v>10</v>
      </c>
      <c r="H49374">
        <v>10</v>
      </c>
      <c r="I49374">
        <v>2.7994699999999999</v>
      </c>
      <c r="J49374">
        <v>13.230589999999999</v>
      </c>
      <c r="K49374">
        <v>2.2305899999999999</v>
      </c>
      <c r="L49374">
        <v>0.22025</v>
      </c>
      <c r="M49374">
        <v>0.16558999999999999</v>
      </c>
      <c r="N49374">
        <v>0.93132000000000004</v>
      </c>
      <c r="O49374">
        <v>0.14299999999999999</v>
      </c>
      <c r="P49374">
        <v>0</v>
      </c>
      <c r="Q49374">
        <v>0.76848000000000005</v>
      </c>
      <c r="R49374">
        <v>1.9400000000000001E-3</v>
      </c>
      <c r="S49374">
        <v>11</v>
      </c>
    </row>
    <row r="49375" spans="1:19" hidden="1" x14ac:dyDescent="0.3">
      <c r="A49375" s="1" t="s">
        <v>10</v>
      </c>
      <c r="B49375" s="1" t="s">
        <v>38</v>
      </c>
      <c r="C49375">
        <v>1</v>
      </c>
      <c r="D49375" s="2">
        <v>41422</v>
      </c>
      <c r="E49375">
        <v>4.1816199999999997</v>
      </c>
      <c r="F49375">
        <v>12.40799</v>
      </c>
      <c r="G49375">
        <v>70</v>
      </c>
      <c r="H49375">
        <v>50</v>
      </c>
      <c r="I49375">
        <v>12.89448</v>
      </c>
      <c r="J49375">
        <v>36.3078</v>
      </c>
      <c r="K49375">
        <v>25.3078</v>
      </c>
      <c r="L49375">
        <v>10.777799999999999</v>
      </c>
      <c r="M49375">
        <v>1.5835900000000001</v>
      </c>
      <c r="N49375">
        <v>7.3206800000000003</v>
      </c>
      <c r="O49375">
        <v>2.14</v>
      </c>
      <c r="P49375">
        <v>0.36642999999999998</v>
      </c>
      <c r="Q49375">
        <v>2.98746</v>
      </c>
      <c r="R49375">
        <v>0.13184000000000001</v>
      </c>
      <c r="S49375">
        <v>11</v>
      </c>
    </row>
    <row r="49376" spans="1:19" hidden="1" x14ac:dyDescent="0.3">
      <c r="A49376" s="1" t="s">
        <v>10</v>
      </c>
      <c r="B49376" s="1" t="s">
        <v>38</v>
      </c>
      <c r="C49376">
        <v>1</v>
      </c>
      <c r="D49376" s="2">
        <v>41425</v>
      </c>
      <c r="E49376">
        <v>7.4078999999999997</v>
      </c>
      <c r="F49376">
        <v>47.497070000000001</v>
      </c>
      <c r="G49376">
        <v>90</v>
      </c>
      <c r="H49376">
        <v>90</v>
      </c>
      <c r="I49376">
        <v>22.057539999999999</v>
      </c>
      <c r="J49376">
        <v>90.770930000000007</v>
      </c>
      <c r="K49376">
        <v>79.770930000000007</v>
      </c>
      <c r="L49376">
        <v>48.526220000000002</v>
      </c>
      <c r="M49376">
        <v>4.0483900000000004</v>
      </c>
      <c r="N49376">
        <v>19.98751</v>
      </c>
      <c r="O49376">
        <v>4.3479999999999999</v>
      </c>
      <c r="P49376">
        <v>0.54864000000000002</v>
      </c>
      <c r="Q49376">
        <v>2.1006</v>
      </c>
      <c r="R49376">
        <v>0.21156</v>
      </c>
      <c r="S49376">
        <v>11</v>
      </c>
    </row>
    <row r="49377" spans="1:19" hidden="1" x14ac:dyDescent="0.3">
      <c r="A49377" s="1" t="s">
        <v>10</v>
      </c>
      <c r="B49377" s="1" t="s">
        <v>38</v>
      </c>
      <c r="C49377">
        <v>1</v>
      </c>
      <c r="D49377" s="2">
        <v>41428</v>
      </c>
      <c r="E49377">
        <v>5.6975699999999998</v>
      </c>
      <c r="F49377">
        <v>17.18216</v>
      </c>
      <c r="G49377">
        <v>70</v>
      </c>
      <c r="H49377">
        <v>70</v>
      </c>
      <c r="I49377">
        <v>13.7522</v>
      </c>
      <c r="J49377">
        <v>39.559469999999997</v>
      </c>
      <c r="K49377">
        <v>28.559470000000001</v>
      </c>
      <c r="L49377">
        <v>15.928240000000001</v>
      </c>
      <c r="M49377">
        <v>2.7042600000000001</v>
      </c>
      <c r="N49377">
        <v>5.8703099999999999</v>
      </c>
      <c r="O49377">
        <v>1.5369999999999999</v>
      </c>
      <c r="P49377">
        <v>0.18966</v>
      </c>
      <c r="Q49377">
        <v>1.82988</v>
      </c>
      <c r="R49377">
        <v>0.50012000000000001</v>
      </c>
      <c r="S49377">
        <v>11</v>
      </c>
    </row>
    <row r="49378" spans="1:19" hidden="1" x14ac:dyDescent="0.3">
      <c r="A49378" s="1" t="s">
        <v>10</v>
      </c>
      <c r="B49378" s="1" t="s">
        <v>38</v>
      </c>
      <c r="C49378">
        <v>1</v>
      </c>
      <c r="D49378" s="2">
        <v>41431</v>
      </c>
      <c r="E49378">
        <v>3.42198</v>
      </c>
      <c r="F49378">
        <v>7.9851099999999997</v>
      </c>
      <c r="G49378">
        <v>30</v>
      </c>
      <c r="H49378">
        <v>30</v>
      </c>
      <c r="I49378">
        <v>10.135820000000001</v>
      </c>
      <c r="J49378">
        <v>27.554539999999999</v>
      </c>
      <c r="K49378">
        <v>16.554539999999999</v>
      </c>
      <c r="L49378">
        <v>6.8073800000000002</v>
      </c>
      <c r="M49378">
        <v>1.0595000000000001</v>
      </c>
      <c r="N49378">
        <v>4.8611599999999999</v>
      </c>
      <c r="O49378">
        <v>1.464</v>
      </c>
      <c r="P49378">
        <v>0.20316000000000001</v>
      </c>
      <c r="Q49378">
        <v>2.0297999999999998</v>
      </c>
      <c r="R49378">
        <v>0.12953999999999999</v>
      </c>
      <c r="S49378">
        <v>11</v>
      </c>
    </row>
    <row r="49379" spans="1:19" hidden="1" x14ac:dyDescent="0.3">
      <c r="A49379" s="1" t="s">
        <v>10</v>
      </c>
      <c r="B49379" s="1" t="s">
        <v>38</v>
      </c>
      <c r="C49379">
        <v>1</v>
      </c>
      <c r="D49379" s="2">
        <v>41434</v>
      </c>
      <c r="E49379">
        <v>3.9430299999999998</v>
      </c>
      <c r="F49379">
        <v>9.3107399999999991</v>
      </c>
      <c r="G49379">
        <v>50</v>
      </c>
      <c r="H49379">
        <v>30</v>
      </c>
      <c r="I49379">
        <v>10.499000000000001</v>
      </c>
      <c r="J49379">
        <v>28.57367</v>
      </c>
      <c r="K49379">
        <v>17.57367</v>
      </c>
      <c r="L49379">
        <v>9.0227400000000006</v>
      </c>
      <c r="M49379">
        <v>0.53334000000000004</v>
      </c>
      <c r="N49379">
        <v>4.1070099999999998</v>
      </c>
      <c r="O49379">
        <v>1.302</v>
      </c>
      <c r="P49379">
        <v>7.3950000000000002E-2</v>
      </c>
      <c r="Q49379">
        <v>2.3477399999999999</v>
      </c>
      <c r="R49379">
        <v>0.18687999999999999</v>
      </c>
      <c r="S49379">
        <v>11</v>
      </c>
    </row>
    <row r="49380" spans="1:19" hidden="1" x14ac:dyDescent="0.3">
      <c r="A49380" s="1" t="s">
        <v>10</v>
      </c>
      <c r="B49380" s="1" t="s">
        <v>38</v>
      </c>
      <c r="C49380">
        <v>1</v>
      </c>
      <c r="D49380" s="2">
        <v>41437</v>
      </c>
      <c r="E49380">
        <v>1.83108</v>
      </c>
      <c r="F49380">
        <v>3.3052899999999998</v>
      </c>
      <c r="G49380">
        <v>10</v>
      </c>
      <c r="H49380">
        <v>10</v>
      </c>
      <c r="I49380">
        <v>6.8077899999999998</v>
      </c>
      <c r="J49380">
        <v>19.754149999999999</v>
      </c>
      <c r="K49380">
        <v>8.7541499999999992</v>
      </c>
      <c r="L49380">
        <v>2.4597000000000002</v>
      </c>
      <c r="M49380">
        <v>0.34986</v>
      </c>
      <c r="N49380">
        <v>3.8432499999999998</v>
      </c>
      <c r="O49380">
        <v>1.03</v>
      </c>
      <c r="P49380">
        <v>5.7790000000000001E-2</v>
      </c>
      <c r="Q49380">
        <v>0.99528000000000005</v>
      </c>
      <c r="R49380">
        <v>1.8259999999999998E-2</v>
      </c>
      <c r="S49380">
        <v>11</v>
      </c>
    </row>
    <row r="49381" spans="1:19" hidden="1" x14ac:dyDescent="0.3">
      <c r="A49381" s="1" t="s">
        <v>10</v>
      </c>
      <c r="B49381" s="1" t="s">
        <v>38</v>
      </c>
      <c r="C49381">
        <v>1</v>
      </c>
      <c r="D49381" s="2">
        <v>41440</v>
      </c>
      <c r="E49381">
        <v>2.8609200000000001</v>
      </c>
      <c r="F49381">
        <v>6.6911800000000001</v>
      </c>
      <c r="G49381">
        <v>30</v>
      </c>
      <c r="H49381">
        <v>10</v>
      </c>
      <c r="I49381">
        <v>9.8928600000000007</v>
      </c>
      <c r="J49381">
        <v>26.893149999999999</v>
      </c>
      <c r="K49381">
        <v>15.89315</v>
      </c>
      <c r="L49381">
        <v>5.8070899999999996</v>
      </c>
      <c r="M49381">
        <v>0.70370999999999995</v>
      </c>
      <c r="N49381">
        <v>6.6537899999999999</v>
      </c>
      <c r="O49381">
        <v>1.2949999999999999</v>
      </c>
      <c r="P49381">
        <v>0.24359</v>
      </c>
      <c r="Q49381">
        <v>1.0105200000000001</v>
      </c>
      <c r="R49381">
        <v>0.17945</v>
      </c>
      <c r="S49381">
        <v>11</v>
      </c>
    </row>
    <row r="49382" spans="1:19" hidden="1" x14ac:dyDescent="0.3">
      <c r="A49382" s="1" t="s">
        <v>10</v>
      </c>
      <c r="B49382" s="1" t="s">
        <v>38</v>
      </c>
      <c r="C49382">
        <v>1</v>
      </c>
      <c r="D49382" s="2">
        <v>41443</v>
      </c>
      <c r="E49382">
        <v>3.9418500000000001</v>
      </c>
      <c r="F49382">
        <v>9.2812400000000004</v>
      </c>
      <c r="G49382">
        <v>50</v>
      </c>
      <c r="H49382">
        <v>30</v>
      </c>
      <c r="I49382">
        <v>10.469720000000001</v>
      </c>
      <c r="J49382">
        <v>28.490120000000001</v>
      </c>
      <c r="K49382">
        <v>17.490120000000001</v>
      </c>
      <c r="L49382">
        <v>7.1814799999999996</v>
      </c>
      <c r="M49382">
        <v>2.2133699999999998</v>
      </c>
      <c r="N49382">
        <v>5.3808699999999998</v>
      </c>
      <c r="O49382">
        <v>1.5129999999999999</v>
      </c>
      <c r="P49382">
        <v>0.12053999999999999</v>
      </c>
      <c r="Q49382">
        <v>0.73895999999999995</v>
      </c>
      <c r="R49382">
        <v>0.34190999999999999</v>
      </c>
      <c r="S49382">
        <v>11</v>
      </c>
    </row>
    <row r="49383" spans="1:19" hidden="1" x14ac:dyDescent="0.3">
      <c r="A49383" s="1" t="s">
        <v>10</v>
      </c>
      <c r="B49383" s="1" t="s">
        <v>38</v>
      </c>
      <c r="C49383">
        <v>1</v>
      </c>
      <c r="D49383" s="2">
        <v>41446</v>
      </c>
      <c r="E49383">
        <v>5.0565300000000004</v>
      </c>
      <c r="F49383">
        <v>20.383179999999999</v>
      </c>
      <c r="G49383">
        <v>90</v>
      </c>
      <c r="H49383">
        <v>50</v>
      </c>
      <c r="I49383">
        <v>16.36225</v>
      </c>
      <c r="J49383">
        <v>51.357460000000003</v>
      </c>
      <c r="K49383">
        <v>40.357460000000003</v>
      </c>
      <c r="L49383">
        <v>17.620059999999999</v>
      </c>
      <c r="M49383">
        <v>3.3067000000000002</v>
      </c>
      <c r="N49383">
        <v>14.4688</v>
      </c>
      <c r="O49383">
        <v>3.0430000000000001</v>
      </c>
      <c r="P49383">
        <v>0.34586</v>
      </c>
      <c r="Q49383">
        <v>1.3044</v>
      </c>
      <c r="R49383">
        <v>0.26863999999999999</v>
      </c>
      <c r="S49383">
        <v>11</v>
      </c>
    </row>
    <row r="49384" spans="1:19" hidden="1" x14ac:dyDescent="0.3">
      <c r="A49384" s="1" t="s">
        <v>10</v>
      </c>
      <c r="B49384" s="1" t="s">
        <v>38</v>
      </c>
      <c r="C49384">
        <v>1</v>
      </c>
      <c r="D49384" s="2">
        <v>41449</v>
      </c>
      <c r="E49384">
        <v>6.7895399999999997</v>
      </c>
      <c r="F49384">
        <v>28.302980000000002</v>
      </c>
      <c r="G49384">
        <v>90</v>
      </c>
      <c r="H49384">
        <v>70</v>
      </c>
      <c r="I49384">
        <v>17.47927</v>
      </c>
      <c r="J49384">
        <v>57.426859999999998</v>
      </c>
      <c r="K49384">
        <v>46.426859999999998</v>
      </c>
      <c r="L49384">
        <v>26.415600000000001</v>
      </c>
      <c r="M49384">
        <v>4.9123099999999997</v>
      </c>
      <c r="N49384">
        <v>7.5984800000000003</v>
      </c>
      <c r="O49384">
        <v>1.946</v>
      </c>
      <c r="P49384">
        <v>3.2392500000000002</v>
      </c>
      <c r="Q49384">
        <v>1.99986</v>
      </c>
      <c r="R49384">
        <v>0.31535999999999997</v>
      </c>
      <c r="S49384">
        <v>11</v>
      </c>
    </row>
    <row r="49385" spans="1:19" hidden="1" x14ac:dyDescent="0.3">
      <c r="A49385" s="1" t="s">
        <v>10</v>
      </c>
      <c r="B49385" s="1" t="s">
        <v>38</v>
      </c>
      <c r="C49385">
        <v>1</v>
      </c>
      <c r="D49385" s="2">
        <v>41452</v>
      </c>
      <c r="E49385">
        <v>7.9185699999999999</v>
      </c>
      <c r="F49385">
        <v>28.718800000000002</v>
      </c>
      <c r="G49385">
        <v>90</v>
      </c>
      <c r="H49385">
        <v>90</v>
      </c>
      <c r="I49385">
        <v>16.582789999999999</v>
      </c>
      <c r="J49385">
        <v>52.502650000000003</v>
      </c>
      <c r="K49385">
        <v>41.502650000000003</v>
      </c>
      <c r="L49385">
        <v>26.414149999999999</v>
      </c>
      <c r="M49385">
        <v>4.2577999999999996</v>
      </c>
      <c r="N49385">
        <v>7.0792400000000004</v>
      </c>
      <c r="O49385">
        <v>3.0070000000000001</v>
      </c>
      <c r="P49385">
        <v>0.33095999999999998</v>
      </c>
      <c r="Q49385">
        <v>0.24041999999999999</v>
      </c>
      <c r="R49385">
        <v>0.17308000000000001</v>
      </c>
      <c r="S49385">
        <v>11</v>
      </c>
    </row>
    <row r="49386" spans="1:19" hidden="1" x14ac:dyDescent="0.3">
      <c r="A49386" s="1" t="s">
        <v>10</v>
      </c>
      <c r="B49386" s="1" t="s">
        <v>38</v>
      </c>
      <c r="C49386">
        <v>1</v>
      </c>
      <c r="D49386" s="2">
        <v>41455</v>
      </c>
      <c r="E49386">
        <v>7.8548900000000001</v>
      </c>
      <c r="F49386">
        <v>32.383560000000003</v>
      </c>
      <c r="G49386">
        <v>90</v>
      </c>
      <c r="H49386">
        <v>90</v>
      </c>
      <c r="I49386">
        <v>17.836819999999999</v>
      </c>
      <c r="J49386">
        <v>59.51728</v>
      </c>
      <c r="K49386">
        <v>48.51728</v>
      </c>
      <c r="L49386">
        <v>30.987290000000002</v>
      </c>
      <c r="M49386">
        <v>4.88375</v>
      </c>
      <c r="N49386">
        <v>8.8872800000000005</v>
      </c>
      <c r="O49386">
        <v>2.1619999999999999</v>
      </c>
      <c r="P49386">
        <v>0.39468999999999999</v>
      </c>
      <c r="Q49386">
        <v>0.87204000000000004</v>
      </c>
      <c r="R49386">
        <v>0.33023000000000002</v>
      </c>
      <c r="S49386">
        <v>11</v>
      </c>
    </row>
    <row r="49387" spans="1:19" hidden="1" x14ac:dyDescent="0.3">
      <c r="A49387" s="1" t="s">
        <v>10</v>
      </c>
      <c r="B49387" s="1" t="s">
        <v>38</v>
      </c>
      <c r="C49387">
        <v>1</v>
      </c>
      <c r="D49387" s="2">
        <v>41458</v>
      </c>
      <c r="E49387">
        <v>6.2433899999999998</v>
      </c>
      <c r="F49387">
        <v>22.138639999999999</v>
      </c>
      <c r="G49387">
        <v>70</v>
      </c>
      <c r="H49387">
        <v>70</v>
      </c>
      <c r="I49387">
        <v>15.61781</v>
      </c>
      <c r="J49387">
        <v>47.673070000000003</v>
      </c>
      <c r="K49387">
        <v>36.673070000000003</v>
      </c>
      <c r="L49387">
        <v>15.28111</v>
      </c>
      <c r="M49387">
        <v>9.2263099999999998</v>
      </c>
      <c r="N49387">
        <v>5.0995299999999997</v>
      </c>
      <c r="O49387">
        <v>1.806</v>
      </c>
      <c r="P49387">
        <v>2.46448</v>
      </c>
      <c r="Q49387">
        <v>2.0121600000000002</v>
      </c>
      <c r="R49387">
        <v>0.78347999999999995</v>
      </c>
      <c r="S49387">
        <v>11</v>
      </c>
    </row>
    <row r="49388" spans="1:19" hidden="1" x14ac:dyDescent="0.3">
      <c r="A49388" s="1" t="s">
        <v>10</v>
      </c>
      <c r="B49388" s="1" t="s">
        <v>38</v>
      </c>
      <c r="C49388">
        <v>1</v>
      </c>
      <c r="D49388" s="2">
        <v>41461</v>
      </c>
      <c r="E49388">
        <v>6.9505699999999999</v>
      </c>
      <c r="F49388">
        <v>25.670079999999999</v>
      </c>
      <c r="G49388">
        <v>90</v>
      </c>
      <c r="H49388">
        <v>90</v>
      </c>
      <c r="I49388">
        <v>16.33982</v>
      </c>
      <c r="J49388">
        <v>51.24241</v>
      </c>
      <c r="K49388">
        <v>40.24241</v>
      </c>
      <c r="L49388">
        <v>24.4833</v>
      </c>
      <c r="M49388">
        <v>3.1072799999999998</v>
      </c>
      <c r="N49388">
        <v>8.2282100000000007</v>
      </c>
      <c r="O49388">
        <v>2.4830000000000001</v>
      </c>
      <c r="P49388">
        <v>0.52310999999999996</v>
      </c>
      <c r="Q49388">
        <v>1.1752199999999999</v>
      </c>
      <c r="R49388">
        <v>0.24229000000000001</v>
      </c>
      <c r="S49388">
        <v>11</v>
      </c>
    </row>
    <row r="49389" spans="1:19" hidden="1" x14ac:dyDescent="0.3">
      <c r="A49389" s="1" t="s">
        <v>10</v>
      </c>
      <c r="B49389" s="1" t="s">
        <v>38</v>
      </c>
      <c r="C49389">
        <v>1</v>
      </c>
      <c r="D49389" s="2">
        <v>41464</v>
      </c>
      <c r="E49389">
        <v>6.8597099999999998</v>
      </c>
      <c r="F49389">
        <v>25.487179999999999</v>
      </c>
      <c r="G49389">
        <v>90</v>
      </c>
      <c r="H49389">
        <v>90</v>
      </c>
      <c r="I49389">
        <v>16.359649999999998</v>
      </c>
      <c r="J49389">
        <v>51.344119999999997</v>
      </c>
      <c r="K49389">
        <v>40.344119999999997</v>
      </c>
      <c r="L49389">
        <v>24.42238</v>
      </c>
      <c r="M49389">
        <v>2.66629</v>
      </c>
      <c r="N49389">
        <v>9.16676</v>
      </c>
      <c r="O49389">
        <v>2.7360000000000002</v>
      </c>
      <c r="P49389">
        <v>0.11366999999999999</v>
      </c>
      <c r="Q49389">
        <v>1.02504</v>
      </c>
      <c r="R49389">
        <v>0.21399000000000001</v>
      </c>
      <c r="S49389">
        <v>11</v>
      </c>
    </row>
    <row r="49390" spans="1:19" hidden="1" x14ac:dyDescent="0.3">
      <c r="A49390" s="1" t="s">
        <v>10</v>
      </c>
      <c r="B49390" s="1" t="s">
        <v>38</v>
      </c>
      <c r="C49390">
        <v>1</v>
      </c>
      <c r="D49390" s="2">
        <v>41467</v>
      </c>
      <c r="E49390">
        <v>2.5744400000000001</v>
      </c>
      <c r="F49390">
        <v>5.9395499999999997</v>
      </c>
      <c r="G49390">
        <v>30</v>
      </c>
      <c r="H49390">
        <v>10</v>
      </c>
      <c r="I49390">
        <v>9.6196400000000004</v>
      </c>
      <c r="J49390">
        <v>26.168320000000001</v>
      </c>
      <c r="K49390">
        <v>15.16832</v>
      </c>
      <c r="L49390">
        <v>4.6848099999999997</v>
      </c>
      <c r="M49390">
        <v>0.85138000000000003</v>
      </c>
      <c r="N49390">
        <v>6.0166199999999996</v>
      </c>
      <c r="O49390">
        <v>1.395</v>
      </c>
      <c r="P49390">
        <v>0.16202</v>
      </c>
      <c r="Q49390">
        <v>1.8252600000000001</v>
      </c>
      <c r="R49390">
        <v>0.23322999999999999</v>
      </c>
      <c r="S49390">
        <v>11</v>
      </c>
    </row>
    <row r="49391" spans="1:19" hidden="1" x14ac:dyDescent="0.3">
      <c r="A49391" s="1" t="s">
        <v>10</v>
      </c>
      <c r="B49391" s="1" t="s">
        <v>38</v>
      </c>
      <c r="C49391">
        <v>1</v>
      </c>
      <c r="D49391" s="2">
        <v>41470</v>
      </c>
      <c r="E49391">
        <v>6.0382800000000003</v>
      </c>
      <c r="F49391">
        <v>20.61289</v>
      </c>
      <c r="G49391">
        <v>70</v>
      </c>
      <c r="H49391">
        <v>70</v>
      </c>
      <c r="I49391">
        <v>15.14565</v>
      </c>
      <c r="J49391">
        <v>45.474409999999999</v>
      </c>
      <c r="K49391">
        <v>34.474409999999999</v>
      </c>
      <c r="L49391">
        <v>20.711130000000001</v>
      </c>
      <c r="M49391">
        <v>1.0444</v>
      </c>
      <c r="N49391">
        <v>8.4610000000000003</v>
      </c>
      <c r="O49391">
        <v>2.2999999999999998</v>
      </c>
      <c r="P49391">
        <v>0.21193999999999999</v>
      </c>
      <c r="Q49391">
        <v>1.35192</v>
      </c>
      <c r="R49391">
        <v>0.39401000000000003</v>
      </c>
      <c r="S49391">
        <v>11</v>
      </c>
    </row>
    <row r="49392" spans="1:19" hidden="1" x14ac:dyDescent="0.3">
      <c r="A49392" s="1" t="s">
        <v>10</v>
      </c>
      <c r="B49392" s="1" t="s">
        <v>38</v>
      </c>
      <c r="C49392">
        <v>1</v>
      </c>
      <c r="D49392" s="2">
        <v>41473</v>
      </c>
      <c r="E49392">
        <v>7.6137800000000002</v>
      </c>
      <c r="F49392">
        <v>39.287460000000003</v>
      </c>
      <c r="G49392">
        <v>90</v>
      </c>
      <c r="H49392">
        <v>90</v>
      </c>
      <c r="I49392">
        <v>19.975960000000001</v>
      </c>
      <c r="J49392">
        <v>73.713130000000007</v>
      </c>
      <c r="K49392">
        <v>62.71313</v>
      </c>
      <c r="L49392">
        <v>41.540790000000001</v>
      </c>
      <c r="M49392">
        <v>1.4796199999999999</v>
      </c>
      <c r="N49392">
        <v>14.48757</v>
      </c>
      <c r="O49392">
        <v>2.931</v>
      </c>
      <c r="P49392">
        <v>0.44457999999999998</v>
      </c>
      <c r="Q49392">
        <v>1.59294</v>
      </c>
      <c r="R49392">
        <v>0.23663000000000001</v>
      </c>
      <c r="S49392">
        <v>11</v>
      </c>
    </row>
    <row r="49393" spans="1:19" hidden="1" x14ac:dyDescent="0.3">
      <c r="A49393" s="1" t="s">
        <v>10</v>
      </c>
      <c r="B49393" s="1" t="s">
        <v>38</v>
      </c>
      <c r="C49393">
        <v>1</v>
      </c>
      <c r="D49393" s="2">
        <v>41476</v>
      </c>
      <c r="E49393">
        <v>2.9510999999999998</v>
      </c>
      <c r="F49393">
        <v>9.0222599999999993</v>
      </c>
      <c r="G49393">
        <v>50</v>
      </c>
      <c r="H49393">
        <v>10</v>
      </c>
      <c r="I49393">
        <v>12.614470000000001</v>
      </c>
      <c r="J49393">
        <v>35.305250000000001</v>
      </c>
      <c r="K49393">
        <v>24.305250000000001</v>
      </c>
      <c r="L49393">
        <v>8.3084799999999994</v>
      </c>
      <c r="M49393">
        <v>0.62139</v>
      </c>
      <c r="N49393">
        <v>12.067170000000001</v>
      </c>
      <c r="O49393">
        <v>1.5840000000000001</v>
      </c>
      <c r="P49393">
        <v>0.16328000000000001</v>
      </c>
      <c r="Q49393">
        <v>1.3118399999999999</v>
      </c>
      <c r="R49393">
        <v>0.24908</v>
      </c>
      <c r="S49393">
        <v>11</v>
      </c>
    </row>
    <row r="49394" spans="1:19" hidden="1" x14ac:dyDescent="0.3">
      <c r="A49394" s="1" t="s">
        <v>10</v>
      </c>
      <c r="B49394" s="1" t="s">
        <v>38</v>
      </c>
      <c r="C49394">
        <v>1</v>
      </c>
      <c r="D49394" s="2">
        <v>41479</v>
      </c>
      <c r="E49394">
        <v>3.9664100000000002</v>
      </c>
      <c r="F49394">
        <v>10.98446</v>
      </c>
      <c r="G49394">
        <v>50</v>
      </c>
      <c r="H49394">
        <v>30</v>
      </c>
      <c r="I49394">
        <v>12.103949999999999</v>
      </c>
      <c r="J49394">
        <v>33.548110000000001</v>
      </c>
      <c r="K49394">
        <v>22.548110000000001</v>
      </c>
      <c r="L49394">
        <v>9.4559800000000003</v>
      </c>
      <c r="M49394">
        <v>1.5137400000000001</v>
      </c>
      <c r="N49394">
        <v>4.9288299999999996</v>
      </c>
      <c r="O49394">
        <v>1.875</v>
      </c>
      <c r="P49394">
        <v>6.3969999999999999E-2</v>
      </c>
      <c r="Q49394">
        <v>4.7064000000000004</v>
      </c>
      <c r="R49394">
        <v>4.1900000000000001E-3</v>
      </c>
      <c r="S49394">
        <v>11</v>
      </c>
    </row>
    <row r="49395" spans="1:19" hidden="1" x14ac:dyDescent="0.3">
      <c r="A49395" s="1" t="s">
        <v>10</v>
      </c>
      <c r="B49395" s="1" t="s">
        <v>38</v>
      </c>
      <c r="C49395">
        <v>1</v>
      </c>
      <c r="D49395" s="2">
        <v>41482</v>
      </c>
      <c r="E49395">
        <v>5.5324999999999998</v>
      </c>
      <c r="F49395">
        <v>19.85716</v>
      </c>
      <c r="G49395">
        <v>70</v>
      </c>
      <c r="H49395">
        <v>70</v>
      </c>
      <c r="I49395">
        <v>15.418290000000001</v>
      </c>
      <c r="J49395">
        <v>46.731319999999997</v>
      </c>
      <c r="K49395">
        <v>35.731319999999997</v>
      </c>
      <c r="L49395">
        <v>14.83259</v>
      </c>
      <c r="M49395">
        <v>4.1172700000000004</v>
      </c>
      <c r="N49395">
        <v>9.9992999999999999</v>
      </c>
      <c r="O49395">
        <v>4.3079999999999998</v>
      </c>
      <c r="P49395">
        <v>0.15226000000000001</v>
      </c>
      <c r="Q49395">
        <v>2.1577199999999999</v>
      </c>
      <c r="R49395">
        <v>0.16417000000000001</v>
      </c>
      <c r="S49395">
        <v>11</v>
      </c>
    </row>
    <row r="49396" spans="1:19" hidden="1" x14ac:dyDescent="0.3">
      <c r="A49396" s="1" t="s">
        <v>10</v>
      </c>
      <c r="B49396" s="1" t="s">
        <v>38</v>
      </c>
      <c r="C49396">
        <v>1</v>
      </c>
      <c r="D49396" s="2">
        <v>41485</v>
      </c>
      <c r="E49396">
        <v>5.5744499999999997</v>
      </c>
      <c r="F49396">
        <v>12.77557</v>
      </c>
      <c r="G49396">
        <v>50</v>
      </c>
      <c r="H49396">
        <v>70</v>
      </c>
      <c r="I49396">
        <v>10.95149</v>
      </c>
      <c r="J49396">
        <v>29.896270000000001</v>
      </c>
      <c r="K49396">
        <v>18.896270000000001</v>
      </c>
      <c r="L49396">
        <v>13.352320000000001</v>
      </c>
      <c r="M49396">
        <v>0.49340000000000001</v>
      </c>
      <c r="N49396">
        <v>2.6246800000000001</v>
      </c>
      <c r="O49396">
        <v>1.07</v>
      </c>
      <c r="P49396">
        <v>8.9690000000000006E-2</v>
      </c>
      <c r="Q49396">
        <v>1.2661800000000001</v>
      </c>
      <c r="R49396">
        <v>0</v>
      </c>
      <c r="S49396">
        <v>11</v>
      </c>
    </row>
    <row r="49397" spans="1:19" hidden="1" x14ac:dyDescent="0.3">
      <c r="A49397" s="1" t="s">
        <v>10</v>
      </c>
      <c r="B49397" s="1" t="s">
        <v>38</v>
      </c>
      <c r="C49397">
        <v>1</v>
      </c>
      <c r="D49397" s="2">
        <v>41488</v>
      </c>
      <c r="E49397">
        <v>5.4385399999999997</v>
      </c>
      <c r="F49397">
        <v>14.919589999999999</v>
      </c>
      <c r="G49397">
        <v>50</v>
      </c>
      <c r="H49397">
        <v>70</v>
      </c>
      <c r="I49397">
        <v>12.68798</v>
      </c>
      <c r="J49397">
        <v>35.565750000000001</v>
      </c>
      <c r="K49397">
        <v>24.565750000000001</v>
      </c>
      <c r="L49397">
        <v>14.429360000000001</v>
      </c>
      <c r="M49397">
        <v>1.35324</v>
      </c>
      <c r="N49397">
        <v>5.4051799999999997</v>
      </c>
      <c r="O49397">
        <v>1.6619999999999999</v>
      </c>
      <c r="P49397">
        <v>0.18551999999999999</v>
      </c>
      <c r="Q49397">
        <v>1.4292800000000001</v>
      </c>
      <c r="R49397">
        <v>0.10118000000000001</v>
      </c>
      <c r="S49397">
        <v>11</v>
      </c>
    </row>
    <row r="49398" spans="1:19" hidden="1" x14ac:dyDescent="0.3">
      <c r="A49398" s="1" t="s">
        <v>10</v>
      </c>
      <c r="B49398" s="1" t="s">
        <v>38</v>
      </c>
      <c r="C49398">
        <v>1</v>
      </c>
      <c r="D49398" s="2">
        <v>41491</v>
      </c>
      <c r="E49398">
        <v>1.56552</v>
      </c>
      <c r="F49398">
        <v>2.3807399999999999</v>
      </c>
      <c r="G49398">
        <v>10</v>
      </c>
      <c r="H49398">
        <v>10</v>
      </c>
      <c r="I49398">
        <v>4.9644599999999999</v>
      </c>
      <c r="J49398">
        <v>16.428719999999998</v>
      </c>
      <c r="K49398">
        <v>5.4287200000000002</v>
      </c>
      <c r="L49398">
        <v>1.7178800000000001</v>
      </c>
      <c r="M49398">
        <v>0.66188999999999998</v>
      </c>
      <c r="N49398">
        <v>1.6368799999999999</v>
      </c>
      <c r="O49398">
        <v>0.42199999999999999</v>
      </c>
      <c r="P49398">
        <v>4.564E-2</v>
      </c>
      <c r="Q49398">
        <v>0.78491999999999995</v>
      </c>
      <c r="R49398">
        <v>0.15951000000000001</v>
      </c>
      <c r="S49398">
        <v>11</v>
      </c>
    </row>
    <row r="49399" spans="1:19" hidden="1" x14ac:dyDescent="0.3">
      <c r="A49399" s="1" t="s">
        <v>10</v>
      </c>
      <c r="B49399" s="1" t="s">
        <v>38</v>
      </c>
      <c r="C49399">
        <v>1</v>
      </c>
      <c r="D49399" s="2">
        <v>41500</v>
      </c>
      <c r="E49399">
        <v>2.7078899999999999</v>
      </c>
      <c r="F49399">
        <v>5.1947200000000002</v>
      </c>
      <c r="G49399">
        <v>10</v>
      </c>
      <c r="H49399">
        <v>10</v>
      </c>
      <c r="I49399">
        <v>7.8381699999999999</v>
      </c>
      <c r="J49399">
        <v>21.898140000000001</v>
      </c>
      <c r="K49399">
        <v>10.89814</v>
      </c>
      <c r="L49399">
        <v>4.5844399999999998</v>
      </c>
      <c r="M49399">
        <v>0.69899999999999995</v>
      </c>
      <c r="N49399">
        <v>3.3725299999999998</v>
      </c>
      <c r="O49399">
        <v>0.79400000000000004</v>
      </c>
      <c r="P49399">
        <v>5.1360000000000003E-2</v>
      </c>
      <c r="Q49399">
        <v>1.12422</v>
      </c>
      <c r="R49399">
        <v>0.27259</v>
      </c>
      <c r="S49399">
        <v>11</v>
      </c>
    </row>
    <row r="49400" spans="1:19" hidden="1" x14ac:dyDescent="0.3">
      <c r="A49400" s="1" t="s">
        <v>10</v>
      </c>
      <c r="B49400" s="1" t="s">
        <v>38</v>
      </c>
      <c r="C49400">
        <v>1</v>
      </c>
      <c r="D49400" s="2">
        <v>41503</v>
      </c>
      <c r="E49400">
        <v>5.8594200000000001</v>
      </c>
      <c r="F49400">
        <v>18.80198</v>
      </c>
      <c r="G49400">
        <v>70</v>
      </c>
      <c r="H49400">
        <v>70</v>
      </c>
      <c r="I49400">
        <v>14.44618</v>
      </c>
      <c r="J49400">
        <v>42.402320000000003</v>
      </c>
      <c r="K49400">
        <v>31.40232</v>
      </c>
      <c r="L49400">
        <v>17.645320000000002</v>
      </c>
      <c r="M49400">
        <v>1.06938</v>
      </c>
      <c r="N49400">
        <v>8.0163200000000003</v>
      </c>
      <c r="O49400">
        <v>3.1880000000000002</v>
      </c>
      <c r="P49400">
        <v>0.11444</v>
      </c>
      <c r="Q49400">
        <v>1.23912</v>
      </c>
      <c r="R49400">
        <v>0.12975</v>
      </c>
      <c r="S49400">
        <v>11</v>
      </c>
    </row>
    <row r="49401" spans="1:19" hidden="1" x14ac:dyDescent="0.3">
      <c r="A49401" s="1" t="s">
        <v>10</v>
      </c>
      <c r="B49401" s="1" t="s">
        <v>38</v>
      </c>
      <c r="C49401">
        <v>1</v>
      </c>
      <c r="D49401" s="2">
        <v>41506</v>
      </c>
      <c r="E49401">
        <v>7.2214700000000001</v>
      </c>
      <c r="F49401">
        <v>46.250660000000003</v>
      </c>
      <c r="G49401">
        <v>90</v>
      </c>
      <c r="H49401">
        <v>90</v>
      </c>
      <c r="I49401">
        <v>21.964549999999999</v>
      </c>
      <c r="J49401">
        <v>89.930790000000002</v>
      </c>
      <c r="K49401">
        <v>78.930790000000002</v>
      </c>
      <c r="L49401">
        <v>48.49335</v>
      </c>
      <c r="M49401">
        <v>2.2510500000000002</v>
      </c>
      <c r="N49401">
        <v>20.777380000000001</v>
      </c>
      <c r="O49401">
        <v>5.0039999999999996</v>
      </c>
      <c r="P49401">
        <v>0.29261999999999999</v>
      </c>
      <c r="Q49401">
        <v>1.8719399999999999</v>
      </c>
      <c r="R49401">
        <v>0.24045</v>
      </c>
      <c r="S49401">
        <v>11</v>
      </c>
    </row>
    <row r="49402" spans="1:19" hidden="1" x14ac:dyDescent="0.3">
      <c r="A49402" s="1" t="s">
        <v>10</v>
      </c>
      <c r="B49402" s="1" t="s">
        <v>38</v>
      </c>
      <c r="C49402">
        <v>1</v>
      </c>
      <c r="D49402" s="2">
        <v>41509</v>
      </c>
      <c r="E49402">
        <v>5.3596399999999997</v>
      </c>
      <c r="F49402">
        <v>14.481619999999999</v>
      </c>
      <c r="G49402">
        <v>50</v>
      </c>
      <c r="H49402">
        <v>50</v>
      </c>
      <c r="I49402">
        <v>12.50024</v>
      </c>
      <c r="J49402">
        <v>34.904269999999997</v>
      </c>
      <c r="K49402">
        <v>23.90427</v>
      </c>
      <c r="L49402">
        <v>14.48902</v>
      </c>
      <c r="M49402">
        <v>0.61899000000000004</v>
      </c>
      <c r="N49402">
        <v>5.5690999999999997</v>
      </c>
      <c r="O49402">
        <v>1.7789999999999999</v>
      </c>
      <c r="P49402">
        <v>9.7869999999999999E-2</v>
      </c>
      <c r="Q49402">
        <v>1.2002999999999999</v>
      </c>
      <c r="R49402">
        <v>0.14998</v>
      </c>
      <c r="S49402">
        <v>11</v>
      </c>
    </row>
    <row r="49403" spans="1:19" hidden="1" x14ac:dyDescent="0.3">
      <c r="A49403" s="1" t="s">
        <v>10</v>
      </c>
      <c r="B49403" s="1" t="s">
        <v>38</v>
      </c>
      <c r="C49403">
        <v>1</v>
      </c>
      <c r="D49403" s="2">
        <v>41512</v>
      </c>
      <c r="E49403">
        <v>6.8512399999999998</v>
      </c>
      <c r="F49403">
        <v>26.526769999999999</v>
      </c>
      <c r="G49403">
        <v>90</v>
      </c>
      <c r="H49403">
        <v>90</v>
      </c>
      <c r="I49403">
        <v>16.768039999999999</v>
      </c>
      <c r="J49403">
        <v>53.484369999999998</v>
      </c>
      <c r="K49403">
        <v>42.484369999999998</v>
      </c>
      <c r="L49403">
        <v>23.841010000000001</v>
      </c>
      <c r="M49403">
        <v>2.6507200000000002</v>
      </c>
      <c r="N49403">
        <v>9.5556199999999993</v>
      </c>
      <c r="O49403">
        <v>4.4740000000000002</v>
      </c>
      <c r="P49403">
        <v>0.25235999999999997</v>
      </c>
      <c r="Q49403">
        <v>1.4368799999999999</v>
      </c>
      <c r="R49403">
        <v>0.27378000000000002</v>
      </c>
      <c r="S49403">
        <v>11</v>
      </c>
    </row>
    <row r="49404" spans="1:19" hidden="1" x14ac:dyDescent="0.3">
      <c r="A49404" s="1" t="s">
        <v>10</v>
      </c>
      <c r="B49404" s="1" t="s">
        <v>38</v>
      </c>
      <c r="C49404">
        <v>1</v>
      </c>
      <c r="D49404" s="2">
        <v>41515</v>
      </c>
      <c r="E49404">
        <v>6.0240099999999996</v>
      </c>
      <c r="F49404">
        <v>19.33408</v>
      </c>
      <c r="G49404">
        <v>70</v>
      </c>
      <c r="H49404">
        <v>70</v>
      </c>
      <c r="I49404">
        <v>14.52242</v>
      </c>
      <c r="J49404">
        <v>42.726840000000003</v>
      </c>
      <c r="K49404">
        <v>31.726839999999999</v>
      </c>
      <c r="L49404">
        <v>18.714569999999998</v>
      </c>
      <c r="M49404">
        <v>2.1703000000000001</v>
      </c>
      <c r="N49404">
        <v>6.6777199999999999</v>
      </c>
      <c r="O49404">
        <v>1.7609999999999999</v>
      </c>
      <c r="P49404">
        <v>7.986E-2</v>
      </c>
      <c r="Q49404">
        <v>1.5199199999999999</v>
      </c>
      <c r="R49404">
        <v>0.80347999999999997</v>
      </c>
      <c r="S49404">
        <v>11</v>
      </c>
    </row>
    <row r="49405" spans="1:19" hidden="1" x14ac:dyDescent="0.3">
      <c r="A49405" s="1" t="s">
        <v>10</v>
      </c>
      <c r="B49405" s="1" t="s">
        <v>38</v>
      </c>
      <c r="C49405">
        <v>1</v>
      </c>
      <c r="D49405" s="2">
        <v>41518</v>
      </c>
      <c r="E49405">
        <v>6.9515399999999996</v>
      </c>
      <c r="F49405">
        <v>30.100809999999999</v>
      </c>
      <c r="G49405">
        <v>90</v>
      </c>
      <c r="H49405">
        <v>90</v>
      </c>
      <c r="I49405">
        <v>17.93111</v>
      </c>
      <c r="J49405">
        <v>60.081150000000001</v>
      </c>
      <c r="K49405">
        <v>49.081150000000001</v>
      </c>
      <c r="L49405">
        <v>28.547059999999998</v>
      </c>
      <c r="M49405">
        <v>4.5418599999999998</v>
      </c>
      <c r="N49405">
        <v>11.571009999999999</v>
      </c>
      <c r="O49405">
        <v>2.2530000000000001</v>
      </c>
      <c r="P49405">
        <v>0.10308</v>
      </c>
      <c r="Q49405">
        <v>1.3338000000000001</v>
      </c>
      <c r="R49405">
        <v>0.73133999999999999</v>
      </c>
      <c r="S49405">
        <v>11</v>
      </c>
    </row>
    <row r="49406" spans="1:19" hidden="1" x14ac:dyDescent="0.3">
      <c r="A49406" s="1" t="s">
        <v>10</v>
      </c>
      <c r="B49406" s="1" t="s">
        <v>38</v>
      </c>
      <c r="C49406">
        <v>1</v>
      </c>
      <c r="D49406" s="2">
        <v>41521</v>
      </c>
      <c r="E49406">
        <v>3.7176800000000001</v>
      </c>
      <c r="F49406">
        <v>8.3383599999999998</v>
      </c>
      <c r="G49406">
        <v>30</v>
      </c>
      <c r="H49406">
        <v>30</v>
      </c>
      <c r="I49406">
        <v>9.8789899999999999</v>
      </c>
      <c r="J49406">
        <v>26.85585</v>
      </c>
      <c r="K49406">
        <v>15.85585</v>
      </c>
      <c r="L49406">
        <v>7.0336400000000001</v>
      </c>
      <c r="M49406">
        <v>0.75843000000000005</v>
      </c>
      <c r="N49406">
        <v>4.4952199999999998</v>
      </c>
      <c r="O49406">
        <v>1.9159999999999999</v>
      </c>
      <c r="P49406">
        <v>9.2179999999999998E-2</v>
      </c>
      <c r="Q49406">
        <v>1.55514</v>
      </c>
      <c r="R49406">
        <v>5.2500000000000003E-3</v>
      </c>
      <c r="S49406">
        <v>11</v>
      </c>
    </row>
    <row r="49407" spans="1:19" hidden="1" x14ac:dyDescent="0.3">
      <c r="A49407" s="1" t="s">
        <v>10</v>
      </c>
      <c r="B49407" s="1" t="s">
        <v>38</v>
      </c>
      <c r="C49407">
        <v>1</v>
      </c>
      <c r="D49407" s="2">
        <v>41524</v>
      </c>
      <c r="E49407">
        <v>2.78104</v>
      </c>
      <c r="F49407">
        <v>6.0259499999999999</v>
      </c>
      <c r="G49407">
        <v>30</v>
      </c>
      <c r="H49407">
        <v>10</v>
      </c>
      <c r="I49407">
        <v>9.0908099999999994</v>
      </c>
      <c r="J49407">
        <v>24.820409999999999</v>
      </c>
      <c r="K49407">
        <v>13.820410000000001</v>
      </c>
      <c r="L49407">
        <v>3.3416600000000001</v>
      </c>
      <c r="M49407">
        <v>1.1533800000000001</v>
      </c>
      <c r="N49407">
        <v>5.1471600000000004</v>
      </c>
      <c r="O49407">
        <v>2.5070000000000001</v>
      </c>
      <c r="P49407">
        <v>0.17824000000000001</v>
      </c>
      <c r="Q49407">
        <v>1.24878</v>
      </c>
      <c r="R49407">
        <v>0.24418999999999999</v>
      </c>
      <c r="S49407">
        <v>11</v>
      </c>
    </row>
    <row r="49408" spans="1:19" hidden="1" x14ac:dyDescent="0.3">
      <c r="A49408" s="1" t="s">
        <v>10</v>
      </c>
      <c r="B49408" s="1" t="s">
        <v>38</v>
      </c>
      <c r="C49408">
        <v>1</v>
      </c>
      <c r="D49408" s="2">
        <v>41527</v>
      </c>
      <c r="E49408">
        <v>8.9071700000000007</v>
      </c>
      <c r="F49408">
        <v>36.11571</v>
      </c>
      <c r="G49408">
        <v>90</v>
      </c>
      <c r="H49408">
        <v>90</v>
      </c>
      <c r="I49408">
        <v>18.123889999999999</v>
      </c>
      <c r="J49408">
        <v>61.250599999999999</v>
      </c>
      <c r="K49408">
        <v>50.250599999999999</v>
      </c>
      <c r="L49408">
        <v>30.47409</v>
      </c>
      <c r="M49408">
        <v>8.4866700000000002</v>
      </c>
      <c r="N49408">
        <v>5.5404099999999996</v>
      </c>
      <c r="O49408">
        <v>3.5750000000000002</v>
      </c>
      <c r="P49408">
        <v>0.16939000000000001</v>
      </c>
      <c r="Q49408">
        <v>1.3848</v>
      </c>
      <c r="R49408">
        <v>0.62024000000000001</v>
      </c>
      <c r="S49408">
        <v>11</v>
      </c>
    </row>
    <row r="49409" spans="1:19" hidden="1" x14ac:dyDescent="0.3">
      <c r="A49409" s="1" t="s">
        <v>10</v>
      </c>
      <c r="B49409" s="1" t="s">
        <v>38</v>
      </c>
      <c r="C49409">
        <v>1</v>
      </c>
      <c r="D49409" s="2">
        <v>41530</v>
      </c>
      <c r="E49409">
        <v>4.0675499999999998</v>
      </c>
      <c r="F49409">
        <v>9.8353699999999993</v>
      </c>
      <c r="G49409">
        <v>50</v>
      </c>
      <c r="H49409">
        <v>50</v>
      </c>
      <c r="I49409">
        <v>10.79438</v>
      </c>
      <c r="J49409">
        <v>29.430240000000001</v>
      </c>
      <c r="K49409">
        <v>18.430240000000001</v>
      </c>
      <c r="L49409">
        <v>8.9087999999999994</v>
      </c>
      <c r="M49409">
        <v>1.4632000000000001</v>
      </c>
      <c r="N49409">
        <v>5.6902499999999998</v>
      </c>
      <c r="O49409">
        <v>1.157</v>
      </c>
      <c r="P49409">
        <v>5.3319999999999999E-2</v>
      </c>
      <c r="Q49409">
        <v>1.1527799999999999</v>
      </c>
      <c r="R49409">
        <v>4.8799999999999998E-3</v>
      </c>
      <c r="S49409">
        <v>11</v>
      </c>
    </row>
    <row r="49410" spans="1:19" hidden="1" x14ac:dyDescent="0.3">
      <c r="A49410" s="1" t="s">
        <v>10</v>
      </c>
      <c r="B49410" s="1" t="s">
        <v>38</v>
      </c>
      <c r="C49410">
        <v>1</v>
      </c>
      <c r="D49410" s="2">
        <v>41533</v>
      </c>
      <c r="E49410">
        <v>3.5693899999999998</v>
      </c>
      <c r="F49410">
        <v>7.5110299999999999</v>
      </c>
      <c r="G49410">
        <v>30</v>
      </c>
      <c r="H49410">
        <v>30</v>
      </c>
      <c r="I49410">
        <v>9.1714500000000001</v>
      </c>
      <c r="J49410">
        <v>25.021370000000001</v>
      </c>
      <c r="K49410">
        <v>14.021369999999999</v>
      </c>
      <c r="L49410">
        <v>5.9493799999999997</v>
      </c>
      <c r="M49410">
        <v>1.1340300000000001</v>
      </c>
      <c r="N49410">
        <v>4.0637800000000004</v>
      </c>
      <c r="O49410">
        <v>1.6879999999999999</v>
      </c>
      <c r="P49410">
        <v>6.9269999999999998E-2</v>
      </c>
      <c r="Q49410">
        <v>0.92766000000000004</v>
      </c>
      <c r="R49410">
        <v>0.18925</v>
      </c>
      <c r="S49410">
        <v>11</v>
      </c>
    </row>
    <row r="49411" spans="1:19" hidden="1" x14ac:dyDescent="0.3">
      <c r="A49411" s="1" t="s">
        <v>10</v>
      </c>
      <c r="B49411" s="1" t="s">
        <v>38</v>
      </c>
      <c r="C49411">
        <v>1</v>
      </c>
      <c r="D49411" s="2">
        <v>41536</v>
      </c>
      <c r="E49411">
        <v>4.9884199999999996</v>
      </c>
      <c r="F49411">
        <v>14.874750000000001</v>
      </c>
      <c r="G49411">
        <v>70</v>
      </c>
      <c r="H49411">
        <v>50</v>
      </c>
      <c r="I49411">
        <v>13.3162</v>
      </c>
      <c r="J49411">
        <v>37.871720000000003</v>
      </c>
      <c r="K49411">
        <v>26.87172</v>
      </c>
      <c r="L49411">
        <v>7.5417199999999998</v>
      </c>
      <c r="M49411">
        <v>4.9674300000000002</v>
      </c>
      <c r="N49411">
        <v>7.3328600000000002</v>
      </c>
      <c r="O49411">
        <v>4.9450000000000003</v>
      </c>
      <c r="P49411">
        <v>0.34877000000000002</v>
      </c>
      <c r="Q49411">
        <v>1.6260600000000001</v>
      </c>
      <c r="R49411">
        <v>0.10988000000000001</v>
      </c>
      <c r="S49411">
        <v>11</v>
      </c>
    </row>
    <row r="49412" spans="1:19" hidden="1" x14ac:dyDescent="0.3">
      <c r="A49412" s="1" t="s">
        <v>10</v>
      </c>
      <c r="B49412" s="1" t="s">
        <v>38</v>
      </c>
      <c r="C49412">
        <v>1</v>
      </c>
      <c r="D49412" s="2">
        <v>41539</v>
      </c>
      <c r="E49412">
        <v>1.85517</v>
      </c>
      <c r="F49412">
        <v>3.19034</v>
      </c>
      <c r="G49412">
        <v>10</v>
      </c>
      <c r="H49412">
        <v>10</v>
      </c>
      <c r="I49412">
        <v>6.3347699999999998</v>
      </c>
      <c r="J49412">
        <v>18.8415</v>
      </c>
      <c r="K49412">
        <v>7.8414999999999999</v>
      </c>
      <c r="L49412">
        <v>2.9451499999999999</v>
      </c>
      <c r="M49412">
        <v>0.43178</v>
      </c>
      <c r="N49412">
        <v>2.6525400000000001</v>
      </c>
      <c r="O49412">
        <v>0.36099999999999999</v>
      </c>
      <c r="P49412">
        <v>1.866E-2</v>
      </c>
      <c r="Q49412">
        <v>0.93300000000000005</v>
      </c>
      <c r="R49412">
        <v>0.49936000000000003</v>
      </c>
      <c r="S49412">
        <v>11</v>
      </c>
    </row>
    <row r="49413" spans="1:19" hidden="1" x14ac:dyDescent="0.3">
      <c r="A49413" s="1" t="s">
        <v>10</v>
      </c>
      <c r="B49413" s="1" t="s">
        <v>38</v>
      </c>
      <c r="C49413">
        <v>1</v>
      </c>
      <c r="D49413" s="2">
        <v>41542</v>
      </c>
      <c r="E49413">
        <v>2.1819199999999999</v>
      </c>
      <c r="F49413">
        <v>3.5982099999999999</v>
      </c>
      <c r="G49413">
        <v>10</v>
      </c>
      <c r="H49413">
        <v>10</v>
      </c>
      <c r="I49413">
        <v>6.0734399999999997</v>
      </c>
      <c r="J49413">
        <v>18.355509999999999</v>
      </c>
      <c r="K49413">
        <v>7.3555099999999998</v>
      </c>
      <c r="L49413">
        <v>2.5170699999999999</v>
      </c>
      <c r="M49413">
        <v>0.76083999999999996</v>
      </c>
      <c r="N49413">
        <v>2.1431200000000001</v>
      </c>
      <c r="O49413">
        <v>0.93100000000000005</v>
      </c>
      <c r="P49413">
        <v>0.10643</v>
      </c>
      <c r="Q49413">
        <v>0.79691999999999996</v>
      </c>
      <c r="R49413">
        <v>0.10012</v>
      </c>
      <c r="S49413">
        <v>11</v>
      </c>
    </row>
    <row r="49414" spans="1:19" hidden="1" x14ac:dyDescent="0.3">
      <c r="A49414" s="1" t="s">
        <v>10</v>
      </c>
      <c r="B49414" s="1" t="s">
        <v>38</v>
      </c>
      <c r="C49414">
        <v>1</v>
      </c>
      <c r="D49414" s="2">
        <v>41545</v>
      </c>
      <c r="E49414">
        <v>2.2714400000000001</v>
      </c>
      <c r="F49414">
        <v>4.258</v>
      </c>
      <c r="G49414">
        <v>10</v>
      </c>
      <c r="H49414">
        <v>10</v>
      </c>
      <c r="I49414">
        <v>7.3980699999999997</v>
      </c>
      <c r="J49414">
        <v>20.955310000000001</v>
      </c>
      <c r="K49414">
        <v>9.9553100000000008</v>
      </c>
      <c r="L49414">
        <v>2.7833199999999998</v>
      </c>
      <c r="M49414">
        <v>0.76807999999999998</v>
      </c>
      <c r="N49414">
        <v>3.9408099999999999</v>
      </c>
      <c r="O49414">
        <v>1.409</v>
      </c>
      <c r="P49414">
        <v>6.6699999999999995E-2</v>
      </c>
      <c r="Q49414">
        <v>0.97811999999999999</v>
      </c>
      <c r="R49414">
        <v>9.2800000000000001E-3</v>
      </c>
      <c r="S49414">
        <v>11</v>
      </c>
    </row>
    <row r="49415" spans="1:19" hidden="1" x14ac:dyDescent="0.3">
      <c r="A49415" s="1" t="s">
        <v>10</v>
      </c>
      <c r="B49415" s="1" t="s">
        <v>38</v>
      </c>
      <c r="C49415">
        <v>1</v>
      </c>
      <c r="D49415" s="2">
        <v>41548</v>
      </c>
      <c r="E49415">
        <v>6.5366099999999996</v>
      </c>
      <c r="F49415">
        <v>19.783940000000001</v>
      </c>
      <c r="G49415">
        <v>70</v>
      </c>
      <c r="H49415">
        <v>70</v>
      </c>
      <c r="I49415">
        <v>14.165419999999999</v>
      </c>
      <c r="J49415">
        <v>41.228400000000001</v>
      </c>
      <c r="K49415">
        <v>30.228400000000001</v>
      </c>
      <c r="L49415">
        <v>19.79589</v>
      </c>
      <c r="M49415">
        <v>0.87499000000000005</v>
      </c>
      <c r="N49415">
        <v>5.78355</v>
      </c>
      <c r="O49415">
        <v>2.4020000000000001</v>
      </c>
      <c r="P49415">
        <v>0.17651</v>
      </c>
      <c r="Q49415">
        <v>1.1899200000000001</v>
      </c>
      <c r="R49415">
        <v>5.5500000000000002E-3</v>
      </c>
      <c r="S49415">
        <v>11</v>
      </c>
    </row>
    <row r="49416" spans="1:19" hidden="1" x14ac:dyDescent="0.3">
      <c r="A49416" s="1" t="s">
        <v>10</v>
      </c>
      <c r="B49416" s="1" t="s">
        <v>38</v>
      </c>
      <c r="C49416">
        <v>1</v>
      </c>
      <c r="D49416" s="2">
        <v>41551</v>
      </c>
      <c r="E49416">
        <v>4.0976499999999998</v>
      </c>
      <c r="F49416">
        <v>10.55186</v>
      </c>
      <c r="G49416">
        <v>50</v>
      </c>
      <c r="H49416">
        <v>50</v>
      </c>
      <c r="I49416">
        <v>11.437860000000001</v>
      </c>
      <c r="J49416">
        <v>31.386279999999999</v>
      </c>
      <c r="K49416">
        <v>20.386279999999999</v>
      </c>
      <c r="L49416">
        <v>9.4022500000000004</v>
      </c>
      <c r="M49416">
        <v>1.3784099999999999</v>
      </c>
      <c r="N49416">
        <v>6.46854</v>
      </c>
      <c r="O49416">
        <v>1.5640000000000001</v>
      </c>
      <c r="P49416">
        <v>0.23046</v>
      </c>
      <c r="Q49416">
        <v>1.33314</v>
      </c>
      <c r="R49416">
        <v>9.4800000000000006E-3</v>
      </c>
      <c r="S49416">
        <v>11</v>
      </c>
    </row>
    <row r="49417" spans="1:19" hidden="1" x14ac:dyDescent="0.3">
      <c r="A49417" s="1" t="s">
        <v>10</v>
      </c>
      <c r="B49417" s="1" t="s">
        <v>38</v>
      </c>
      <c r="C49417">
        <v>1</v>
      </c>
      <c r="D49417" s="2">
        <v>41554</v>
      </c>
      <c r="E49417">
        <v>5.4164300000000001</v>
      </c>
      <c r="F49417">
        <v>13.24273</v>
      </c>
      <c r="G49417">
        <v>50</v>
      </c>
      <c r="H49417">
        <v>70</v>
      </c>
      <c r="I49417">
        <v>11.526389999999999</v>
      </c>
      <c r="J49417">
        <v>31.665389999999999</v>
      </c>
      <c r="K49417">
        <v>20.665389999999999</v>
      </c>
      <c r="L49417">
        <v>12.46134</v>
      </c>
      <c r="M49417">
        <v>2.1030600000000002</v>
      </c>
      <c r="N49417">
        <v>3.1211600000000002</v>
      </c>
      <c r="O49417">
        <v>0.99</v>
      </c>
      <c r="P49417">
        <v>6.0249999999999998E-2</v>
      </c>
      <c r="Q49417">
        <v>1.19394</v>
      </c>
      <c r="R49417">
        <v>0.73565000000000003</v>
      </c>
      <c r="S49417">
        <v>11</v>
      </c>
    </row>
    <row r="49418" spans="1:19" hidden="1" x14ac:dyDescent="0.3">
      <c r="A49418" s="1" t="s">
        <v>10</v>
      </c>
      <c r="B49418" s="1" t="s">
        <v>38</v>
      </c>
      <c r="C49418">
        <v>1</v>
      </c>
      <c r="D49418" s="2">
        <v>41557</v>
      </c>
      <c r="E49418">
        <v>3.2919100000000001</v>
      </c>
      <c r="F49418">
        <v>7.1550900000000004</v>
      </c>
      <c r="G49418">
        <v>30</v>
      </c>
      <c r="H49418">
        <v>10</v>
      </c>
      <c r="I49418">
        <v>9.3643999999999998</v>
      </c>
      <c r="J49418">
        <v>25.508839999999999</v>
      </c>
      <c r="K49418">
        <v>14.508839999999999</v>
      </c>
      <c r="L49418">
        <v>4.4146999999999998</v>
      </c>
      <c r="M49418">
        <v>2.21129</v>
      </c>
      <c r="N49418">
        <v>4.6833400000000003</v>
      </c>
      <c r="O49418">
        <v>1.7849999999999999</v>
      </c>
      <c r="P49418">
        <v>0.11101</v>
      </c>
      <c r="Q49418">
        <v>0.99929999999999997</v>
      </c>
      <c r="R49418">
        <v>0.30420999999999998</v>
      </c>
      <c r="S49418">
        <v>11</v>
      </c>
    </row>
    <row r="49419" spans="1:19" hidden="1" x14ac:dyDescent="0.3">
      <c r="A49419" s="1" t="s">
        <v>10</v>
      </c>
      <c r="B49419" s="1" t="s">
        <v>38</v>
      </c>
      <c r="C49419">
        <v>1</v>
      </c>
      <c r="D49419" s="2">
        <v>41560</v>
      </c>
      <c r="E49419">
        <v>4.3494599999999997</v>
      </c>
      <c r="F49419">
        <v>13.7737</v>
      </c>
      <c r="G49419">
        <v>70</v>
      </c>
      <c r="H49419">
        <v>50</v>
      </c>
      <c r="I49419">
        <v>13.62313</v>
      </c>
      <c r="J49419">
        <v>39.052149999999997</v>
      </c>
      <c r="K49419">
        <v>28.052150000000001</v>
      </c>
      <c r="L49419">
        <v>11.62082</v>
      </c>
      <c r="M49419">
        <v>3.3101699999999998</v>
      </c>
      <c r="N49419">
        <v>5.9325799999999997</v>
      </c>
      <c r="O49419">
        <v>1.298</v>
      </c>
      <c r="P49419">
        <v>0.13869000000000001</v>
      </c>
      <c r="Q49419">
        <v>2.5120200000000001</v>
      </c>
      <c r="R49419">
        <v>3.2398600000000002</v>
      </c>
      <c r="S49419">
        <v>11</v>
      </c>
    </row>
    <row r="49420" spans="1:19" hidden="1" x14ac:dyDescent="0.3">
      <c r="A49420" s="1" t="s">
        <v>10</v>
      </c>
      <c r="B49420" s="1" t="s">
        <v>38</v>
      </c>
      <c r="C49420">
        <v>1</v>
      </c>
      <c r="D49420" s="2">
        <v>41563</v>
      </c>
      <c r="E49420">
        <v>6.0178000000000003</v>
      </c>
      <c r="F49420">
        <v>16.770189999999999</v>
      </c>
      <c r="G49420">
        <v>70</v>
      </c>
      <c r="H49420">
        <v>70</v>
      </c>
      <c r="I49420">
        <v>13.10727</v>
      </c>
      <c r="J49420">
        <v>37.08867</v>
      </c>
      <c r="K49420">
        <v>26.08867</v>
      </c>
      <c r="L49420">
        <v>10.963179999999999</v>
      </c>
      <c r="M49420">
        <v>5.2034500000000001</v>
      </c>
      <c r="N49420">
        <v>4.3547000000000002</v>
      </c>
      <c r="O49420">
        <v>3.5739999999999998</v>
      </c>
      <c r="P49420">
        <v>0.19350000000000001</v>
      </c>
      <c r="Q49420">
        <v>1.4482200000000001</v>
      </c>
      <c r="R49420">
        <v>0.35163</v>
      </c>
      <c r="S49420">
        <v>11</v>
      </c>
    </row>
    <row r="49421" spans="1:19" hidden="1" x14ac:dyDescent="0.3">
      <c r="A49421" s="1" t="s">
        <v>10</v>
      </c>
      <c r="B49421" s="1" t="s">
        <v>38</v>
      </c>
      <c r="C49421">
        <v>1</v>
      </c>
      <c r="D49421" s="2">
        <v>41566</v>
      </c>
      <c r="E49421">
        <v>8.4905600000000003</v>
      </c>
      <c r="F49421">
        <v>31.151789999999998</v>
      </c>
      <c r="G49421">
        <v>90</v>
      </c>
      <c r="H49421">
        <v>90</v>
      </c>
      <c r="I49421">
        <v>16.94586</v>
      </c>
      <c r="J49421">
        <v>54.443919999999999</v>
      </c>
      <c r="K49421">
        <v>43.443919999999999</v>
      </c>
      <c r="L49421">
        <v>31.456199999999999</v>
      </c>
      <c r="M49421">
        <v>1.8799300000000001</v>
      </c>
      <c r="N49421">
        <v>4.9522199999999996</v>
      </c>
      <c r="O49421">
        <v>3.0529999999999999</v>
      </c>
      <c r="P49421">
        <v>0.30884</v>
      </c>
      <c r="Q49421">
        <v>1.7800800000000001</v>
      </c>
      <c r="R49421">
        <v>1.3650000000000001E-2</v>
      </c>
      <c r="S49421">
        <v>11</v>
      </c>
    </row>
    <row r="49422" spans="1:19" hidden="1" x14ac:dyDescent="0.3">
      <c r="A49422" s="1" t="s">
        <v>10</v>
      </c>
      <c r="B49422" s="1" t="s">
        <v>38</v>
      </c>
      <c r="C49422">
        <v>1</v>
      </c>
      <c r="D49422" s="2">
        <v>41569</v>
      </c>
      <c r="E49422">
        <v>7.2000700000000002</v>
      </c>
      <c r="F49422">
        <v>20.880990000000001</v>
      </c>
      <c r="G49422">
        <v>70</v>
      </c>
      <c r="H49422">
        <v>90</v>
      </c>
      <c r="I49422">
        <v>14.032439999999999</v>
      </c>
      <c r="J49422">
        <v>40.683770000000003</v>
      </c>
      <c r="K49422">
        <v>29.683769999999999</v>
      </c>
      <c r="L49422">
        <v>18.925660000000001</v>
      </c>
      <c r="M49422">
        <v>3.9140999999999999</v>
      </c>
      <c r="N49422">
        <v>3.1438199999999998</v>
      </c>
      <c r="O49422">
        <v>1.7130000000000001</v>
      </c>
      <c r="P49422">
        <v>0.16208</v>
      </c>
      <c r="Q49422">
        <v>1.5486599999999999</v>
      </c>
      <c r="R49422">
        <v>0.27644999999999997</v>
      </c>
      <c r="S49422">
        <v>11</v>
      </c>
    </row>
    <row r="49423" spans="1:19" hidden="1" x14ac:dyDescent="0.3">
      <c r="A49423" s="1" t="s">
        <v>10</v>
      </c>
      <c r="B49423" s="1" t="s">
        <v>38</v>
      </c>
      <c r="C49423">
        <v>1</v>
      </c>
      <c r="D49423" s="2">
        <v>41572</v>
      </c>
      <c r="E49423">
        <v>4.1511899999999997</v>
      </c>
      <c r="F49423">
        <v>8.2581299999999995</v>
      </c>
      <c r="G49423">
        <v>30</v>
      </c>
      <c r="H49423">
        <v>50</v>
      </c>
      <c r="I49423">
        <v>8.8819199999999991</v>
      </c>
      <c r="J49423">
        <v>24.307310000000001</v>
      </c>
      <c r="K49423">
        <v>13.307309999999999</v>
      </c>
      <c r="L49423">
        <v>6.4151199999999999</v>
      </c>
      <c r="M49423">
        <v>1.3956</v>
      </c>
      <c r="N49423">
        <v>3.0188199999999998</v>
      </c>
      <c r="O49423">
        <v>1.8420000000000001</v>
      </c>
      <c r="P49423">
        <v>7.2359999999999994E-2</v>
      </c>
      <c r="Q49423">
        <v>0.32976</v>
      </c>
      <c r="R49423">
        <v>0.23365</v>
      </c>
      <c r="S49423">
        <v>11</v>
      </c>
    </row>
    <row r="49424" spans="1:19" hidden="1" x14ac:dyDescent="0.3">
      <c r="A49424" s="1" t="s">
        <v>10</v>
      </c>
      <c r="B49424" s="1" t="s">
        <v>38</v>
      </c>
      <c r="C49424">
        <v>1</v>
      </c>
      <c r="D49424" s="2">
        <v>41575</v>
      </c>
      <c r="E49424">
        <v>5.1845999999999997</v>
      </c>
      <c r="F49424">
        <v>11.82718</v>
      </c>
      <c r="G49424">
        <v>50</v>
      </c>
      <c r="H49424">
        <v>50</v>
      </c>
      <c r="I49424">
        <v>10.72762</v>
      </c>
      <c r="J49424">
        <v>29.23443</v>
      </c>
      <c r="K49424">
        <v>18.23443</v>
      </c>
      <c r="L49424">
        <v>10.003880000000001</v>
      </c>
      <c r="M49424">
        <v>2.03172</v>
      </c>
      <c r="N49424">
        <v>3.3816700000000002</v>
      </c>
      <c r="O49424">
        <v>1.825</v>
      </c>
      <c r="P49424">
        <v>9.4869999999999996E-2</v>
      </c>
      <c r="Q49424">
        <v>0.88932</v>
      </c>
      <c r="R49424">
        <v>7.9799999999999992E-3</v>
      </c>
      <c r="S49424">
        <v>11</v>
      </c>
    </row>
    <row r="49425" spans="1:19" hidden="1" x14ac:dyDescent="0.3">
      <c r="A49425" s="1" t="s">
        <v>10</v>
      </c>
      <c r="B49425" s="1" t="s">
        <v>38</v>
      </c>
      <c r="C49425">
        <v>1</v>
      </c>
      <c r="D49425" s="2">
        <v>41578</v>
      </c>
      <c r="E49425">
        <v>9.2396499999999993</v>
      </c>
      <c r="F49425">
        <v>51.667700000000004</v>
      </c>
      <c r="G49425">
        <v>90</v>
      </c>
      <c r="H49425">
        <v>90</v>
      </c>
      <c r="I49425">
        <v>21.479900000000001</v>
      </c>
      <c r="J49425">
        <v>85.676180000000002</v>
      </c>
      <c r="K49425">
        <v>74.676180000000002</v>
      </c>
      <c r="L49425">
        <v>29.76491</v>
      </c>
      <c r="M49425">
        <v>25.14472</v>
      </c>
      <c r="N49425">
        <v>10.435790000000001</v>
      </c>
      <c r="O49425">
        <v>6.61</v>
      </c>
      <c r="P49425">
        <v>0.27739999999999998</v>
      </c>
      <c r="Q49425">
        <v>1.5295799999999999</v>
      </c>
      <c r="R49425">
        <v>0.91378000000000004</v>
      </c>
      <c r="S49425">
        <v>11</v>
      </c>
    </row>
    <row r="49426" spans="1:19" hidden="1" x14ac:dyDescent="0.3">
      <c r="A49426" s="1" t="s">
        <v>10</v>
      </c>
      <c r="B49426" s="1" t="s">
        <v>38</v>
      </c>
      <c r="C49426">
        <v>1</v>
      </c>
      <c r="D49426" s="2">
        <v>41581</v>
      </c>
      <c r="E49426">
        <v>2.3063899999999999</v>
      </c>
      <c r="F49426">
        <v>4.01614</v>
      </c>
      <c r="G49426">
        <v>10</v>
      </c>
      <c r="H49426">
        <v>10</v>
      </c>
      <c r="I49426">
        <v>6.6774300000000002</v>
      </c>
      <c r="J49426">
        <v>19.49831</v>
      </c>
      <c r="K49426">
        <v>8.49831</v>
      </c>
      <c r="L49426">
        <v>3.3517800000000002</v>
      </c>
      <c r="M49426">
        <v>0.77276999999999996</v>
      </c>
      <c r="N49426">
        <v>2.1020799999999999</v>
      </c>
      <c r="O49426">
        <v>0.58799999999999997</v>
      </c>
      <c r="P49426">
        <v>4.376E-2</v>
      </c>
      <c r="Q49426">
        <v>0.57996000000000003</v>
      </c>
      <c r="R49426">
        <v>1.0599499999999999</v>
      </c>
      <c r="S49426">
        <v>11</v>
      </c>
    </row>
    <row r="49427" spans="1:19" hidden="1" x14ac:dyDescent="0.3">
      <c r="A49427" s="1" t="s">
        <v>10</v>
      </c>
      <c r="B49427" s="1" t="s">
        <v>38</v>
      </c>
      <c r="C49427">
        <v>1</v>
      </c>
      <c r="D49427" s="2">
        <v>41584</v>
      </c>
      <c r="E49427">
        <v>4.5423799999999996</v>
      </c>
      <c r="F49427">
        <v>11.12472</v>
      </c>
      <c r="G49427">
        <v>50</v>
      </c>
      <c r="H49427">
        <v>50</v>
      </c>
      <c r="I49427">
        <v>11.14255</v>
      </c>
      <c r="J49427">
        <v>30.472989999999999</v>
      </c>
      <c r="K49427">
        <v>19.472989999999999</v>
      </c>
      <c r="L49427">
        <v>6.8782899999999998</v>
      </c>
      <c r="M49427">
        <v>4.3225100000000003</v>
      </c>
      <c r="N49427">
        <v>2.9511699999999998</v>
      </c>
      <c r="O49427">
        <v>1.96</v>
      </c>
      <c r="P49427">
        <v>0.11895</v>
      </c>
      <c r="Q49427">
        <v>1.95336</v>
      </c>
      <c r="R49427">
        <v>1.28871</v>
      </c>
      <c r="S49427">
        <v>11</v>
      </c>
    </row>
    <row r="49428" spans="1:19" hidden="1" x14ac:dyDescent="0.3">
      <c r="A49428" s="1" t="s">
        <v>10</v>
      </c>
      <c r="B49428" s="1" t="s">
        <v>38</v>
      </c>
      <c r="C49428">
        <v>1</v>
      </c>
      <c r="D49428" s="2">
        <v>41587</v>
      </c>
      <c r="E49428">
        <v>4.6609800000000003</v>
      </c>
      <c r="F49428">
        <v>9.8154800000000009</v>
      </c>
      <c r="G49428">
        <v>30</v>
      </c>
      <c r="H49428">
        <v>50</v>
      </c>
      <c r="I49428">
        <v>9.6874800000000008</v>
      </c>
      <c r="J49428">
        <v>26.346450000000001</v>
      </c>
      <c r="K49428">
        <v>15.346450000000001</v>
      </c>
      <c r="L49428">
        <v>7.4182899999999998</v>
      </c>
      <c r="M49428">
        <v>1.8018099999999999</v>
      </c>
      <c r="N49428">
        <v>3.3525499999999999</v>
      </c>
      <c r="O49428">
        <v>2.258</v>
      </c>
      <c r="P49428">
        <v>7.0800000000000002E-2</v>
      </c>
      <c r="Q49428">
        <v>0.35021999999999998</v>
      </c>
      <c r="R49428">
        <v>9.4769999999999993E-2</v>
      </c>
      <c r="S49428">
        <v>11</v>
      </c>
    </row>
    <row r="49429" spans="1:19" hidden="1" x14ac:dyDescent="0.3">
      <c r="A49429" s="1" t="s">
        <v>10</v>
      </c>
      <c r="B49429" s="1" t="s">
        <v>38</v>
      </c>
      <c r="C49429">
        <v>1</v>
      </c>
      <c r="D49429" s="2">
        <v>41590</v>
      </c>
      <c r="E49429">
        <v>3.1309100000000001</v>
      </c>
      <c r="F49429">
        <v>5.5203199999999999</v>
      </c>
      <c r="G49429">
        <v>10</v>
      </c>
      <c r="H49429">
        <v>10</v>
      </c>
      <c r="I49429">
        <v>7.1957800000000001</v>
      </c>
      <c r="J49429">
        <v>20.53566</v>
      </c>
      <c r="K49429">
        <v>9.53566</v>
      </c>
      <c r="L49429">
        <v>4.1964100000000002</v>
      </c>
      <c r="M49429">
        <v>1.52156</v>
      </c>
      <c r="N49429">
        <v>1.96844</v>
      </c>
      <c r="O49429">
        <v>0.78600000000000003</v>
      </c>
      <c r="P49429">
        <v>5.2580000000000002E-2</v>
      </c>
      <c r="Q49429">
        <v>0.71435999999999999</v>
      </c>
      <c r="R49429">
        <v>0.29631000000000002</v>
      </c>
      <c r="S49429">
        <v>11</v>
      </c>
    </row>
    <row r="49430" spans="1:19" hidden="1" x14ac:dyDescent="0.3">
      <c r="A49430" s="1" t="s">
        <v>10</v>
      </c>
      <c r="B49430" s="1" t="s">
        <v>38</v>
      </c>
      <c r="C49430">
        <v>1</v>
      </c>
      <c r="D49430" s="2">
        <v>41593</v>
      </c>
      <c r="E49430">
        <v>5.7840400000000001</v>
      </c>
      <c r="F49430">
        <v>27.152100000000001</v>
      </c>
      <c r="G49430">
        <v>90</v>
      </c>
      <c r="H49430">
        <v>70</v>
      </c>
      <c r="I49430">
        <v>18.216529999999999</v>
      </c>
      <c r="J49430">
        <v>61.820700000000002</v>
      </c>
      <c r="K49430">
        <v>50.820700000000002</v>
      </c>
      <c r="L49430">
        <v>7.7620500000000003</v>
      </c>
      <c r="M49430">
        <v>18.324780000000001</v>
      </c>
      <c r="N49430">
        <v>13.421799999999999</v>
      </c>
      <c r="O49430">
        <v>8.0820000000000007</v>
      </c>
      <c r="P49430">
        <v>0.42598999999999998</v>
      </c>
      <c r="Q49430">
        <v>2.6177999999999999</v>
      </c>
      <c r="R49430">
        <v>0.18628</v>
      </c>
      <c r="S49430">
        <v>11</v>
      </c>
    </row>
    <row r="49431" spans="1:19" hidden="1" x14ac:dyDescent="0.3">
      <c r="A49431" s="1" t="s">
        <v>10</v>
      </c>
      <c r="B49431" s="1" t="s">
        <v>38</v>
      </c>
      <c r="C49431">
        <v>1</v>
      </c>
      <c r="D49431" s="2">
        <v>41596</v>
      </c>
      <c r="E49431">
        <v>3.6075699999999999</v>
      </c>
      <c r="F49431">
        <v>6.5047100000000002</v>
      </c>
      <c r="G49431">
        <v>10</v>
      </c>
      <c r="H49431">
        <v>30</v>
      </c>
      <c r="I49431">
        <v>7.6445400000000001</v>
      </c>
      <c r="J49431">
        <v>21.47822</v>
      </c>
      <c r="K49431">
        <v>10.47822</v>
      </c>
      <c r="L49431">
        <v>6.0773900000000003</v>
      </c>
      <c r="M49431">
        <v>0.64246000000000003</v>
      </c>
      <c r="N49431">
        <v>1.8647</v>
      </c>
      <c r="O49431">
        <v>0.88200000000000001</v>
      </c>
      <c r="P49431">
        <v>0.12262000000000001</v>
      </c>
      <c r="Q49431">
        <v>0.76049999999999995</v>
      </c>
      <c r="R49431">
        <v>0.12853999999999999</v>
      </c>
      <c r="S49431">
        <v>11</v>
      </c>
    </row>
    <row r="49432" spans="1:19" hidden="1" x14ac:dyDescent="0.3">
      <c r="A49432" s="1" t="s">
        <v>10</v>
      </c>
      <c r="B49432" s="1" t="s">
        <v>38</v>
      </c>
      <c r="C49432">
        <v>1</v>
      </c>
      <c r="D49432" s="2">
        <v>41599</v>
      </c>
      <c r="E49432">
        <v>3.9971700000000001</v>
      </c>
      <c r="F49432">
        <v>10.720750000000001</v>
      </c>
      <c r="G49432">
        <v>50</v>
      </c>
      <c r="H49432">
        <v>30</v>
      </c>
      <c r="I49432">
        <v>11.79805</v>
      </c>
      <c r="J49432">
        <v>32.537390000000002</v>
      </c>
      <c r="K49432">
        <v>21.537389999999998</v>
      </c>
      <c r="L49432">
        <v>3.9380000000000002</v>
      </c>
      <c r="M49432">
        <v>5.7041500000000003</v>
      </c>
      <c r="N49432">
        <v>6.9654400000000001</v>
      </c>
      <c r="O49432">
        <v>3.0760000000000001</v>
      </c>
      <c r="P49432">
        <v>0.16824</v>
      </c>
      <c r="Q49432">
        <v>1.2411000000000001</v>
      </c>
      <c r="R49432">
        <v>0.44446000000000002</v>
      </c>
      <c r="S49432">
        <v>11</v>
      </c>
    </row>
    <row r="49433" spans="1:19" hidden="1" x14ac:dyDescent="0.3">
      <c r="A49433" s="1" t="s">
        <v>10</v>
      </c>
      <c r="B49433" s="1" t="s">
        <v>38</v>
      </c>
      <c r="C49433">
        <v>1</v>
      </c>
      <c r="D49433" s="2">
        <v>41602</v>
      </c>
      <c r="E49433">
        <v>1.73624</v>
      </c>
      <c r="F49433">
        <v>2.5975600000000001</v>
      </c>
      <c r="G49433">
        <v>10</v>
      </c>
      <c r="H49433">
        <v>10</v>
      </c>
      <c r="I49433">
        <v>4.8840899999999996</v>
      </c>
      <c r="J49433">
        <v>16.29721</v>
      </c>
      <c r="K49433">
        <v>5.2972099999999998</v>
      </c>
      <c r="L49433">
        <v>2.0592100000000002</v>
      </c>
      <c r="M49433">
        <v>0.50707000000000002</v>
      </c>
      <c r="N49433">
        <v>0.72075</v>
      </c>
      <c r="O49433">
        <v>0.47799999999999998</v>
      </c>
      <c r="P49433">
        <v>8.8330000000000006E-2</v>
      </c>
      <c r="Q49433">
        <v>0.66713999999999996</v>
      </c>
      <c r="R49433">
        <v>0.77671000000000001</v>
      </c>
      <c r="S49433">
        <v>11</v>
      </c>
    </row>
    <row r="49434" spans="1:19" hidden="1" x14ac:dyDescent="0.3">
      <c r="A49434" s="1" t="s">
        <v>10</v>
      </c>
      <c r="B49434" s="1" t="s">
        <v>38</v>
      </c>
      <c r="C49434">
        <v>1</v>
      </c>
      <c r="D49434" s="2">
        <v>41605</v>
      </c>
      <c r="E49434">
        <v>1.58731</v>
      </c>
      <c r="F49434">
        <v>2.1655700000000002</v>
      </c>
      <c r="G49434">
        <v>10</v>
      </c>
      <c r="H49434">
        <v>10</v>
      </c>
      <c r="I49434">
        <v>3.8895599999999999</v>
      </c>
      <c r="J49434">
        <v>14.754390000000001</v>
      </c>
      <c r="K49434">
        <v>3.7543899999999999</v>
      </c>
      <c r="L49434">
        <v>1.4492499999999999</v>
      </c>
      <c r="M49434">
        <v>0.43837999999999999</v>
      </c>
      <c r="N49434">
        <v>0.86441999999999997</v>
      </c>
      <c r="O49434">
        <v>0.64100000000000001</v>
      </c>
      <c r="P49434">
        <v>1.174E-2</v>
      </c>
      <c r="Q49434">
        <v>0.16986000000000001</v>
      </c>
      <c r="R49434">
        <v>0.17974000000000001</v>
      </c>
      <c r="S49434">
        <v>11</v>
      </c>
    </row>
    <row r="49435" spans="1:19" hidden="1" x14ac:dyDescent="0.3">
      <c r="A49435" s="1" t="s">
        <v>10</v>
      </c>
      <c r="B49435" s="1" t="s">
        <v>38</v>
      </c>
      <c r="C49435">
        <v>1</v>
      </c>
      <c r="D49435" s="2">
        <v>41608</v>
      </c>
      <c r="E49435">
        <v>3.8016200000000002</v>
      </c>
      <c r="F49435">
        <v>9.2493400000000001</v>
      </c>
      <c r="G49435">
        <v>50</v>
      </c>
      <c r="H49435">
        <v>30</v>
      </c>
      <c r="I49435">
        <v>10.731909999999999</v>
      </c>
      <c r="J49435">
        <v>29.246970000000001</v>
      </c>
      <c r="K49435">
        <v>18.246970000000001</v>
      </c>
      <c r="L49435">
        <v>4.6876699999999998</v>
      </c>
      <c r="M49435">
        <v>3.9071400000000001</v>
      </c>
      <c r="N49435">
        <v>5.7528300000000003</v>
      </c>
      <c r="O49435">
        <v>2.335</v>
      </c>
      <c r="P49435">
        <v>0.13599</v>
      </c>
      <c r="Q49435">
        <v>0.85097999999999996</v>
      </c>
      <c r="R49435">
        <v>0.57735999999999998</v>
      </c>
      <c r="S49435">
        <v>11</v>
      </c>
    </row>
    <row r="49436" spans="1:19" hidden="1" x14ac:dyDescent="0.3">
      <c r="A49436" s="1" t="s">
        <v>10</v>
      </c>
      <c r="B49436" s="1" t="s">
        <v>38</v>
      </c>
      <c r="C49436">
        <v>1</v>
      </c>
      <c r="D49436" s="2">
        <v>41611</v>
      </c>
      <c r="E49436">
        <v>7.0838599999999996</v>
      </c>
      <c r="F49436">
        <v>25.14329</v>
      </c>
      <c r="G49436">
        <v>70</v>
      </c>
      <c r="H49436">
        <v>90</v>
      </c>
      <c r="I49436">
        <v>16.001429999999999</v>
      </c>
      <c r="J49436">
        <v>49.537399999999998</v>
      </c>
      <c r="K49436">
        <v>38.537399999999998</v>
      </c>
      <c r="L49436">
        <v>22.080739999999999</v>
      </c>
      <c r="M49436">
        <v>4.0864900000000004</v>
      </c>
      <c r="N49436">
        <v>8.0189299999999992</v>
      </c>
      <c r="O49436">
        <v>3.31</v>
      </c>
      <c r="P49436">
        <v>8.5449999999999998E-2</v>
      </c>
      <c r="Q49436">
        <v>0.83448</v>
      </c>
      <c r="R49436">
        <v>0.12132</v>
      </c>
      <c r="S49436">
        <v>11</v>
      </c>
    </row>
    <row r="49437" spans="1:19" hidden="1" x14ac:dyDescent="0.3">
      <c r="A49437" s="1" t="s">
        <v>10</v>
      </c>
      <c r="B49437" s="1" t="s">
        <v>38</v>
      </c>
      <c r="C49437">
        <v>1</v>
      </c>
      <c r="D49437" s="2">
        <v>41614</v>
      </c>
      <c r="E49437">
        <v>3.5828700000000002</v>
      </c>
      <c r="F49437">
        <v>6.3306300000000002</v>
      </c>
      <c r="G49437">
        <v>10</v>
      </c>
      <c r="H49437">
        <v>30</v>
      </c>
      <c r="I49437">
        <v>7.4303699999999999</v>
      </c>
      <c r="J49437">
        <v>21.023109999999999</v>
      </c>
      <c r="K49437">
        <v>10.023110000000001</v>
      </c>
      <c r="L49437">
        <v>4.7168400000000004</v>
      </c>
      <c r="M49437">
        <v>1.50004</v>
      </c>
      <c r="N49437">
        <v>2.3128299999999999</v>
      </c>
      <c r="O49437">
        <v>1.2150000000000001</v>
      </c>
      <c r="P49437">
        <v>2.086E-2</v>
      </c>
      <c r="Q49437">
        <v>0.21204000000000001</v>
      </c>
      <c r="R49437">
        <v>4.5499999999999999E-2</v>
      </c>
      <c r="S49437">
        <v>11</v>
      </c>
    </row>
    <row r="49438" spans="1:19" hidden="1" x14ac:dyDescent="0.3">
      <c r="A49438" s="1" t="s">
        <v>10</v>
      </c>
      <c r="B49438" s="1" t="s">
        <v>38</v>
      </c>
      <c r="C49438">
        <v>1</v>
      </c>
      <c r="D49438" s="2">
        <v>41617</v>
      </c>
      <c r="E49438">
        <v>3.8615400000000002</v>
      </c>
      <c r="F49438">
        <v>7.5664899999999999</v>
      </c>
      <c r="G49438">
        <v>30</v>
      </c>
      <c r="H49438">
        <v>30</v>
      </c>
      <c r="I49438">
        <v>8.5953400000000002</v>
      </c>
      <c r="J49438">
        <v>23.62059</v>
      </c>
      <c r="K49438">
        <v>12.62059</v>
      </c>
      <c r="L49438">
        <v>4.1369400000000001</v>
      </c>
      <c r="M49438">
        <v>2.8644099999999999</v>
      </c>
      <c r="N49438">
        <v>3.3456999999999999</v>
      </c>
      <c r="O49438">
        <v>1.921</v>
      </c>
      <c r="P49438">
        <v>2.2890000000000001E-2</v>
      </c>
      <c r="Q49438">
        <v>0.26682</v>
      </c>
      <c r="R49438">
        <v>6.2829999999999997E-2</v>
      </c>
      <c r="S49438">
        <v>11</v>
      </c>
    </row>
    <row r="49439" spans="1:19" hidden="1" x14ac:dyDescent="0.3">
      <c r="A49439" s="1" t="s">
        <v>10</v>
      </c>
      <c r="B49439" s="1" t="s">
        <v>38</v>
      </c>
      <c r="C49439">
        <v>1</v>
      </c>
      <c r="D49439" s="2">
        <v>41620</v>
      </c>
      <c r="E49439">
        <v>5.3016100000000002</v>
      </c>
      <c r="F49439">
        <v>12.612590000000001</v>
      </c>
      <c r="G49439">
        <v>50</v>
      </c>
      <c r="H49439">
        <v>50</v>
      </c>
      <c r="I49439">
        <v>11.200810000000001</v>
      </c>
      <c r="J49439">
        <v>30.651039999999998</v>
      </c>
      <c r="K49439">
        <v>19.651039999999998</v>
      </c>
      <c r="L49439">
        <v>7.8072600000000003</v>
      </c>
      <c r="M49439">
        <v>5.34687</v>
      </c>
      <c r="N49439">
        <v>3.2022599999999999</v>
      </c>
      <c r="O49439">
        <v>1.8089999999999999</v>
      </c>
      <c r="P49439">
        <v>8.387E-2</v>
      </c>
      <c r="Q49439">
        <v>0.73884000000000005</v>
      </c>
      <c r="R49439">
        <v>0.66293999999999997</v>
      </c>
      <c r="S49439">
        <v>11</v>
      </c>
    </row>
    <row r="49440" spans="1:19" hidden="1" x14ac:dyDescent="0.3">
      <c r="A49440" s="1" t="s">
        <v>10</v>
      </c>
      <c r="B49440" s="1" t="s">
        <v>38</v>
      </c>
      <c r="C49440">
        <v>1</v>
      </c>
      <c r="D49440" s="2">
        <v>41623</v>
      </c>
      <c r="E49440">
        <v>5.1046300000000002</v>
      </c>
      <c r="F49440">
        <v>11.05081</v>
      </c>
      <c r="G49440">
        <v>30</v>
      </c>
      <c r="H49440">
        <v>50</v>
      </c>
      <c r="I49440">
        <v>10.167540000000001</v>
      </c>
      <c r="J49440">
        <v>27.642060000000001</v>
      </c>
      <c r="K49440">
        <v>16.642060000000001</v>
      </c>
      <c r="L49440">
        <v>9.95824</v>
      </c>
      <c r="M49440">
        <v>0.98134999999999994</v>
      </c>
      <c r="N49440">
        <v>3.5167799999999998</v>
      </c>
      <c r="O49440">
        <v>1.95</v>
      </c>
      <c r="P49440">
        <v>2.988E-2</v>
      </c>
      <c r="Q49440">
        <v>0</v>
      </c>
      <c r="R49440">
        <v>0.20582</v>
      </c>
      <c r="S49440">
        <v>11</v>
      </c>
    </row>
    <row r="49441" spans="1:19" hidden="1" x14ac:dyDescent="0.3">
      <c r="A49441" s="1" t="s">
        <v>10</v>
      </c>
      <c r="B49441" s="1" t="s">
        <v>38</v>
      </c>
      <c r="C49441">
        <v>1</v>
      </c>
      <c r="D49441" s="2">
        <v>41626</v>
      </c>
      <c r="E49441">
        <v>7.9929100000000002</v>
      </c>
      <c r="F49441">
        <v>26.048649999999999</v>
      </c>
      <c r="G49441">
        <v>70</v>
      </c>
      <c r="H49441">
        <v>90</v>
      </c>
      <c r="I49441">
        <v>15.545780000000001</v>
      </c>
      <c r="J49441">
        <v>47.330880000000001</v>
      </c>
      <c r="K49441">
        <v>36.330880000000001</v>
      </c>
      <c r="L49441">
        <v>19.542539999999999</v>
      </c>
      <c r="M49441">
        <v>8.0893599999999992</v>
      </c>
      <c r="N49441">
        <v>5.2656299999999998</v>
      </c>
      <c r="O49441">
        <v>3.133</v>
      </c>
      <c r="P49441">
        <v>6.4210000000000003E-2</v>
      </c>
      <c r="Q49441">
        <v>0</v>
      </c>
      <c r="R49441">
        <v>0.23615</v>
      </c>
      <c r="S49441">
        <v>11</v>
      </c>
    </row>
    <row r="49442" spans="1:19" hidden="1" x14ac:dyDescent="0.3">
      <c r="A49442" s="1" t="s">
        <v>10</v>
      </c>
      <c r="B49442" s="1" t="s">
        <v>38</v>
      </c>
      <c r="C49442">
        <v>1</v>
      </c>
      <c r="D49442" s="2">
        <v>41629</v>
      </c>
      <c r="E49442">
        <v>5.4055999999999997</v>
      </c>
      <c r="F49442">
        <v>33.330219999999997</v>
      </c>
      <c r="G49442">
        <v>90</v>
      </c>
      <c r="H49442">
        <v>50</v>
      </c>
      <c r="I49442">
        <v>20.771629999999998</v>
      </c>
      <c r="J49442">
        <v>79.817920000000001</v>
      </c>
      <c r="K49442">
        <v>68.817920000000001</v>
      </c>
      <c r="L49442">
        <v>13.07911</v>
      </c>
      <c r="M49442">
        <v>22.292729999999999</v>
      </c>
      <c r="N49442">
        <v>22.26811</v>
      </c>
      <c r="O49442">
        <v>8.3170000000000002</v>
      </c>
      <c r="P49442">
        <v>0.32422000000000001</v>
      </c>
      <c r="Q49442">
        <v>1.8532200000000001</v>
      </c>
      <c r="R49442">
        <v>0.68352000000000002</v>
      </c>
      <c r="S49442">
        <v>11</v>
      </c>
    </row>
    <row r="49443" spans="1:19" hidden="1" x14ac:dyDescent="0.3">
      <c r="A49443" s="1" t="s">
        <v>10</v>
      </c>
      <c r="B49443" s="1" t="s">
        <v>38</v>
      </c>
      <c r="C49443">
        <v>1</v>
      </c>
      <c r="D49443" s="2">
        <v>41632</v>
      </c>
      <c r="E49443">
        <v>5.5999100000000004</v>
      </c>
      <c r="F49443">
        <v>11.651020000000001</v>
      </c>
      <c r="G49443">
        <v>30</v>
      </c>
      <c r="H49443">
        <v>70</v>
      </c>
      <c r="I49443">
        <v>9.9960599999999999</v>
      </c>
      <c r="J49443">
        <v>27.17211</v>
      </c>
      <c r="K49443">
        <v>16.17211</v>
      </c>
      <c r="L49443">
        <v>12.15535</v>
      </c>
      <c r="M49443">
        <v>0.81472</v>
      </c>
      <c r="N49443">
        <v>1.56708</v>
      </c>
      <c r="O49443">
        <v>0.66600000000000004</v>
      </c>
      <c r="P49443">
        <v>3.805E-2</v>
      </c>
      <c r="Q49443">
        <v>0.83016000000000001</v>
      </c>
      <c r="R49443">
        <v>0.10074</v>
      </c>
      <c r="S49443">
        <v>11</v>
      </c>
    </row>
    <row r="49444" spans="1:19" hidden="1" x14ac:dyDescent="0.3">
      <c r="A49444" s="1" t="s">
        <v>10</v>
      </c>
      <c r="B49444" s="1" t="s">
        <v>38</v>
      </c>
      <c r="C49444">
        <v>1</v>
      </c>
      <c r="D49444" s="2">
        <v>41635</v>
      </c>
      <c r="E49444">
        <v>7.6956699999999998</v>
      </c>
      <c r="F49444">
        <v>30.47907</v>
      </c>
      <c r="G49444">
        <v>90</v>
      </c>
      <c r="H49444">
        <v>90</v>
      </c>
      <c r="I49444">
        <v>17.366109999999999</v>
      </c>
      <c r="J49444">
        <v>56.780659999999997</v>
      </c>
      <c r="K49444">
        <v>45.780659999999997</v>
      </c>
      <c r="L49444">
        <v>18.12208</v>
      </c>
      <c r="M49444">
        <v>13.72653</v>
      </c>
      <c r="N49444">
        <v>8.7741500000000006</v>
      </c>
      <c r="O49444">
        <v>4.3559999999999999</v>
      </c>
      <c r="P49444">
        <v>8.9770000000000003E-2</v>
      </c>
      <c r="Q49444">
        <v>0.31566</v>
      </c>
      <c r="R49444">
        <v>0.39646999999999999</v>
      </c>
      <c r="S49444">
        <v>11</v>
      </c>
    </row>
    <row r="49445" spans="1:19" hidden="1" x14ac:dyDescent="0.3">
      <c r="A49445" s="1" t="s">
        <v>10</v>
      </c>
      <c r="B49445" s="1" t="s">
        <v>38</v>
      </c>
      <c r="C49445">
        <v>1</v>
      </c>
      <c r="D49445" s="2">
        <v>41638</v>
      </c>
      <c r="E49445">
        <v>4.6816700000000004</v>
      </c>
      <c r="F49445">
        <v>9.78979</v>
      </c>
      <c r="G49445">
        <v>30</v>
      </c>
      <c r="H49445">
        <v>50</v>
      </c>
      <c r="I49445">
        <v>9.6265300000000007</v>
      </c>
      <c r="J49445">
        <v>26.186340000000001</v>
      </c>
      <c r="K49445">
        <v>15.18634</v>
      </c>
      <c r="L49445">
        <v>7.3971499999999999</v>
      </c>
      <c r="M49445">
        <v>2.7236099999999999</v>
      </c>
      <c r="N49445">
        <v>2.8045499999999999</v>
      </c>
      <c r="O49445">
        <v>1.4139999999999999</v>
      </c>
      <c r="P49445">
        <v>3.2629999999999999E-2</v>
      </c>
      <c r="Q49445">
        <v>0.70931999999999995</v>
      </c>
      <c r="R49445">
        <v>0.10507</v>
      </c>
      <c r="S49445">
        <v>11</v>
      </c>
    </row>
    <row r="49446" spans="1:19" hidden="1" x14ac:dyDescent="0.3">
      <c r="A49446" s="1" t="s">
        <v>10</v>
      </c>
      <c r="B49446" s="1" t="s">
        <v>38</v>
      </c>
      <c r="C49446">
        <v>1</v>
      </c>
      <c r="D49446" s="2">
        <v>41641</v>
      </c>
      <c r="E49446">
        <v>5.0918400000000004</v>
      </c>
      <c r="F49446">
        <v>12.247769999999999</v>
      </c>
      <c r="G49446">
        <v>30</v>
      </c>
      <c r="H49446">
        <v>50</v>
      </c>
      <c r="I49446">
        <v>11.215170000000001</v>
      </c>
      <c r="J49446">
        <v>30.695080000000001</v>
      </c>
      <c r="K49446">
        <v>19.695080000000001</v>
      </c>
      <c r="L49446">
        <v>8.5152599999999996</v>
      </c>
      <c r="M49446">
        <v>3.9526400000000002</v>
      </c>
      <c r="N49446">
        <v>3.5007199999999998</v>
      </c>
      <c r="O49446">
        <v>2.0049999999999999</v>
      </c>
      <c r="P49446">
        <v>6.6229999999999997E-2</v>
      </c>
      <c r="Q49446">
        <v>1.14768</v>
      </c>
      <c r="R49446">
        <v>0.50754999999999995</v>
      </c>
      <c r="S49446">
        <v>11</v>
      </c>
    </row>
    <row r="49447" spans="1:19" hidden="1" x14ac:dyDescent="0.3">
      <c r="A49447" s="1" t="s">
        <v>10</v>
      </c>
      <c r="B49447" s="1" t="s">
        <v>38</v>
      </c>
      <c r="C49447">
        <v>1</v>
      </c>
      <c r="D49447" s="2">
        <v>41647</v>
      </c>
      <c r="E49447">
        <v>7.1858199999999997</v>
      </c>
      <c r="F49447">
        <v>25.239909999999998</v>
      </c>
      <c r="G49447">
        <v>90</v>
      </c>
      <c r="H49447">
        <v>90</v>
      </c>
      <c r="I49447">
        <v>15.941850000000001</v>
      </c>
      <c r="J49447">
        <v>49.243130000000001</v>
      </c>
      <c r="K49447">
        <v>38.243130000000001</v>
      </c>
      <c r="L49447">
        <v>11.41531</v>
      </c>
      <c r="M49447">
        <v>15.218439999999999</v>
      </c>
      <c r="N49447">
        <v>5.6186100000000003</v>
      </c>
      <c r="O49447">
        <v>3.5859999999999999</v>
      </c>
      <c r="P49447">
        <v>0.20347999999999999</v>
      </c>
      <c r="Q49447">
        <v>1.5248999999999999</v>
      </c>
      <c r="R49447">
        <v>0.67637999999999998</v>
      </c>
      <c r="S49447">
        <v>11</v>
      </c>
    </row>
    <row r="49448" spans="1:19" hidden="1" x14ac:dyDescent="0.3">
      <c r="A49448" s="1" t="s">
        <v>10</v>
      </c>
      <c r="B49448" s="1" t="s">
        <v>38</v>
      </c>
      <c r="C49448">
        <v>1</v>
      </c>
      <c r="D49448" s="2">
        <v>41650</v>
      </c>
      <c r="E49448">
        <v>2.91906</v>
      </c>
      <c r="F49448">
        <v>5.5094799999999999</v>
      </c>
      <c r="G49448">
        <v>10</v>
      </c>
      <c r="H49448">
        <v>10</v>
      </c>
      <c r="I49448">
        <v>7.7761300000000002</v>
      </c>
      <c r="J49448">
        <v>21.762720000000002</v>
      </c>
      <c r="K49448">
        <v>10.76272</v>
      </c>
      <c r="L49448">
        <v>3.98922</v>
      </c>
      <c r="M49448">
        <v>1.2694399999999999</v>
      </c>
      <c r="N49448">
        <v>2.9100899999999998</v>
      </c>
      <c r="O49448">
        <v>1.2090000000000001</v>
      </c>
      <c r="P49448">
        <v>2.103E-2</v>
      </c>
      <c r="Q49448">
        <v>0.48899999999999999</v>
      </c>
      <c r="R49448">
        <v>0.87494000000000005</v>
      </c>
      <c r="S49448">
        <v>11</v>
      </c>
    </row>
    <row r="49449" spans="1:19" hidden="1" x14ac:dyDescent="0.3">
      <c r="A49449" s="1" t="s">
        <v>10</v>
      </c>
      <c r="B49449" s="1" t="s">
        <v>38</v>
      </c>
      <c r="C49449">
        <v>1</v>
      </c>
      <c r="D49449" s="2">
        <v>41653</v>
      </c>
      <c r="E49449">
        <v>4.6040900000000002</v>
      </c>
      <c r="F49449">
        <v>11.641249999999999</v>
      </c>
      <c r="G49449">
        <v>50</v>
      </c>
      <c r="H49449">
        <v>30</v>
      </c>
      <c r="I49449">
        <v>11.489990000000001</v>
      </c>
      <c r="J49449">
        <v>31.550319999999999</v>
      </c>
      <c r="K49449">
        <v>20.550319999999999</v>
      </c>
      <c r="L49449">
        <v>5.3554300000000001</v>
      </c>
      <c r="M49449">
        <v>5.9192799999999997</v>
      </c>
      <c r="N49449">
        <v>4.2182899999999997</v>
      </c>
      <c r="O49449">
        <v>2.5579999999999998</v>
      </c>
      <c r="P49449">
        <v>6.7729999999999999E-2</v>
      </c>
      <c r="Q49449">
        <v>1.1754599999999999</v>
      </c>
      <c r="R49449">
        <v>1.25613</v>
      </c>
      <c r="S49449">
        <v>11</v>
      </c>
    </row>
    <row r="49450" spans="1:19" hidden="1" x14ac:dyDescent="0.3">
      <c r="A49450" s="1" t="s">
        <v>10</v>
      </c>
      <c r="B49450" s="1" t="s">
        <v>38</v>
      </c>
      <c r="C49450">
        <v>1</v>
      </c>
      <c r="D49450" s="2">
        <v>41656</v>
      </c>
      <c r="E49450">
        <v>7.9607900000000003</v>
      </c>
      <c r="F49450">
        <v>30.02693</v>
      </c>
      <c r="G49450">
        <v>90</v>
      </c>
      <c r="H49450">
        <v>90</v>
      </c>
      <c r="I49450">
        <v>16.993379999999998</v>
      </c>
      <c r="J49450">
        <v>54.70326</v>
      </c>
      <c r="K49450">
        <v>43.70326</v>
      </c>
      <c r="L49450">
        <v>15.33253</v>
      </c>
      <c r="M49450">
        <v>16.440719999999999</v>
      </c>
      <c r="N49450">
        <v>6.12317</v>
      </c>
      <c r="O49450">
        <v>4.101</v>
      </c>
      <c r="P49450">
        <v>0.14662</v>
      </c>
      <c r="Q49450">
        <v>1.2852600000000001</v>
      </c>
      <c r="R49450">
        <v>0.27395000000000003</v>
      </c>
      <c r="S49450">
        <v>11</v>
      </c>
    </row>
    <row r="49451" spans="1:19" hidden="1" x14ac:dyDescent="0.3">
      <c r="A49451" s="1" t="s">
        <v>10</v>
      </c>
      <c r="B49451" s="1" t="s">
        <v>38</v>
      </c>
      <c r="C49451">
        <v>1</v>
      </c>
      <c r="D49451" s="2">
        <v>41659</v>
      </c>
      <c r="E49451">
        <v>8.1104199999999995</v>
      </c>
      <c r="F49451">
        <v>25.395109999999999</v>
      </c>
      <c r="G49451">
        <v>70</v>
      </c>
      <c r="H49451">
        <v>90</v>
      </c>
      <c r="I49451">
        <v>15.196680000000001</v>
      </c>
      <c r="J49451">
        <v>45.707099999999997</v>
      </c>
      <c r="K49451">
        <v>34.707099999999997</v>
      </c>
      <c r="L49451">
        <v>19.061260000000001</v>
      </c>
      <c r="M49451">
        <v>7.4396500000000003</v>
      </c>
      <c r="N49451">
        <v>3.62887</v>
      </c>
      <c r="O49451">
        <v>3.504</v>
      </c>
      <c r="P49451">
        <v>0.15651999999999999</v>
      </c>
      <c r="Q49451">
        <v>0.78617999999999999</v>
      </c>
      <c r="R49451">
        <v>0.13059999999999999</v>
      </c>
      <c r="S49451">
        <v>11</v>
      </c>
    </row>
    <row r="49452" spans="1:19" hidden="1" x14ac:dyDescent="0.3">
      <c r="A49452" s="1" t="s">
        <v>10</v>
      </c>
      <c r="B49452" s="1" t="s">
        <v>38</v>
      </c>
      <c r="C49452">
        <v>1</v>
      </c>
      <c r="D49452" s="2">
        <v>41662</v>
      </c>
      <c r="E49452">
        <v>5.2220800000000001</v>
      </c>
      <c r="F49452">
        <v>12.833410000000001</v>
      </c>
      <c r="G49452">
        <v>50</v>
      </c>
      <c r="H49452">
        <v>50</v>
      </c>
      <c r="I49452">
        <v>11.489229999999999</v>
      </c>
      <c r="J49452">
        <v>31.547930000000001</v>
      </c>
      <c r="K49452">
        <v>20.547930000000001</v>
      </c>
      <c r="L49452">
        <v>6.6211000000000002</v>
      </c>
      <c r="M49452">
        <v>6.5024800000000003</v>
      </c>
      <c r="N49452">
        <v>3.4990000000000001</v>
      </c>
      <c r="O49452">
        <v>2.16</v>
      </c>
      <c r="P49452">
        <v>0.10845</v>
      </c>
      <c r="Q49452">
        <v>1.0049399999999999</v>
      </c>
      <c r="R49452">
        <v>0.65195999999999998</v>
      </c>
      <c r="S49452">
        <v>11</v>
      </c>
    </row>
    <row r="49453" spans="1:19" hidden="1" x14ac:dyDescent="0.3">
      <c r="A49453" s="1" t="s">
        <v>10</v>
      </c>
      <c r="B49453" s="1" t="s">
        <v>38</v>
      </c>
      <c r="C49453">
        <v>1</v>
      </c>
      <c r="D49453" s="2">
        <v>41665</v>
      </c>
      <c r="E49453">
        <v>5.1642200000000003</v>
      </c>
      <c r="F49453">
        <v>15.02031</v>
      </c>
      <c r="G49453">
        <v>70</v>
      </c>
      <c r="H49453">
        <v>50</v>
      </c>
      <c r="I49453">
        <v>13.147729999999999</v>
      </c>
      <c r="J49453">
        <v>37.239040000000003</v>
      </c>
      <c r="K49453">
        <v>26.239039999999999</v>
      </c>
      <c r="L49453">
        <v>6.1554000000000002</v>
      </c>
      <c r="M49453">
        <v>8.9446899999999996</v>
      </c>
      <c r="N49453">
        <v>5.0248900000000001</v>
      </c>
      <c r="O49453">
        <v>2.84</v>
      </c>
      <c r="P49453">
        <v>9.3909999999999993E-2</v>
      </c>
      <c r="Q49453">
        <v>1.02996</v>
      </c>
      <c r="R49453">
        <v>2.1501899999999998</v>
      </c>
      <c r="S49453">
        <v>11</v>
      </c>
    </row>
    <row r="49454" spans="1:19" hidden="1" x14ac:dyDescent="0.3">
      <c r="A49454" s="1" t="s">
        <v>10</v>
      </c>
      <c r="B49454" s="1" t="s">
        <v>38</v>
      </c>
      <c r="C49454">
        <v>1</v>
      </c>
      <c r="D49454" s="2">
        <v>41668</v>
      </c>
      <c r="E49454">
        <v>5.0058499999999997</v>
      </c>
      <c r="F49454">
        <v>15.280150000000001</v>
      </c>
      <c r="G49454">
        <v>70</v>
      </c>
      <c r="H49454">
        <v>50</v>
      </c>
      <c r="I49454">
        <v>13.558210000000001</v>
      </c>
      <c r="J49454">
        <v>38.799460000000003</v>
      </c>
      <c r="K49454">
        <v>27.79946</v>
      </c>
      <c r="L49454">
        <v>7.2721099999999996</v>
      </c>
      <c r="M49454">
        <v>8.4454799999999999</v>
      </c>
      <c r="N49454">
        <v>6.6676399999999996</v>
      </c>
      <c r="O49454">
        <v>2.5190000000000001</v>
      </c>
      <c r="P49454">
        <v>0.20415</v>
      </c>
      <c r="Q49454">
        <v>1.8161400000000001</v>
      </c>
      <c r="R49454">
        <v>0.87494000000000005</v>
      </c>
      <c r="S49454">
        <v>11</v>
      </c>
    </row>
    <row r="49455" spans="1:19" hidden="1" x14ac:dyDescent="0.3">
      <c r="A49455" s="1" t="s">
        <v>10</v>
      </c>
      <c r="B49455" s="1" t="s">
        <v>38</v>
      </c>
      <c r="C49455">
        <v>1</v>
      </c>
      <c r="D49455" s="2">
        <v>41671</v>
      </c>
      <c r="E49455">
        <v>7.5938100000000004</v>
      </c>
      <c r="F49455">
        <v>40.490949999999998</v>
      </c>
      <c r="G49455">
        <v>90</v>
      </c>
      <c r="H49455">
        <v>90</v>
      </c>
      <c r="I49455">
        <v>20.29522</v>
      </c>
      <c r="J49455">
        <v>76.104510000000005</v>
      </c>
      <c r="K49455">
        <v>65.104510000000005</v>
      </c>
      <c r="L49455">
        <v>19.741309999999999</v>
      </c>
      <c r="M49455">
        <v>24.932210000000001</v>
      </c>
      <c r="N49455">
        <v>10.76999</v>
      </c>
      <c r="O49455">
        <v>3.931</v>
      </c>
      <c r="P49455">
        <v>0.53839999999999999</v>
      </c>
      <c r="Q49455">
        <v>4.6867200000000002</v>
      </c>
      <c r="R49455">
        <v>0.50488</v>
      </c>
      <c r="S49455">
        <v>11</v>
      </c>
    </row>
    <row r="49456" spans="1:19" hidden="1" x14ac:dyDescent="0.3">
      <c r="A49456" s="1" t="s">
        <v>10</v>
      </c>
      <c r="B49456" s="1" t="s">
        <v>38</v>
      </c>
      <c r="C49456">
        <v>1</v>
      </c>
      <c r="D49456" s="2">
        <v>41674</v>
      </c>
      <c r="E49456">
        <v>6.6449400000000001</v>
      </c>
      <c r="F49456">
        <v>22.29167</v>
      </c>
      <c r="G49456">
        <v>90</v>
      </c>
      <c r="H49456">
        <v>90</v>
      </c>
      <c r="I49456">
        <v>15.24274</v>
      </c>
      <c r="J49456">
        <v>45.918089999999999</v>
      </c>
      <c r="K49456">
        <v>34.918089999999999</v>
      </c>
      <c r="L49456">
        <v>17.29607</v>
      </c>
      <c r="M49456">
        <v>5.8642200000000004</v>
      </c>
      <c r="N49456">
        <v>7.5617099999999997</v>
      </c>
      <c r="O49456">
        <v>3.14</v>
      </c>
      <c r="P49456">
        <v>7.4639999999999998E-2</v>
      </c>
      <c r="Q49456">
        <v>0.74765999999999999</v>
      </c>
      <c r="R49456">
        <v>0.23377999999999999</v>
      </c>
      <c r="S49456">
        <v>11</v>
      </c>
    </row>
    <row r="49457" spans="1:19" hidden="1" x14ac:dyDescent="0.3">
      <c r="A49457" s="1" t="s">
        <v>10</v>
      </c>
      <c r="B49457" s="1" t="s">
        <v>38</v>
      </c>
      <c r="C49457">
        <v>1</v>
      </c>
      <c r="D49457" s="2">
        <v>41677</v>
      </c>
      <c r="E49457">
        <v>5.5354900000000002</v>
      </c>
      <c r="F49457">
        <v>19.512219999999999</v>
      </c>
      <c r="G49457">
        <v>70</v>
      </c>
      <c r="H49457">
        <v>70</v>
      </c>
      <c r="I49457">
        <v>15.239000000000001</v>
      </c>
      <c r="J49457">
        <v>45.900930000000002</v>
      </c>
      <c r="K49457">
        <v>34.900930000000002</v>
      </c>
      <c r="L49457">
        <v>10.785909999999999</v>
      </c>
      <c r="M49457">
        <v>9.0851699999999997</v>
      </c>
      <c r="N49457">
        <v>9.9432500000000008</v>
      </c>
      <c r="O49457">
        <v>3.323</v>
      </c>
      <c r="P49457">
        <v>0.11413</v>
      </c>
      <c r="Q49457">
        <v>0.96875999999999995</v>
      </c>
      <c r="R49457">
        <v>0.68071000000000004</v>
      </c>
      <c r="S49457">
        <v>11</v>
      </c>
    </row>
    <row r="49458" spans="1:19" hidden="1" x14ac:dyDescent="0.3">
      <c r="A49458" s="1" t="s">
        <v>10</v>
      </c>
      <c r="B49458" s="1" t="s">
        <v>38</v>
      </c>
      <c r="C49458">
        <v>1</v>
      </c>
      <c r="D49458" s="2">
        <v>41680</v>
      </c>
      <c r="E49458">
        <v>8.1449300000000004</v>
      </c>
      <c r="F49458">
        <v>32.48657</v>
      </c>
      <c r="G49458">
        <v>90</v>
      </c>
      <c r="H49458">
        <v>90</v>
      </c>
      <c r="I49458">
        <v>17.631869999999999</v>
      </c>
      <c r="J49458">
        <v>58.309939999999997</v>
      </c>
      <c r="K49458">
        <v>47.309939999999997</v>
      </c>
      <c r="L49458">
        <v>20.333909999999999</v>
      </c>
      <c r="M49458">
        <v>15.437049999999999</v>
      </c>
      <c r="N49458">
        <v>7.5804200000000002</v>
      </c>
      <c r="O49458">
        <v>2.9980000000000002</v>
      </c>
      <c r="P49458">
        <v>9.6540000000000001E-2</v>
      </c>
      <c r="Q49458">
        <v>0.68033999999999994</v>
      </c>
      <c r="R49458">
        <v>0.18368000000000001</v>
      </c>
      <c r="S49458">
        <v>11</v>
      </c>
    </row>
    <row r="49459" spans="1:19" hidden="1" x14ac:dyDescent="0.3">
      <c r="A49459" s="1" t="s">
        <v>10</v>
      </c>
      <c r="B49459" s="1" t="s">
        <v>38</v>
      </c>
      <c r="C49459">
        <v>1</v>
      </c>
      <c r="D49459" s="2">
        <v>41683</v>
      </c>
      <c r="E49459">
        <v>3.9400599999999999</v>
      </c>
      <c r="F49459">
        <v>9.2491599999999998</v>
      </c>
      <c r="G49459">
        <v>30</v>
      </c>
      <c r="H49459">
        <v>30</v>
      </c>
      <c r="I49459">
        <v>10.438789999999999</v>
      </c>
      <c r="J49459">
        <v>28.402139999999999</v>
      </c>
      <c r="K49459">
        <v>17.402139999999999</v>
      </c>
      <c r="L49459">
        <v>4.6819300000000004</v>
      </c>
      <c r="M49459">
        <v>4.2431799999999997</v>
      </c>
      <c r="N49459">
        <v>4.9594199999999997</v>
      </c>
      <c r="O49459">
        <v>2.0409999999999999</v>
      </c>
      <c r="P49459">
        <v>6.1469999999999997E-2</v>
      </c>
      <c r="Q49459">
        <v>0.78846000000000005</v>
      </c>
      <c r="R49459">
        <v>0.62668000000000001</v>
      </c>
      <c r="S49459">
        <v>11</v>
      </c>
    </row>
    <row r="49460" spans="1:19" hidden="1" x14ac:dyDescent="0.3">
      <c r="A49460" s="1" t="s">
        <v>10</v>
      </c>
      <c r="B49460" s="1" t="s">
        <v>38</v>
      </c>
      <c r="C49460">
        <v>1</v>
      </c>
      <c r="D49460" s="2">
        <v>41686</v>
      </c>
      <c r="E49460">
        <v>6.3313499999999996</v>
      </c>
      <c r="F49460">
        <v>16.208320000000001</v>
      </c>
      <c r="G49460">
        <v>50</v>
      </c>
      <c r="H49460">
        <v>70</v>
      </c>
      <c r="I49460">
        <v>12.399319999999999</v>
      </c>
      <c r="J49460">
        <v>34.553780000000003</v>
      </c>
      <c r="K49460">
        <v>23.55378</v>
      </c>
      <c r="L49460">
        <v>14.553839999999999</v>
      </c>
      <c r="M49460">
        <v>3.2707799999999998</v>
      </c>
      <c r="N49460">
        <v>3.3616799999999998</v>
      </c>
      <c r="O49460">
        <v>1.3</v>
      </c>
      <c r="P49460">
        <v>9.1770000000000004E-2</v>
      </c>
      <c r="Q49460">
        <v>0.70362000000000002</v>
      </c>
      <c r="R49460">
        <v>0.27209</v>
      </c>
      <c r="S49460">
        <v>11</v>
      </c>
    </row>
    <row r="49461" spans="1:19" hidden="1" x14ac:dyDescent="0.3">
      <c r="A49461" s="1" t="s">
        <v>10</v>
      </c>
      <c r="B49461" s="1" t="s">
        <v>38</v>
      </c>
      <c r="C49461">
        <v>1</v>
      </c>
      <c r="D49461" s="2">
        <v>41689</v>
      </c>
      <c r="E49461">
        <v>9.2599099999999996</v>
      </c>
      <c r="F49461">
        <v>43.779319999999998</v>
      </c>
      <c r="G49461">
        <v>90</v>
      </c>
      <c r="H49461">
        <v>90</v>
      </c>
      <c r="I49461">
        <v>19.80987</v>
      </c>
      <c r="J49461">
        <v>72.498980000000003</v>
      </c>
      <c r="K49461">
        <v>61.498980000000003</v>
      </c>
      <c r="L49461">
        <v>35.687759999999997</v>
      </c>
      <c r="M49461">
        <v>9.1436399999999995</v>
      </c>
      <c r="N49461">
        <v>9.5529100000000007</v>
      </c>
      <c r="O49461">
        <v>6.6710000000000003</v>
      </c>
      <c r="P49461">
        <v>0.13622000000000001</v>
      </c>
      <c r="Q49461">
        <v>5.5019999999999999E-2</v>
      </c>
      <c r="R49461">
        <v>0.25244</v>
      </c>
      <c r="S49461">
        <v>11</v>
      </c>
    </row>
    <row r="49462" spans="1:19" hidden="1" x14ac:dyDescent="0.3">
      <c r="A49462" s="1" t="s">
        <v>10</v>
      </c>
      <c r="B49462" s="1" t="s">
        <v>38</v>
      </c>
      <c r="C49462">
        <v>1</v>
      </c>
      <c r="D49462" s="2">
        <v>41692</v>
      </c>
      <c r="E49462">
        <v>4.9319300000000004</v>
      </c>
      <c r="F49462">
        <v>12.59455</v>
      </c>
      <c r="G49462">
        <v>50</v>
      </c>
      <c r="H49462">
        <v>50</v>
      </c>
      <c r="I49462">
        <v>11.74015</v>
      </c>
      <c r="J49462">
        <v>32.349550000000001</v>
      </c>
      <c r="K49462">
        <v>21.349550000000001</v>
      </c>
      <c r="L49462">
        <v>6.4153900000000004</v>
      </c>
      <c r="M49462">
        <v>5.7126400000000004</v>
      </c>
      <c r="N49462">
        <v>4.49641</v>
      </c>
      <c r="O49462">
        <v>2.8</v>
      </c>
      <c r="P49462">
        <v>0.16234000000000001</v>
      </c>
      <c r="Q49462">
        <v>1.4356800000000001</v>
      </c>
      <c r="R49462">
        <v>0.32708999999999999</v>
      </c>
      <c r="S49462">
        <v>11</v>
      </c>
    </row>
    <row r="49463" spans="1:19" hidden="1" x14ac:dyDescent="0.3">
      <c r="A49463" s="1" t="s">
        <v>10</v>
      </c>
      <c r="B49463" s="1" t="s">
        <v>38</v>
      </c>
      <c r="C49463">
        <v>1</v>
      </c>
      <c r="D49463" s="2">
        <v>41695</v>
      </c>
      <c r="E49463">
        <v>6.8149499999999996</v>
      </c>
      <c r="F49463">
        <v>17.899650000000001</v>
      </c>
      <c r="G49463">
        <v>70</v>
      </c>
      <c r="H49463">
        <v>90</v>
      </c>
      <c r="I49463">
        <v>12.87133</v>
      </c>
      <c r="J49463">
        <v>36.223860000000002</v>
      </c>
      <c r="K49463">
        <v>25.223859999999998</v>
      </c>
      <c r="L49463">
        <v>13.68816</v>
      </c>
      <c r="M49463">
        <v>6.0846900000000002</v>
      </c>
      <c r="N49463">
        <v>2.5135100000000001</v>
      </c>
      <c r="O49463">
        <v>1.4730000000000001</v>
      </c>
      <c r="P49463">
        <v>0.1145</v>
      </c>
      <c r="Q49463">
        <v>1.11426</v>
      </c>
      <c r="R49463">
        <v>0.23574000000000001</v>
      </c>
      <c r="S49463">
        <v>11</v>
      </c>
    </row>
    <row r="49464" spans="1:19" hidden="1" x14ac:dyDescent="0.3">
      <c r="A49464" s="1" t="s">
        <v>10</v>
      </c>
      <c r="B49464" s="1" t="s">
        <v>38</v>
      </c>
      <c r="C49464">
        <v>1</v>
      </c>
      <c r="D49464" s="2">
        <v>41698</v>
      </c>
      <c r="E49464">
        <v>4.8736100000000002</v>
      </c>
      <c r="F49464">
        <v>11.3832</v>
      </c>
      <c r="G49464">
        <v>30</v>
      </c>
      <c r="H49464">
        <v>50</v>
      </c>
      <c r="I49464">
        <v>10.82108</v>
      </c>
      <c r="J49464">
        <v>29.508929999999999</v>
      </c>
      <c r="K49464">
        <v>18.508929999999999</v>
      </c>
      <c r="L49464">
        <v>9.6318900000000003</v>
      </c>
      <c r="M49464">
        <v>2.4207399999999999</v>
      </c>
      <c r="N49464">
        <v>2.3442500000000002</v>
      </c>
      <c r="O49464">
        <v>1.361</v>
      </c>
      <c r="P49464">
        <v>0.21712000000000001</v>
      </c>
      <c r="Q49464">
        <v>1.6145400000000001</v>
      </c>
      <c r="R49464">
        <v>0.9194</v>
      </c>
      <c r="S49464">
        <v>11</v>
      </c>
    </row>
    <row r="49465" spans="1:19" hidden="1" x14ac:dyDescent="0.3">
      <c r="A49465" s="1" t="s">
        <v>10</v>
      </c>
      <c r="B49465" s="1" t="s">
        <v>38</v>
      </c>
      <c r="C49465">
        <v>1</v>
      </c>
      <c r="D49465" s="2">
        <v>41701</v>
      </c>
      <c r="E49465">
        <v>5.62643</v>
      </c>
      <c r="F49465">
        <v>13.568770000000001</v>
      </c>
      <c r="G49465">
        <v>50</v>
      </c>
      <c r="H49465">
        <v>70</v>
      </c>
      <c r="I49465">
        <v>11.48462</v>
      </c>
      <c r="J49465">
        <v>31.533380000000001</v>
      </c>
      <c r="K49465">
        <v>20.533380000000001</v>
      </c>
      <c r="L49465">
        <v>11.52117</v>
      </c>
      <c r="M49465">
        <v>3.0003799999999998</v>
      </c>
      <c r="N49465">
        <v>2.8213699999999999</v>
      </c>
      <c r="O49465">
        <v>1.4810000000000001</v>
      </c>
      <c r="P49465">
        <v>0.18318999999999999</v>
      </c>
      <c r="Q49465">
        <v>1.22394</v>
      </c>
      <c r="R49465">
        <v>0.30232999999999999</v>
      </c>
      <c r="S49465">
        <v>11</v>
      </c>
    </row>
    <row r="49466" spans="1:19" hidden="1" x14ac:dyDescent="0.3">
      <c r="A49466" s="1" t="s">
        <v>10</v>
      </c>
      <c r="B49466" s="1" t="s">
        <v>38</v>
      </c>
      <c r="C49466">
        <v>1</v>
      </c>
      <c r="D49466" s="2">
        <v>41704</v>
      </c>
      <c r="E49466">
        <v>4.5567500000000001</v>
      </c>
      <c r="F49466">
        <v>11.450390000000001</v>
      </c>
      <c r="G49466">
        <v>50</v>
      </c>
      <c r="H49466">
        <v>30</v>
      </c>
      <c r="I49466">
        <v>11.406140000000001</v>
      </c>
      <c r="J49466">
        <v>31.286899999999999</v>
      </c>
      <c r="K49466">
        <v>20.286899999999999</v>
      </c>
      <c r="L49466">
        <v>7.0132199999999996</v>
      </c>
      <c r="M49466">
        <v>4.7617200000000004</v>
      </c>
      <c r="N49466">
        <v>3.6738200000000001</v>
      </c>
      <c r="O49466">
        <v>1.8140000000000001</v>
      </c>
      <c r="P49466">
        <v>0.19919999999999999</v>
      </c>
      <c r="Q49466">
        <v>1.48932</v>
      </c>
      <c r="R49466">
        <v>1.33561</v>
      </c>
      <c r="S49466">
        <v>11</v>
      </c>
    </row>
    <row r="49467" spans="1:19" hidden="1" x14ac:dyDescent="0.3">
      <c r="A49467" s="1" t="s">
        <v>10</v>
      </c>
      <c r="B49467" s="1" t="s">
        <v>38</v>
      </c>
      <c r="C49467">
        <v>1</v>
      </c>
      <c r="D49467" s="2">
        <v>41707</v>
      </c>
      <c r="E49467">
        <v>7.0174899999999996</v>
      </c>
      <c r="F49467">
        <v>20.034310000000001</v>
      </c>
      <c r="G49467">
        <v>70</v>
      </c>
      <c r="H49467">
        <v>90</v>
      </c>
      <c r="I49467">
        <v>13.7948</v>
      </c>
      <c r="J49467">
        <v>39.728340000000003</v>
      </c>
      <c r="K49467">
        <v>28.728339999999999</v>
      </c>
      <c r="L49467">
        <v>19.147590000000001</v>
      </c>
      <c r="M49467">
        <v>2.3513600000000001</v>
      </c>
      <c r="N49467">
        <v>4.1456200000000001</v>
      </c>
      <c r="O49467">
        <v>2.0299999999999998</v>
      </c>
      <c r="P49467">
        <v>0.11504</v>
      </c>
      <c r="Q49467">
        <v>0.65429999999999999</v>
      </c>
      <c r="R49467">
        <v>0.28443000000000002</v>
      </c>
      <c r="S49467">
        <v>11</v>
      </c>
    </row>
    <row r="49468" spans="1:19" hidden="1" x14ac:dyDescent="0.3">
      <c r="A49468" s="1" t="s">
        <v>10</v>
      </c>
      <c r="B49468" s="1" t="s">
        <v>38</v>
      </c>
      <c r="C49468">
        <v>1</v>
      </c>
      <c r="D49468" s="2">
        <v>41710</v>
      </c>
      <c r="E49468">
        <v>6.5335099999999997</v>
      </c>
      <c r="F49468">
        <v>19.727080000000001</v>
      </c>
      <c r="G49468">
        <v>70</v>
      </c>
      <c r="H49468">
        <v>70</v>
      </c>
      <c r="I49468">
        <v>14.14</v>
      </c>
      <c r="J49468">
        <v>41.123719999999999</v>
      </c>
      <c r="K49468">
        <v>30.123719999999999</v>
      </c>
      <c r="L49468">
        <v>13.96442</v>
      </c>
      <c r="M49468">
        <v>7.3140900000000002</v>
      </c>
      <c r="N49468">
        <v>5.75406</v>
      </c>
      <c r="O49468">
        <v>2.14</v>
      </c>
      <c r="P49468">
        <v>0.1517</v>
      </c>
      <c r="Q49468">
        <v>0.54288000000000003</v>
      </c>
      <c r="R49468">
        <v>0.25657999999999997</v>
      </c>
      <c r="S49468">
        <v>11</v>
      </c>
    </row>
    <row r="49469" spans="1:19" hidden="1" x14ac:dyDescent="0.3">
      <c r="A49469" s="1" t="s">
        <v>10</v>
      </c>
      <c r="B49469" s="1" t="s">
        <v>38</v>
      </c>
      <c r="C49469">
        <v>1</v>
      </c>
      <c r="D49469" s="2">
        <v>41713</v>
      </c>
      <c r="E49469">
        <v>5.6824500000000002</v>
      </c>
      <c r="F49469">
        <v>17.833269999999999</v>
      </c>
      <c r="G49469">
        <v>70</v>
      </c>
      <c r="H49469">
        <v>70</v>
      </c>
      <c r="I49469">
        <v>14.143879999999999</v>
      </c>
      <c r="J49469">
        <v>41.139670000000002</v>
      </c>
      <c r="K49469">
        <v>30.139669999999999</v>
      </c>
      <c r="L49469">
        <v>11.093019999999999</v>
      </c>
      <c r="M49469">
        <v>9.0177700000000005</v>
      </c>
      <c r="N49469">
        <v>4.0415999999999999</v>
      </c>
      <c r="O49469">
        <v>1.222</v>
      </c>
      <c r="P49469">
        <v>0.16814000000000001</v>
      </c>
      <c r="Q49469">
        <v>1.9488000000000001</v>
      </c>
      <c r="R49469">
        <v>2.6483500000000002</v>
      </c>
      <c r="S49469">
        <v>11</v>
      </c>
    </row>
    <row r="49470" spans="1:19" hidden="1" x14ac:dyDescent="0.3">
      <c r="A49470" s="1" t="s">
        <v>10</v>
      </c>
      <c r="B49470" s="1" t="s">
        <v>38</v>
      </c>
      <c r="C49470">
        <v>1</v>
      </c>
      <c r="D49470" s="2">
        <v>41716</v>
      </c>
      <c r="E49470">
        <v>4.4301899999999996</v>
      </c>
      <c r="F49470">
        <v>11.306290000000001</v>
      </c>
      <c r="G49470">
        <v>50</v>
      </c>
      <c r="H49470">
        <v>30</v>
      </c>
      <c r="I49470">
        <v>11.50262</v>
      </c>
      <c r="J49470">
        <v>31.59019</v>
      </c>
      <c r="K49470">
        <v>20.59019</v>
      </c>
      <c r="L49470">
        <v>6.6621800000000002</v>
      </c>
      <c r="M49470">
        <v>4.4323899999999998</v>
      </c>
      <c r="N49470">
        <v>4.7190599999999998</v>
      </c>
      <c r="O49470">
        <v>2.2829999999999999</v>
      </c>
      <c r="P49470">
        <v>0.23674000000000001</v>
      </c>
      <c r="Q49470">
        <v>1.7366999999999999</v>
      </c>
      <c r="R49470">
        <v>0.52012000000000003</v>
      </c>
      <c r="S49470">
        <v>11</v>
      </c>
    </row>
    <row r="49471" spans="1:19" hidden="1" x14ac:dyDescent="0.3">
      <c r="A49471" s="1" t="s">
        <v>10</v>
      </c>
      <c r="B49471" s="1" t="s">
        <v>38</v>
      </c>
      <c r="C49471">
        <v>1</v>
      </c>
      <c r="D49471" s="2">
        <v>41719</v>
      </c>
      <c r="E49471">
        <v>6.5304099999999998</v>
      </c>
      <c r="F49471">
        <v>14.59165</v>
      </c>
      <c r="G49471">
        <v>30</v>
      </c>
      <c r="H49471">
        <v>70</v>
      </c>
      <c r="I49471">
        <v>11.127929999999999</v>
      </c>
      <c r="J49471">
        <v>30.428460000000001</v>
      </c>
      <c r="K49471">
        <v>19.428460000000001</v>
      </c>
      <c r="L49471">
        <v>15.58719</v>
      </c>
      <c r="M49471">
        <v>0.70357999999999998</v>
      </c>
      <c r="N49471">
        <v>1.7748600000000001</v>
      </c>
      <c r="O49471">
        <v>0.82899999999999996</v>
      </c>
      <c r="P49471">
        <v>0.10106</v>
      </c>
      <c r="Q49471">
        <v>0.34823999999999999</v>
      </c>
      <c r="R49471">
        <v>8.4529999999999994E-2</v>
      </c>
      <c r="S49471">
        <v>11</v>
      </c>
    </row>
    <row r="49472" spans="1:19" hidden="1" x14ac:dyDescent="0.3">
      <c r="A49472" s="1" t="s">
        <v>10</v>
      </c>
      <c r="B49472" s="1" t="s">
        <v>38</v>
      </c>
      <c r="C49472">
        <v>1</v>
      </c>
      <c r="D49472" s="2">
        <v>41722</v>
      </c>
      <c r="E49472">
        <v>4.8258700000000001</v>
      </c>
      <c r="F49472">
        <v>9.5137800000000006</v>
      </c>
      <c r="G49472">
        <v>10</v>
      </c>
      <c r="H49472">
        <v>50</v>
      </c>
      <c r="I49472">
        <v>9.1035900000000005</v>
      </c>
      <c r="J49472">
        <v>24.852139999999999</v>
      </c>
      <c r="K49472">
        <v>13.85214</v>
      </c>
      <c r="L49472">
        <v>8.9664099999999998</v>
      </c>
      <c r="M49472">
        <v>1.5753200000000001</v>
      </c>
      <c r="N49472">
        <v>1.11253</v>
      </c>
      <c r="O49472">
        <v>0.67100000000000004</v>
      </c>
      <c r="P49472">
        <v>0.17557</v>
      </c>
      <c r="Q49472">
        <v>0.90180000000000005</v>
      </c>
      <c r="R49472">
        <v>0.44951000000000002</v>
      </c>
      <c r="S49472">
        <v>11</v>
      </c>
    </row>
    <row r="49473" spans="1:19" hidden="1" x14ac:dyDescent="0.3">
      <c r="A49473" s="1" t="s">
        <v>10</v>
      </c>
      <c r="B49473" s="1" t="s">
        <v>38</v>
      </c>
      <c r="C49473">
        <v>1</v>
      </c>
      <c r="D49473" s="2">
        <v>41725</v>
      </c>
      <c r="E49473">
        <v>6.3061800000000003</v>
      </c>
      <c r="F49473">
        <v>16.516719999999999</v>
      </c>
      <c r="G49473">
        <v>50</v>
      </c>
      <c r="H49473">
        <v>70</v>
      </c>
      <c r="I49473">
        <v>12.61637</v>
      </c>
      <c r="J49473">
        <v>35.311959999999999</v>
      </c>
      <c r="K49473">
        <v>24.311959999999999</v>
      </c>
      <c r="L49473">
        <v>9.4451099999999997</v>
      </c>
      <c r="M49473">
        <v>9.0414100000000008</v>
      </c>
      <c r="N49473">
        <v>2.4918800000000001</v>
      </c>
      <c r="O49473">
        <v>1.298</v>
      </c>
      <c r="P49473">
        <v>0.2893</v>
      </c>
      <c r="Q49473">
        <v>1.4170799999999999</v>
      </c>
      <c r="R49473">
        <v>0.32917999999999997</v>
      </c>
      <c r="S49473">
        <v>11</v>
      </c>
    </row>
    <row r="49474" spans="1:19" hidden="1" x14ac:dyDescent="0.3">
      <c r="A49474" s="1" t="s">
        <v>10</v>
      </c>
      <c r="B49474" s="1" t="s">
        <v>38</v>
      </c>
      <c r="C49474">
        <v>1</v>
      </c>
      <c r="D49474" s="2">
        <v>41728</v>
      </c>
      <c r="E49474">
        <v>0.52115999999999996</v>
      </c>
      <c r="F49474">
        <v>0.64814000000000005</v>
      </c>
      <c r="G49474">
        <v>10</v>
      </c>
      <c r="H49474">
        <v>10</v>
      </c>
      <c r="I49474">
        <v>2.4399700000000002</v>
      </c>
      <c r="J49474">
        <v>12.763400000000001</v>
      </c>
      <c r="K49474">
        <v>1.7634000000000001</v>
      </c>
      <c r="L49474">
        <v>0.57772999999999997</v>
      </c>
      <c r="M49474">
        <v>0.10082000000000001</v>
      </c>
      <c r="N49474">
        <v>0.76802999999999999</v>
      </c>
      <c r="O49474">
        <v>8.3000000000000004E-2</v>
      </c>
      <c r="P49474">
        <v>0</v>
      </c>
      <c r="Q49474">
        <v>0.11946</v>
      </c>
      <c r="R49474">
        <v>0.11437</v>
      </c>
      <c r="S49474">
        <v>11</v>
      </c>
    </row>
    <row r="49475" spans="1:19" hidden="1" x14ac:dyDescent="0.3">
      <c r="A49475" s="1" t="s">
        <v>10</v>
      </c>
      <c r="B49475" s="1" t="s">
        <v>38</v>
      </c>
      <c r="C49475">
        <v>1</v>
      </c>
      <c r="D49475" s="2">
        <v>41731</v>
      </c>
      <c r="E49475">
        <v>5.52691</v>
      </c>
      <c r="F49475">
        <v>14.21646</v>
      </c>
      <c r="G49475">
        <v>50</v>
      </c>
      <c r="H49475">
        <v>70</v>
      </c>
      <c r="I49475">
        <v>12.084210000000001</v>
      </c>
      <c r="J49475">
        <v>33.481940000000002</v>
      </c>
      <c r="K49475">
        <v>22.481940000000002</v>
      </c>
      <c r="L49475">
        <v>6.7223600000000001</v>
      </c>
      <c r="M49475">
        <v>7.7830599999999999</v>
      </c>
      <c r="N49475">
        <v>3.6139000000000001</v>
      </c>
      <c r="O49475">
        <v>2.452</v>
      </c>
      <c r="P49475">
        <v>0.20949999999999999</v>
      </c>
      <c r="Q49475">
        <v>1.4925600000000001</v>
      </c>
      <c r="R49475">
        <v>0.20855000000000001</v>
      </c>
      <c r="S49475">
        <v>11</v>
      </c>
    </row>
    <row r="49476" spans="1:19" hidden="1" x14ac:dyDescent="0.3">
      <c r="A49476" s="1" t="s">
        <v>10</v>
      </c>
      <c r="B49476" s="1" t="s">
        <v>38</v>
      </c>
      <c r="C49476">
        <v>1</v>
      </c>
      <c r="D49476" s="2">
        <v>41734</v>
      </c>
      <c r="E49476">
        <v>4.21462</v>
      </c>
      <c r="F49476">
        <v>7.3292799999999998</v>
      </c>
      <c r="G49476">
        <v>10</v>
      </c>
      <c r="H49476">
        <v>30</v>
      </c>
      <c r="I49476">
        <v>7.5665899999999997</v>
      </c>
      <c r="J49476">
        <v>21.311440000000001</v>
      </c>
      <c r="K49476">
        <v>10.311439999999999</v>
      </c>
      <c r="L49476">
        <v>6.5004999999999997</v>
      </c>
      <c r="M49476">
        <v>1.3005500000000001</v>
      </c>
      <c r="N49476">
        <v>1.46112</v>
      </c>
      <c r="O49476">
        <v>0.82499999999999996</v>
      </c>
      <c r="P49476">
        <v>3.2050000000000002E-2</v>
      </c>
      <c r="Q49476">
        <v>8.3580000000000002E-2</v>
      </c>
      <c r="R49476">
        <v>0.10864</v>
      </c>
      <c r="S49476">
        <v>11</v>
      </c>
    </row>
    <row r="49477" spans="1:19" hidden="1" x14ac:dyDescent="0.3">
      <c r="A49477" s="1" t="s">
        <v>10</v>
      </c>
      <c r="B49477" s="1" t="s">
        <v>38</v>
      </c>
      <c r="C49477">
        <v>1</v>
      </c>
      <c r="D49477" s="2">
        <v>41737</v>
      </c>
      <c r="E49477">
        <v>3.4923299999999999</v>
      </c>
      <c r="F49477">
        <v>6.1137800000000002</v>
      </c>
      <c r="G49477">
        <v>10</v>
      </c>
      <c r="H49477">
        <v>30</v>
      </c>
      <c r="I49477">
        <v>7.29514</v>
      </c>
      <c r="J49477">
        <v>20.740729999999999</v>
      </c>
      <c r="K49477">
        <v>9.7407299999999992</v>
      </c>
      <c r="L49477">
        <v>4.6447500000000002</v>
      </c>
      <c r="M49477">
        <v>1.10507</v>
      </c>
      <c r="N49477">
        <v>1.9434199999999999</v>
      </c>
      <c r="O49477">
        <v>1.4079999999999999</v>
      </c>
      <c r="P49477">
        <v>3.099E-2</v>
      </c>
      <c r="Q49477">
        <v>0.43002000000000001</v>
      </c>
      <c r="R49477">
        <v>0.17848</v>
      </c>
      <c r="S49477">
        <v>11</v>
      </c>
    </row>
    <row r="49478" spans="1:19" hidden="1" x14ac:dyDescent="0.3">
      <c r="A49478" s="1" t="s">
        <v>10</v>
      </c>
      <c r="B49478" s="1" t="s">
        <v>38</v>
      </c>
      <c r="C49478">
        <v>1</v>
      </c>
      <c r="D49478" s="2">
        <v>41740</v>
      </c>
      <c r="E49478">
        <v>7.0726699999999996</v>
      </c>
      <c r="F49478">
        <v>22.18066</v>
      </c>
      <c r="G49478">
        <v>70</v>
      </c>
      <c r="H49478">
        <v>90</v>
      </c>
      <c r="I49478">
        <v>14.75859</v>
      </c>
      <c r="J49478">
        <v>43.74794</v>
      </c>
      <c r="K49478">
        <v>32.74794</v>
      </c>
      <c r="L49478">
        <v>17.9633</v>
      </c>
      <c r="M49478">
        <v>5.1421700000000001</v>
      </c>
      <c r="N49478">
        <v>4.4107200000000004</v>
      </c>
      <c r="O49478">
        <v>3.0329999999999999</v>
      </c>
      <c r="P49478">
        <v>0.36608000000000002</v>
      </c>
      <c r="Q49478">
        <v>1.55718</v>
      </c>
      <c r="R49478">
        <v>0.27549000000000001</v>
      </c>
      <c r="S49478">
        <v>11</v>
      </c>
    </row>
    <row r="49479" spans="1:19" hidden="1" x14ac:dyDescent="0.3">
      <c r="A49479" s="1" t="s">
        <v>10</v>
      </c>
      <c r="B49479" s="1" t="s">
        <v>38</v>
      </c>
      <c r="C49479">
        <v>1</v>
      </c>
      <c r="D49479" s="2">
        <v>41743</v>
      </c>
      <c r="E49479">
        <v>5.3089300000000001</v>
      </c>
      <c r="F49479">
        <v>17.41151</v>
      </c>
      <c r="G49479">
        <v>70</v>
      </c>
      <c r="H49479">
        <v>50</v>
      </c>
      <c r="I49479">
        <v>14.414709999999999</v>
      </c>
      <c r="J49479">
        <v>42.269080000000002</v>
      </c>
      <c r="K49479">
        <v>31.269079999999999</v>
      </c>
      <c r="L49479">
        <v>12.459680000000001</v>
      </c>
      <c r="M49479">
        <v>7.4725000000000001</v>
      </c>
      <c r="N49479">
        <v>1.6481699999999999</v>
      </c>
      <c r="O49479">
        <v>0.84599999999999997</v>
      </c>
      <c r="P49479">
        <v>0.32250000000000001</v>
      </c>
      <c r="Q49479">
        <v>3.03864</v>
      </c>
      <c r="R49479">
        <v>5.4815800000000001</v>
      </c>
      <c r="S49479">
        <v>11</v>
      </c>
    </row>
    <row r="49480" spans="1:19" hidden="1" x14ac:dyDescent="0.3">
      <c r="A49480" s="1" t="s">
        <v>10</v>
      </c>
      <c r="B49480" s="1" t="s">
        <v>38</v>
      </c>
      <c r="C49480">
        <v>1</v>
      </c>
      <c r="D49480" s="2">
        <v>41746</v>
      </c>
      <c r="E49480">
        <v>5.0397299999999996</v>
      </c>
      <c r="F49480">
        <v>13.36467</v>
      </c>
      <c r="G49480">
        <v>50</v>
      </c>
      <c r="H49480">
        <v>50</v>
      </c>
      <c r="I49480">
        <v>12.16689</v>
      </c>
      <c r="J49480">
        <v>33.759909999999998</v>
      </c>
      <c r="K49480">
        <v>22.759910000000001</v>
      </c>
      <c r="L49480">
        <v>10.32264</v>
      </c>
      <c r="M49480">
        <v>4.1848599999999996</v>
      </c>
      <c r="N49480">
        <v>2.8353899999999999</v>
      </c>
      <c r="O49480">
        <v>1.325</v>
      </c>
      <c r="P49480">
        <v>0.22276000000000001</v>
      </c>
      <c r="Q49480">
        <v>1.8380399999999999</v>
      </c>
      <c r="R49480">
        <v>2.0312199999999998</v>
      </c>
      <c r="S49480">
        <v>11</v>
      </c>
    </row>
    <row r="49481" spans="1:19" hidden="1" x14ac:dyDescent="0.3">
      <c r="A49481" s="1" t="s">
        <v>10</v>
      </c>
      <c r="B49481" s="1" t="s">
        <v>38</v>
      </c>
      <c r="C49481">
        <v>1</v>
      </c>
      <c r="D49481" s="2">
        <v>41749</v>
      </c>
      <c r="E49481">
        <v>5.2565400000000002</v>
      </c>
      <c r="F49481">
        <v>11.882110000000001</v>
      </c>
      <c r="G49481">
        <v>30</v>
      </c>
      <c r="H49481">
        <v>50</v>
      </c>
      <c r="I49481">
        <v>10.66902</v>
      </c>
      <c r="J49481">
        <v>29.063610000000001</v>
      </c>
      <c r="K49481">
        <v>18.063610000000001</v>
      </c>
      <c r="L49481">
        <v>11.78471</v>
      </c>
      <c r="M49481">
        <v>1.15272</v>
      </c>
      <c r="N49481">
        <v>2.5740400000000001</v>
      </c>
      <c r="O49481">
        <v>1.0149999999999999</v>
      </c>
      <c r="P49481">
        <v>0.20341999999999999</v>
      </c>
      <c r="Q49481">
        <v>0.95250000000000001</v>
      </c>
      <c r="R49481">
        <v>0.38122</v>
      </c>
      <c r="S49481">
        <v>11</v>
      </c>
    </row>
    <row r="49482" spans="1:19" hidden="1" x14ac:dyDescent="0.3">
      <c r="A49482" s="1" t="s">
        <v>10</v>
      </c>
      <c r="B49482" s="1" t="s">
        <v>38</v>
      </c>
      <c r="C49482">
        <v>1</v>
      </c>
      <c r="D49482" s="2">
        <v>41752</v>
      </c>
      <c r="E49482">
        <v>6.2654699999999997</v>
      </c>
      <c r="F49482">
        <v>14.85047</v>
      </c>
      <c r="G49482">
        <v>50</v>
      </c>
      <c r="H49482">
        <v>70</v>
      </c>
      <c r="I49482">
        <v>11.59947</v>
      </c>
      <c r="J49482">
        <v>31.897659999999998</v>
      </c>
      <c r="K49482">
        <v>20.897659999999998</v>
      </c>
      <c r="L49482">
        <v>11.80893</v>
      </c>
      <c r="M49482">
        <v>4.6699900000000003</v>
      </c>
      <c r="N49482">
        <v>2.5757099999999999</v>
      </c>
      <c r="O49482">
        <v>1.133</v>
      </c>
      <c r="P49482">
        <v>0.12684000000000001</v>
      </c>
      <c r="Q49482">
        <v>0.37559999999999999</v>
      </c>
      <c r="R49482">
        <v>0.20757999999999999</v>
      </c>
      <c r="S49482">
        <v>11</v>
      </c>
    </row>
    <row r="49483" spans="1:19" hidden="1" x14ac:dyDescent="0.3">
      <c r="A49483" s="1" t="s">
        <v>10</v>
      </c>
      <c r="B49483" s="1" t="s">
        <v>38</v>
      </c>
      <c r="C49483">
        <v>1</v>
      </c>
      <c r="D49483" s="2">
        <v>41755</v>
      </c>
      <c r="E49483">
        <v>3.4350999999999998</v>
      </c>
      <c r="F49483">
        <v>6.3818700000000002</v>
      </c>
      <c r="G49483">
        <v>10</v>
      </c>
      <c r="H49483">
        <v>30</v>
      </c>
      <c r="I49483">
        <v>7.86259</v>
      </c>
      <c r="J49483">
        <v>21.951689999999999</v>
      </c>
      <c r="K49483">
        <v>10.951689999999999</v>
      </c>
      <c r="L49483">
        <v>4.7759799999999997</v>
      </c>
      <c r="M49483">
        <v>1.4829600000000001</v>
      </c>
      <c r="N49483">
        <v>2.7094499999999999</v>
      </c>
      <c r="O49483">
        <v>1.242</v>
      </c>
      <c r="P49483">
        <v>9.7409999999999997E-2</v>
      </c>
      <c r="Q49483">
        <v>0.42564000000000002</v>
      </c>
      <c r="R49483">
        <v>0.21825</v>
      </c>
      <c r="S49483">
        <v>11</v>
      </c>
    </row>
    <row r="49484" spans="1:19" hidden="1" x14ac:dyDescent="0.3">
      <c r="A49484" s="1" t="s">
        <v>10</v>
      </c>
      <c r="B49484" s="1" t="s">
        <v>38</v>
      </c>
      <c r="C49484">
        <v>1</v>
      </c>
      <c r="D49484" s="2">
        <v>41758</v>
      </c>
      <c r="E49484">
        <v>3.8378700000000001</v>
      </c>
      <c r="F49484">
        <v>10.464230000000001</v>
      </c>
      <c r="G49484">
        <v>50</v>
      </c>
      <c r="H49484">
        <v>30</v>
      </c>
      <c r="I49484">
        <v>11.8881</v>
      </c>
      <c r="J49484">
        <v>32.831699999999998</v>
      </c>
      <c r="K49484">
        <v>21.831700000000001</v>
      </c>
      <c r="L49484">
        <v>9.0393500000000007</v>
      </c>
      <c r="M49484">
        <v>3.1347800000000001</v>
      </c>
      <c r="N49484">
        <v>1.3816600000000001</v>
      </c>
      <c r="O49484">
        <v>0.25700000000000001</v>
      </c>
      <c r="P49484">
        <v>8.2809999999999995E-2</v>
      </c>
      <c r="Q49484">
        <v>1.1721600000000001</v>
      </c>
      <c r="R49484">
        <v>6.7639500000000004</v>
      </c>
      <c r="S49484">
        <v>11</v>
      </c>
    </row>
    <row r="49485" spans="1:19" hidden="1" x14ac:dyDescent="0.3">
      <c r="A49485" s="1" t="s">
        <v>10</v>
      </c>
      <c r="B49485" s="1" t="s">
        <v>38</v>
      </c>
      <c r="C49485">
        <v>1</v>
      </c>
      <c r="D49485" s="2">
        <v>41761</v>
      </c>
      <c r="E49485">
        <v>6.0391300000000001</v>
      </c>
      <c r="F49485">
        <v>13.865270000000001</v>
      </c>
      <c r="G49485">
        <v>30</v>
      </c>
      <c r="H49485">
        <v>70</v>
      </c>
      <c r="I49485">
        <v>11.17933</v>
      </c>
      <c r="J49485">
        <v>30.585260000000002</v>
      </c>
      <c r="K49485">
        <v>19.585260000000002</v>
      </c>
      <c r="L49485">
        <v>14.303470000000001</v>
      </c>
      <c r="M49485">
        <v>0.81701000000000001</v>
      </c>
      <c r="N49485">
        <v>2.2028699999999999</v>
      </c>
      <c r="O49485">
        <v>1.1359999999999999</v>
      </c>
      <c r="P49485">
        <v>0.22455</v>
      </c>
      <c r="Q49485">
        <v>0.89298</v>
      </c>
      <c r="R49485">
        <v>8.3800000000000003E-3</v>
      </c>
      <c r="S49485">
        <v>11</v>
      </c>
    </row>
    <row r="49486" spans="1:19" hidden="1" x14ac:dyDescent="0.3">
      <c r="A49486" s="1" t="s">
        <v>10</v>
      </c>
      <c r="B49486" s="1" t="s">
        <v>38</v>
      </c>
      <c r="C49486">
        <v>1</v>
      </c>
      <c r="D49486" s="2">
        <v>41764</v>
      </c>
      <c r="E49486">
        <v>1.4444300000000001</v>
      </c>
      <c r="F49486">
        <v>1.9602200000000001</v>
      </c>
      <c r="G49486">
        <v>10</v>
      </c>
      <c r="H49486">
        <v>10</v>
      </c>
      <c r="I49486">
        <v>3.7669299999999999</v>
      </c>
      <c r="J49486">
        <v>14.57457</v>
      </c>
      <c r="K49486">
        <v>3.57457</v>
      </c>
      <c r="L49486">
        <v>1.8581799999999999</v>
      </c>
      <c r="M49486">
        <v>0.19353999999999999</v>
      </c>
      <c r="N49486">
        <v>0.98162000000000005</v>
      </c>
      <c r="O49486">
        <v>0.246</v>
      </c>
      <c r="P49486">
        <v>3.1820000000000001E-2</v>
      </c>
      <c r="Q49486">
        <v>0.25974000000000003</v>
      </c>
      <c r="R49486">
        <v>3.6800000000000001E-3</v>
      </c>
      <c r="S49486">
        <v>11</v>
      </c>
    </row>
    <row r="49487" spans="1:19" hidden="1" x14ac:dyDescent="0.3">
      <c r="A49487" s="1" t="s">
        <v>10</v>
      </c>
      <c r="B49487" s="1" t="s">
        <v>38</v>
      </c>
      <c r="C49487">
        <v>1</v>
      </c>
      <c r="D49487" s="2">
        <v>41767</v>
      </c>
      <c r="E49487">
        <v>4.9729999999999999</v>
      </c>
      <c r="F49487">
        <v>13.323460000000001</v>
      </c>
      <c r="G49487">
        <v>50</v>
      </c>
      <c r="H49487">
        <v>50</v>
      </c>
      <c r="I49487">
        <v>12.2387</v>
      </c>
      <c r="J49487">
        <v>34.003210000000003</v>
      </c>
      <c r="K49487">
        <v>23.003209999999999</v>
      </c>
      <c r="L49487">
        <v>8.3413299999999992</v>
      </c>
      <c r="M49487">
        <v>4.6929600000000002</v>
      </c>
      <c r="N49487">
        <v>4.9858399999999996</v>
      </c>
      <c r="O49487">
        <v>2.702</v>
      </c>
      <c r="P49487">
        <v>0.37103999999999998</v>
      </c>
      <c r="Q49487">
        <v>1.8962399999999999</v>
      </c>
      <c r="R49487">
        <v>1.38E-2</v>
      </c>
      <c r="S49487">
        <v>11</v>
      </c>
    </row>
    <row r="49488" spans="1:19" hidden="1" x14ac:dyDescent="0.3">
      <c r="A49488" s="1" t="s">
        <v>10</v>
      </c>
      <c r="B49488" s="1" t="s">
        <v>38</v>
      </c>
      <c r="C49488">
        <v>1</v>
      </c>
      <c r="D49488" s="2">
        <v>41770</v>
      </c>
      <c r="E49488">
        <v>4.2434399999999997</v>
      </c>
      <c r="F49488">
        <v>10.34774</v>
      </c>
      <c r="G49488">
        <v>30</v>
      </c>
      <c r="H49488">
        <v>30</v>
      </c>
      <c r="I49488">
        <v>10.960750000000001</v>
      </c>
      <c r="J49488">
        <v>29.923970000000001</v>
      </c>
      <c r="K49488">
        <v>18.923970000000001</v>
      </c>
      <c r="L49488">
        <v>9.1211400000000005</v>
      </c>
      <c r="M49488">
        <v>1.86436</v>
      </c>
      <c r="N49488">
        <v>3.7217199999999999</v>
      </c>
      <c r="O49488">
        <v>1.1930000000000001</v>
      </c>
      <c r="P49488">
        <v>0.60948000000000002</v>
      </c>
      <c r="Q49488">
        <v>2.21088</v>
      </c>
      <c r="R49488">
        <v>0.20338999999999999</v>
      </c>
      <c r="S49488">
        <v>11</v>
      </c>
    </row>
    <row r="49489" spans="1:19" hidden="1" x14ac:dyDescent="0.3">
      <c r="A49489" s="1" t="s">
        <v>10</v>
      </c>
      <c r="B49489" s="1" t="s">
        <v>38</v>
      </c>
      <c r="C49489">
        <v>1</v>
      </c>
      <c r="D49489" s="2">
        <v>41773</v>
      </c>
      <c r="E49489">
        <v>5.3708600000000004</v>
      </c>
      <c r="F49489">
        <v>14.295959999999999</v>
      </c>
      <c r="G49489">
        <v>50</v>
      </c>
      <c r="H49489">
        <v>50</v>
      </c>
      <c r="I49489">
        <v>12.355409999999999</v>
      </c>
      <c r="J49489">
        <v>34.402410000000003</v>
      </c>
      <c r="K49489">
        <v>23.40241</v>
      </c>
      <c r="L49489">
        <v>10.893050000000001</v>
      </c>
      <c r="M49489">
        <v>4.2838399999999996</v>
      </c>
      <c r="N49489">
        <v>3.1636600000000001</v>
      </c>
      <c r="O49489">
        <v>1.732</v>
      </c>
      <c r="P49489">
        <v>0.30471999999999999</v>
      </c>
      <c r="Q49489">
        <v>2.3679600000000001</v>
      </c>
      <c r="R49489">
        <v>0.65717000000000003</v>
      </c>
      <c r="S49489">
        <v>11</v>
      </c>
    </row>
    <row r="49490" spans="1:19" hidden="1" x14ac:dyDescent="0.3">
      <c r="A49490" s="1" t="s">
        <v>10</v>
      </c>
      <c r="B49490" s="1" t="s">
        <v>38</v>
      </c>
      <c r="C49490">
        <v>1</v>
      </c>
      <c r="D49490" s="2">
        <v>41776</v>
      </c>
      <c r="E49490">
        <v>4.1192299999999999</v>
      </c>
      <c r="F49490">
        <v>9.9659300000000002</v>
      </c>
      <c r="G49490">
        <v>30</v>
      </c>
      <c r="H49490">
        <v>30</v>
      </c>
      <c r="I49490">
        <v>10.82408</v>
      </c>
      <c r="J49490">
        <v>29.517779999999998</v>
      </c>
      <c r="K49490">
        <v>18.517779999999998</v>
      </c>
      <c r="L49490">
        <v>10.03537</v>
      </c>
      <c r="M49490">
        <v>0.78893000000000002</v>
      </c>
      <c r="N49490">
        <v>2.95567</v>
      </c>
      <c r="O49490">
        <v>0.86799999999999999</v>
      </c>
      <c r="P49490">
        <v>0.31342999999999999</v>
      </c>
      <c r="Q49490">
        <v>2.9584800000000002</v>
      </c>
      <c r="R49490">
        <v>0.59789000000000003</v>
      </c>
      <c r="S49490">
        <v>11</v>
      </c>
    </row>
    <row r="49491" spans="1:19" hidden="1" x14ac:dyDescent="0.3">
      <c r="A49491" s="1" t="s">
        <v>10</v>
      </c>
      <c r="B49491" s="1" t="s">
        <v>38</v>
      </c>
      <c r="C49491">
        <v>1</v>
      </c>
      <c r="D49491" s="2">
        <v>41779</v>
      </c>
      <c r="E49491">
        <v>3.8041100000000001</v>
      </c>
      <c r="F49491">
        <v>8.6620399999999993</v>
      </c>
      <c r="G49491">
        <v>30</v>
      </c>
      <c r="H49491">
        <v>30</v>
      </c>
      <c r="I49491">
        <v>10.07052</v>
      </c>
      <c r="J49491">
        <v>27.37519</v>
      </c>
      <c r="K49491">
        <v>16.37519</v>
      </c>
      <c r="L49491">
        <v>8.2774400000000004</v>
      </c>
      <c r="M49491">
        <v>0.63758000000000004</v>
      </c>
      <c r="N49491">
        <v>3.3228900000000001</v>
      </c>
      <c r="O49491">
        <v>1.22</v>
      </c>
      <c r="P49491">
        <v>0.32868000000000003</v>
      </c>
      <c r="Q49491">
        <v>2.5738799999999999</v>
      </c>
      <c r="R49491">
        <v>1.472E-2</v>
      </c>
      <c r="S49491">
        <v>11</v>
      </c>
    </row>
    <row r="49492" spans="1:19" hidden="1" x14ac:dyDescent="0.3">
      <c r="A49492" s="1" t="s">
        <v>10</v>
      </c>
      <c r="B49492" s="1" t="s">
        <v>38</v>
      </c>
      <c r="C49492">
        <v>1</v>
      </c>
      <c r="D49492" s="2">
        <v>41782</v>
      </c>
      <c r="E49492">
        <v>5.8950399999999998</v>
      </c>
      <c r="F49492">
        <v>15.380140000000001</v>
      </c>
      <c r="G49492">
        <v>50</v>
      </c>
      <c r="H49492">
        <v>70</v>
      </c>
      <c r="I49492">
        <v>12.39279</v>
      </c>
      <c r="J49492">
        <v>34.531239999999997</v>
      </c>
      <c r="K49492">
        <v>23.53124</v>
      </c>
      <c r="L49492">
        <v>10.810029999999999</v>
      </c>
      <c r="M49492">
        <v>5.5366</v>
      </c>
      <c r="N49492">
        <v>3.8797999999999999</v>
      </c>
      <c r="O49492">
        <v>1.891</v>
      </c>
      <c r="P49492">
        <v>0.14341000000000001</v>
      </c>
      <c r="Q49492">
        <v>1.0813200000000001</v>
      </c>
      <c r="R49492">
        <v>0.18908</v>
      </c>
      <c r="S49492">
        <v>11</v>
      </c>
    </row>
    <row r="49493" spans="1:19" hidden="1" x14ac:dyDescent="0.3">
      <c r="A49493" s="1" t="s">
        <v>10</v>
      </c>
      <c r="B49493" s="1" t="s">
        <v>38</v>
      </c>
      <c r="C49493">
        <v>1</v>
      </c>
      <c r="D49493" s="2">
        <v>41785</v>
      </c>
      <c r="E49493">
        <v>4.5049400000000004</v>
      </c>
      <c r="F49493">
        <v>16.476659999999999</v>
      </c>
      <c r="G49493">
        <v>70</v>
      </c>
      <c r="H49493">
        <v>30</v>
      </c>
      <c r="I49493">
        <v>15.135759999999999</v>
      </c>
      <c r="J49493">
        <v>45.429470000000002</v>
      </c>
      <c r="K49493">
        <v>34.429470000000002</v>
      </c>
      <c r="L49493">
        <v>12.467230000000001</v>
      </c>
      <c r="M49493">
        <v>3.2841499999999999</v>
      </c>
      <c r="N49493">
        <v>11.823779999999999</v>
      </c>
      <c r="O49493">
        <v>3.5670000000000002</v>
      </c>
      <c r="P49493">
        <v>0.40575</v>
      </c>
      <c r="Q49493">
        <v>2.5872000000000002</v>
      </c>
      <c r="R49493">
        <v>0.29435</v>
      </c>
      <c r="S49493">
        <v>11</v>
      </c>
    </row>
    <row r="49494" spans="1:19" hidden="1" x14ac:dyDescent="0.3">
      <c r="A49494" s="1" t="s">
        <v>10</v>
      </c>
      <c r="B49494" s="1" t="s">
        <v>38</v>
      </c>
      <c r="C49494">
        <v>1</v>
      </c>
      <c r="D49494" s="2">
        <v>41788</v>
      </c>
      <c r="E49494">
        <v>4.3210100000000002</v>
      </c>
      <c r="F49494">
        <v>9.7163199999999996</v>
      </c>
      <c r="G49494">
        <v>30</v>
      </c>
      <c r="H49494">
        <v>30</v>
      </c>
      <c r="I49494">
        <v>10.18601</v>
      </c>
      <c r="J49494">
        <v>27.693169999999999</v>
      </c>
      <c r="K49494">
        <v>16.693169999999999</v>
      </c>
      <c r="L49494">
        <v>6.4506300000000003</v>
      </c>
      <c r="M49494">
        <v>4.2930999999999999</v>
      </c>
      <c r="N49494">
        <v>2.8241700000000001</v>
      </c>
      <c r="O49494">
        <v>0.83799999999999997</v>
      </c>
      <c r="P49494">
        <v>0.154</v>
      </c>
      <c r="Q49494">
        <v>1.4903999999999999</v>
      </c>
      <c r="R49494">
        <v>0.64285999999999999</v>
      </c>
      <c r="S49494">
        <v>11</v>
      </c>
    </row>
    <row r="49495" spans="1:19" hidden="1" x14ac:dyDescent="0.3">
      <c r="A49495" s="1" t="s">
        <v>10</v>
      </c>
      <c r="B49495" s="1" t="s">
        <v>38</v>
      </c>
      <c r="C49495">
        <v>1</v>
      </c>
      <c r="D49495" s="2">
        <v>41791</v>
      </c>
      <c r="E49495">
        <v>3.5836299999999999</v>
      </c>
      <c r="F49495">
        <v>9.4827499999999993</v>
      </c>
      <c r="G49495">
        <v>50</v>
      </c>
      <c r="H49495">
        <v>30</v>
      </c>
      <c r="I49495">
        <v>11.469340000000001</v>
      </c>
      <c r="J49495">
        <v>31.485250000000001</v>
      </c>
      <c r="K49495">
        <v>20.485250000000001</v>
      </c>
      <c r="L49495">
        <v>7.8591699999999998</v>
      </c>
      <c r="M49495">
        <v>1.7966200000000001</v>
      </c>
      <c r="N49495">
        <v>6.5833500000000003</v>
      </c>
      <c r="O49495">
        <v>1.488</v>
      </c>
      <c r="P49495">
        <v>0.31780999999999998</v>
      </c>
      <c r="Q49495">
        <v>2.2852800000000002</v>
      </c>
      <c r="R49495">
        <v>0.15503</v>
      </c>
      <c r="S49495">
        <v>11</v>
      </c>
    </row>
    <row r="49496" spans="1:19" hidden="1" x14ac:dyDescent="0.3">
      <c r="A49496" s="1" t="s">
        <v>10</v>
      </c>
      <c r="B49496" s="1" t="s">
        <v>38</v>
      </c>
      <c r="C49496">
        <v>1</v>
      </c>
      <c r="D49496" s="2">
        <v>41794</v>
      </c>
      <c r="E49496">
        <v>5.8648199999999999</v>
      </c>
      <c r="F49496">
        <v>19.280519999999999</v>
      </c>
      <c r="G49496">
        <v>70</v>
      </c>
      <c r="H49496">
        <v>70</v>
      </c>
      <c r="I49496">
        <v>14.69073</v>
      </c>
      <c r="J49496">
        <v>43.452069999999999</v>
      </c>
      <c r="K49496">
        <v>32.452069999999999</v>
      </c>
      <c r="L49496">
        <v>17.093969999999999</v>
      </c>
      <c r="M49496">
        <v>3.8182100000000001</v>
      </c>
      <c r="N49496">
        <v>6.9622700000000002</v>
      </c>
      <c r="O49496">
        <v>1.819</v>
      </c>
      <c r="P49496">
        <v>0.34411999999999998</v>
      </c>
      <c r="Q49496">
        <v>1.9929600000000001</v>
      </c>
      <c r="R49496">
        <v>0.42154000000000003</v>
      </c>
      <c r="S49496">
        <v>11</v>
      </c>
    </row>
    <row r="49497" spans="1:19" hidden="1" x14ac:dyDescent="0.3">
      <c r="A49497" s="1" t="s">
        <v>10</v>
      </c>
      <c r="B49497" s="1" t="s">
        <v>38</v>
      </c>
      <c r="C49497">
        <v>1</v>
      </c>
      <c r="D49497" s="2">
        <v>41797</v>
      </c>
      <c r="E49497">
        <v>1.6034299999999999</v>
      </c>
      <c r="F49497">
        <v>2.7980399999999999</v>
      </c>
      <c r="G49497">
        <v>10</v>
      </c>
      <c r="H49497">
        <v>10</v>
      </c>
      <c r="I49497">
        <v>6.3587199999999999</v>
      </c>
      <c r="J49497">
        <v>18.886669999999999</v>
      </c>
      <c r="K49497">
        <v>7.8866699999999996</v>
      </c>
      <c r="L49497">
        <v>2.0537100000000001</v>
      </c>
      <c r="M49497">
        <v>0.33655000000000002</v>
      </c>
      <c r="N49497">
        <v>2.9861</v>
      </c>
      <c r="O49497">
        <v>0.86499999999999999</v>
      </c>
      <c r="P49497">
        <v>7.6550000000000007E-2</v>
      </c>
      <c r="Q49497">
        <v>1.3616999999999999</v>
      </c>
      <c r="R49497">
        <v>0.20705000000000001</v>
      </c>
      <c r="S49497">
        <v>11</v>
      </c>
    </row>
    <row r="49498" spans="1:19" hidden="1" x14ac:dyDescent="0.3">
      <c r="A49498" s="1" t="s">
        <v>10</v>
      </c>
      <c r="B49498" s="1" t="s">
        <v>38</v>
      </c>
      <c r="C49498">
        <v>1</v>
      </c>
      <c r="D49498" s="2">
        <v>41800</v>
      </c>
      <c r="E49498">
        <v>5.9859900000000001</v>
      </c>
      <c r="F49498">
        <v>19.103529999999999</v>
      </c>
      <c r="G49498">
        <v>70</v>
      </c>
      <c r="H49498">
        <v>70</v>
      </c>
      <c r="I49498">
        <v>14.448650000000001</v>
      </c>
      <c r="J49498">
        <v>42.412790000000001</v>
      </c>
      <c r="K49498">
        <v>31.412790000000001</v>
      </c>
      <c r="L49498">
        <v>17.540400000000002</v>
      </c>
      <c r="M49498">
        <v>2.6417700000000002</v>
      </c>
      <c r="N49498">
        <v>6.3072900000000001</v>
      </c>
      <c r="O49498">
        <v>2.2570000000000001</v>
      </c>
      <c r="P49498">
        <v>0.12099</v>
      </c>
      <c r="Q49498">
        <v>2.2979400000000001</v>
      </c>
      <c r="R49498">
        <v>0.24740000000000001</v>
      </c>
      <c r="S49498">
        <v>11</v>
      </c>
    </row>
    <row r="49499" spans="1:19" hidden="1" x14ac:dyDescent="0.3">
      <c r="A49499" s="1" t="s">
        <v>10</v>
      </c>
      <c r="B49499" s="1" t="s">
        <v>38</v>
      </c>
      <c r="C49499">
        <v>1</v>
      </c>
      <c r="D49499" s="2">
        <v>41803</v>
      </c>
      <c r="E49499">
        <v>3.28132</v>
      </c>
      <c r="F49499">
        <v>6.7991799999999998</v>
      </c>
      <c r="G49499">
        <v>10</v>
      </c>
      <c r="H49499">
        <v>10</v>
      </c>
      <c r="I49499">
        <v>8.8814100000000007</v>
      </c>
      <c r="J49499">
        <v>24.306059999999999</v>
      </c>
      <c r="K49499">
        <v>13.30606</v>
      </c>
      <c r="L49499">
        <v>4.0031499999999998</v>
      </c>
      <c r="M49499">
        <v>3.14879</v>
      </c>
      <c r="N49499">
        <v>2.7195</v>
      </c>
      <c r="O49499">
        <v>0.94099999999999995</v>
      </c>
      <c r="P49499">
        <v>3.6659999999999998E-2</v>
      </c>
      <c r="Q49499">
        <v>1.3431</v>
      </c>
      <c r="R49499">
        <v>1.11385</v>
      </c>
      <c r="S49499">
        <v>11</v>
      </c>
    </row>
    <row r="49500" spans="1:19" hidden="1" x14ac:dyDescent="0.3">
      <c r="A49500" s="1" t="s">
        <v>10</v>
      </c>
      <c r="B49500" s="1" t="s">
        <v>38</v>
      </c>
      <c r="C49500">
        <v>1</v>
      </c>
      <c r="D49500" s="2">
        <v>41806</v>
      </c>
      <c r="E49500">
        <v>2.3422100000000001</v>
      </c>
      <c r="F49500">
        <v>5.1010799999999996</v>
      </c>
      <c r="G49500">
        <v>10</v>
      </c>
      <c r="H49500">
        <v>10</v>
      </c>
      <c r="I49500">
        <v>8.9318100000000005</v>
      </c>
      <c r="J49500">
        <v>24.428879999999999</v>
      </c>
      <c r="K49500">
        <v>13.428879999999999</v>
      </c>
      <c r="L49500">
        <v>4.0979400000000004</v>
      </c>
      <c r="M49500">
        <v>0.58155999999999997</v>
      </c>
      <c r="N49500">
        <v>4.9696300000000004</v>
      </c>
      <c r="O49500">
        <v>1.27</v>
      </c>
      <c r="P49500">
        <v>0.24465999999999999</v>
      </c>
      <c r="Q49500">
        <v>2.1451199999999999</v>
      </c>
      <c r="R49500">
        <v>0.11999</v>
      </c>
      <c r="S49500">
        <v>11</v>
      </c>
    </row>
    <row r="49501" spans="1:19" hidden="1" x14ac:dyDescent="0.3">
      <c r="A49501" s="1" t="s">
        <v>10</v>
      </c>
      <c r="B49501" s="1" t="s">
        <v>38</v>
      </c>
      <c r="C49501">
        <v>1</v>
      </c>
      <c r="D49501" s="2">
        <v>41809</v>
      </c>
      <c r="E49501">
        <v>2.8634200000000001</v>
      </c>
      <c r="F49501">
        <v>5.8544499999999999</v>
      </c>
      <c r="G49501">
        <v>10</v>
      </c>
      <c r="H49501">
        <v>10</v>
      </c>
      <c r="I49501">
        <v>8.5494299999999992</v>
      </c>
      <c r="J49501">
        <v>23.51239</v>
      </c>
      <c r="K49501">
        <v>12.51239</v>
      </c>
      <c r="L49501">
        <v>5.3527399999999998</v>
      </c>
      <c r="M49501">
        <v>0.65647999999999995</v>
      </c>
      <c r="N49501">
        <v>4.01302</v>
      </c>
      <c r="O49501">
        <v>0.85099999999999998</v>
      </c>
      <c r="P49501">
        <v>0.13914000000000001</v>
      </c>
      <c r="Q49501">
        <v>1.33968</v>
      </c>
      <c r="R49501">
        <v>0.16033</v>
      </c>
      <c r="S49501">
        <v>11</v>
      </c>
    </row>
    <row r="49502" spans="1:19" hidden="1" x14ac:dyDescent="0.3">
      <c r="A49502" s="1" t="s">
        <v>10</v>
      </c>
      <c r="B49502" s="1" t="s">
        <v>38</v>
      </c>
      <c r="C49502">
        <v>1</v>
      </c>
      <c r="D49502" s="2">
        <v>41812</v>
      </c>
      <c r="E49502">
        <v>2.4941499999999999</v>
      </c>
      <c r="F49502">
        <v>5.1974400000000003</v>
      </c>
      <c r="G49502">
        <v>10</v>
      </c>
      <c r="H49502">
        <v>10</v>
      </c>
      <c r="I49502">
        <v>8.5633499999999998</v>
      </c>
      <c r="J49502">
        <v>23.54515</v>
      </c>
      <c r="K49502">
        <v>12.54515</v>
      </c>
      <c r="L49502">
        <v>3.9161700000000002</v>
      </c>
      <c r="M49502">
        <v>0.51693</v>
      </c>
      <c r="N49502">
        <v>4.3930100000000003</v>
      </c>
      <c r="O49502">
        <v>1.6080000000000001</v>
      </c>
      <c r="P49502">
        <v>0.18781</v>
      </c>
      <c r="Q49502">
        <v>1.6949399999999999</v>
      </c>
      <c r="R49502">
        <v>0.22828999999999999</v>
      </c>
      <c r="S49502">
        <v>11</v>
      </c>
    </row>
    <row r="49503" spans="1:19" hidden="1" x14ac:dyDescent="0.3">
      <c r="A49503" s="1" t="s">
        <v>10</v>
      </c>
      <c r="B49503" s="1" t="s">
        <v>38</v>
      </c>
      <c r="C49503">
        <v>1</v>
      </c>
      <c r="D49503" s="2">
        <v>41815</v>
      </c>
      <c r="E49503">
        <v>6.3558500000000002</v>
      </c>
      <c r="F49503">
        <v>21.3581</v>
      </c>
      <c r="G49503">
        <v>70</v>
      </c>
      <c r="H49503">
        <v>70</v>
      </c>
      <c r="I49503">
        <v>15.13072</v>
      </c>
      <c r="J49503">
        <v>45.406599999999997</v>
      </c>
      <c r="K49503">
        <v>34.406599999999997</v>
      </c>
      <c r="L49503">
        <v>18.988340000000001</v>
      </c>
      <c r="M49503">
        <v>4.0199600000000002</v>
      </c>
      <c r="N49503">
        <v>6.1616600000000004</v>
      </c>
      <c r="O49503">
        <v>2.1539999999999999</v>
      </c>
      <c r="P49503">
        <v>0.30120000000000002</v>
      </c>
      <c r="Q49503">
        <v>2.3057400000000001</v>
      </c>
      <c r="R49503">
        <v>0.47570000000000001</v>
      </c>
      <c r="S49503">
        <v>11</v>
      </c>
    </row>
    <row r="49504" spans="1:19" hidden="1" x14ac:dyDescent="0.3">
      <c r="A49504" s="1" t="s">
        <v>10</v>
      </c>
      <c r="B49504" s="1" t="s">
        <v>38</v>
      </c>
      <c r="C49504">
        <v>1</v>
      </c>
      <c r="D49504" s="2">
        <v>41818</v>
      </c>
      <c r="E49504">
        <v>2.8167200000000001</v>
      </c>
      <c r="F49504">
        <v>9.0168999999999997</v>
      </c>
      <c r="G49504">
        <v>70</v>
      </c>
      <c r="H49504">
        <v>10</v>
      </c>
      <c r="I49504">
        <v>13.01061</v>
      </c>
      <c r="J49504">
        <v>36.731920000000002</v>
      </c>
      <c r="K49504">
        <v>25.731919999999999</v>
      </c>
      <c r="L49504">
        <v>5.1310099999999998</v>
      </c>
      <c r="M49504">
        <v>1.6910799999999999</v>
      </c>
      <c r="N49504">
        <v>12.939399999999999</v>
      </c>
      <c r="O49504">
        <v>3.653</v>
      </c>
      <c r="P49504">
        <v>0.21956999999999999</v>
      </c>
      <c r="Q49504">
        <v>1.7379</v>
      </c>
      <c r="R49504">
        <v>0.35996</v>
      </c>
      <c r="S49504">
        <v>11</v>
      </c>
    </row>
    <row r="49505" spans="1:19" hidden="1" x14ac:dyDescent="0.3">
      <c r="A49505" s="1" t="s">
        <v>10</v>
      </c>
      <c r="B49505" s="1" t="s">
        <v>38</v>
      </c>
      <c r="C49505">
        <v>1</v>
      </c>
      <c r="D49505" s="2">
        <v>41821</v>
      </c>
      <c r="E49505">
        <v>5.9168099999999999</v>
      </c>
      <c r="F49505">
        <v>22.53462</v>
      </c>
      <c r="G49505">
        <v>90</v>
      </c>
      <c r="H49505">
        <v>70</v>
      </c>
      <c r="I49505">
        <v>16.185510000000001</v>
      </c>
      <c r="J49505">
        <v>50.457720000000002</v>
      </c>
      <c r="K49505">
        <v>39.457720000000002</v>
      </c>
      <c r="L49505">
        <v>17.76257</v>
      </c>
      <c r="M49505">
        <v>5.3097099999999999</v>
      </c>
      <c r="N49505">
        <v>9.2755700000000001</v>
      </c>
      <c r="O49505">
        <v>3.4670000000000001</v>
      </c>
      <c r="P49505">
        <v>0.38196000000000002</v>
      </c>
      <c r="Q49505">
        <v>2.8386</v>
      </c>
      <c r="R49505">
        <v>0.42231000000000002</v>
      </c>
      <c r="S49505">
        <v>11</v>
      </c>
    </row>
    <row r="49506" spans="1:19" hidden="1" x14ac:dyDescent="0.3">
      <c r="A49506" s="1" t="s">
        <v>10</v>
      </c>
      <c r="B49506" s="1" t="s">
        <v>38</v>
      </c>
      <c r="C49506">
        <v>1</v>
      </c>
      <c r="D49506" s="2">
        <v>41824</v>
      </c>
      <c r="E49506">
        <v>5.6280200000000002</v>
      </c>
      <c r="F49506">
        <v>15.35206</v>
      </c>
      <c r="G49506">
        <v>50</v>
      </c>
      <c r="H49506">
        <v>70</v>
      </c>
      <c r="I49506">
        <v>12.7173</v>
      </c>
      <c r="J49506">
        <v>35.670180000000002</v>
      </c>
      <c r="K49506">
        <v>24.670179999999998</v>
      </c>
      <c r="L49506">
        <v>14.923830000000001</v>
      </c>
      <c r="M49506">
        <v>1.8675299999999999</v>
      </c>
      <c r="N49506">
        <v>5.35961</v>
      </c>
      <c r="O49506">
        <v>1.258</v>
      </c>
      <c r="P49506">
        <v>0.15295</v>
      </c>
      <c r="Q49506">
        <v>0.88182000000000005</v>
      </c>
      <c r="R49506">
        <v>0.22644</v>
      </c>
      <c r="S49506">
        <v>11</v>
      </c>
    </row>
    <row r="49507" spans="1:19" hidden="1" x14ac:dyDescent="0.3">
      <c r="A49507" s="1" t="s">
        <v>10</v>
      </c>
      <c r="B49507" s="1" t="s">
        <v>38</v>
      </c>
      <c r="C49507">
        <v>1</v>
      </c>
      <c r="D49507" s="2">
        <v>41827</v>
      </c>
      <c r="E49507">
        <v>6.1236699999999997</v>
      </c>
      <c r="F49507">
        <v>31.71275</v>
      </c>
      <c r="G49507">
        <v>90</v>
      </c>
      <c r="H49507">
        <v>70</v>
      </c>
      <c r="I49507">
        <v>19.35164</v>
      </c>
      <c r="J49507">
        <v>69.25179</v>
      </c>
      <c r="K49507">
        <v>58.25179</v>
      </c>
      <c r="L49507">
        <v>29.751149999999999</v>
      </c>
      <c r="M49507">
        <v>5.18567</v>
      </c>
      <c r="N49507">
        <v>17.475909999999999</v>
      </c>
      <c r="O49507">
        <v>2.9039999999999999</v>
      </c>
      <c r="P49507">
        <v>0.66346000000000005</v>
      </c>
      <c r="Q49507">
        <v>1.8628800000000001</v>
      </c>
      <c r="R49507">
        <v>0.40872000000000003</v>
      </c>
      <c r="S49507">
        <v>11</v>
      </c>
    </row>
    <row r="49508" spans="1:19" hidden="1" x14ac:dyDescent="0.3">
      <c r="A49508" s="1" t="s">
        <v>10</v>
      </c>
      <c r="B49508" s="1" t="s">
        <v>38</v>
      </c>
      <c r="C49508">
        <v>1</v>
      </c>
      <c r="D49508" s="2">
        <v>41830</v>
      </c>
      <c r="E49508">
        <v>3.4874000000000001</v>
      </c>
      <c r="F49508">
        <v>8.2805999999999997</v>
      </c>
      <c r="G49508">
        <v>30</v>
      </c>
      <c r="H49508">
        <v>30</v>
      </c>
      <c r="I49508">
        <v>10.340669999999999</v>
      </c>
      <c r="J49508">
        <v>28.12482</v>
      </c>
      <c r="K49508">
        <v>17.12482</v>
      </c>
      <c r="L49508">
        <v>8.1115600000000008</v>
      </c>
      <c r="M49508">
        <v>0.54371000000000003</v>
      </c>
      <c r="N49508">
        <v>6.29108</v>
      </c>
      <c r="O49508">
        <v>1.0369999999999999</v>
      </c>
      <c r="P49508">
        <v>9.3259999999999996E-2</v>
      </c>
      <c r="Q49508">
        <v>0.92706</v>
      </c>
      <c r="R49508">
        <v>0.12114999999999999</v>
      </c>
      <c r="S49508">
        <v>11</v>
      </c>
    </row>
    <row r="49509" spans="1:19" hidden="1" x14ac:dyDescent="0.3">
      <c r="A49509" s="1" t="s">
        <v>10</v>
      </c>
      <c r="B49509" s="1" t="s">
        <v>38</v>
      </c>
      <c r="C49509">
        <v>1</v>
      </c>
      <c r="D49509" s="2">
        <v>41833</v>
      </c>
      <c r="E49509">
        <v>7.7266899999999996</v>
      </c>
      <c r="F49509">
        <v>28.855589999999999</v>
      </c>
      <c r="G49509">
        <v>90</v>
      </c>
      <c r="H49509">
        <v>90</v>
      </c>
      <c r="I49509">
        <v>16.79204</v>
      </c>
      <c r="J49509">
        <v>53.612879999999997</v>
      </c>
      <c r="K49509">
        <v>42.612879999999997</v>
      </c>
      <c r="L49509">
        <v>28.34638</v>
      </c>
      <c r="M49509">
        <v>3.399</v>
      </c>
      <c r="N49509">
        <v>6.9603599999999997</v>
      </c>
      <c r="O49509">
        <v>2.1840000000000002</v>
      </c>
      <c r="P49509">
        <v>0.19392000000000001</v>
      </c>
      <c r="Q49509">
        <v>0.98124</v>
      </c>
      <c r="R49509">
        <v>0.54798000000000002</v>
      </c>
      <c r="S49509">
        <v>11</v>
      </c>
    </row>
    <row r="49510" spans="1:19" hidden="1" x14ac:dyDescent="0.3">
      <c r="A49510" s="1" t="s">
        <v>10</v>
      </c>
      <c r="B49510" s="1" t="s">
        <v>38</v>
      </c>
      <c r="C49510">
        <v>1</v>
      </c>
      <c r="D49510" s="2">
        <v>41836</v>
      </c>
      <c r="E49510">
        <v>5.1347300000000002</v>
      </c>
      <c r="F49510">
        <v>16.746009999999998</v>
      </c>
      <c r="G49510">
        <v>70</v>
      </c>
      <c r="H49510">
        <v>50</v>
      </c>
      <c r="I49510">
        <v>14.279070000000001</v>
      </c>
      <c r="J49510">
        <v>41.699640000000002</v>
      </c>
      <c r="K49510">
        <v>30.699639999999999</v>
      </c>
      <c r="L49510">
        <v>15.856949999999999</v>
      </c>
      <c r="M49510">
        <v>1.8278099999999999</v>
      </c>
      <c r="N49510">
        <v>8.9499600000000008</v>
      </c>
      <c r="O49510">
        <v>1.9610000000000001</v>
      </c>
      <c r="P49510">
        <v>0.23</v>
      </c>
      <c r="Q49510">
        <v>1.5591600000000001</v>
      </c>
      <c r="R49510">
        <v>0.31474999999999997</v>
      </c>
      <c r="S49510">
        <v>11</v>
      </c>
    </row>
    <row r="49511" spans="1:19" hidden="1" x14ac:dyDescent="0.3">
      <c r="A49511" s="1" t="s">
        <v>10</v>
      </c>
      <c r="B49511" s="1" t="s">
        <v>38</v>
      </c>
      <c r="C49511">
        <v>1</v>
      </c>
      <c r="D49511" s="2">
        <v>41839</v>
      </c>
      <c r="E49511">
        <v>3.6151900000000001</v>
      </c>
      <c r="F49511">
        <v>10.232839999999999</v>
      </c>
      <c r="G49511">
        <v>50</v>
      </c>
      <c r="H49511">
        <v>30</v>
      </c>
      <c r="I49511">
        <v>12.157769999999999</v>
      </c>
      <c r="J49511">
        <v>33.729129999999998</v>
      </c>
      <c r="K49511">
        <v>22.729130000000001</v>
      </c>
      <c r="L49511">
        <v>8.2700999999999993</v>
      </c>
      <c r="M49511">
        <v>1.08172</v>
      </c>
      <c r="N49511">
        <v>8.6308500000000006</v>
      </c>
      <c r="O49511">
        <v>2.577</v>
      </c>
      <c r="P49511">
        <v>0.1061</v>
      </c>
      <c r="Q49511">
        <v>1.7882400000000001</v>
      </c>
      <c r="R49511">
        <v>0.27511999999999998</v>
      </c>
      <c r="S49511">
        <v>11</v>
      </c>
    </row>
    <row r="49512" spans="1:19" hidden="1" x14ac:dyDescent="0.3">
      <c r="A49512" s="1" t="s">
        <v>10</v>
      </c>
      <c r="B49512" s="1" t="s">
        <v>38</v>
      </c>
      <c r="C49512">
        <v>1</v>
      </c>
      <c r="D49512" s="2">
        <v>41842</v>
      </c>
      <c r="E49512">
        <v>6.5413199999999998</v>
      </c>
      <c r="F49512">
        <v>28.617730000000002</v>
      </c>
      <c r="G49512">
        <v>90</v>
      </c>
      <c r="H49512">
        <v>70</v>
      </c>
      <c r="I49512">
        <v>17.851870000000002</v>
      </c>
      <c r="J49512">
        <v>59.606969999999997</v>
      </c>
      <c r="K49512">
        <v>48.606969999999997</v>
      </c>
      <c r="L49512">
        <v>25.115649999999999</v>
      </c>
      <c r="M49512">
        <v>3.3644500000000002</v>
      </c>
      <c r="N49512">
        <v>12.00639</v>
      </c>
      <c r="O49512">
        <v>5.016</v>
      </c>
      <c r="P49512">
        <v>0.32282</v>
      </c>
      <c r="Q49512">
        <v>2.5110600000000001</v>
      </c>
      <c r="R49512">
        <v>0.27060000000000001</v>
      </c>
      <c r="S49512">
        <v>11</v>
      </c>
    </row>
    <row r="49513" spans="1:19" hidden="1" x14ac:dyDescent="0.3">
      <c r="A49513" s="1" t="s">
        <v>10</v>
      </c>
      <c r="B49513" s="1" t="s">
        <v>38</v>
      </c>
      <c r="C49513">
        <v>1</v>
      </c>
      <c r="D49513" s="2">
        <v>41845</v>
      </c>
      <c r="E49513">
        <v>1.9644200000000001</v>
      </c>
      <c r="F49513">
        <v>9.0092800000000004</v>
      </c>
      <c r="G49513">
        <v>90</v>
      </c>
      <c r="H49513">
        <v>10</v>
      </c>
      <c r="I49513">
        <v>16.196719999999999</v>
      </c>
      <c r="J49513">
        <v>50.514330000000001</v>
      </c>
      <c r="K49513">
        <v>39.514330000000001</v>
      </c>
      <c r="L49513">
        <v>7.4210900000000004</v>
      </c>
      <c r="M49513">
        <v>0.99282999999999999</v>
      </c>
      <c r="N49513">
        <v>25.55667</v>
      </c>
      <c r="O49513">
        <v>3.5960000000000001</v>
      </c>
      <c r="P49513">
        <v>0.11258</v>
      </c>
      <c r="Q49513">
        <v>1.62456</v>
      </c>
      <c r="R49513">
        <v>0.21059</v>
      </c>
      <c r="S49513">
        <v>11</v>
      </c>
    </row>
    <row r="49514" spans="1:19" hidden="1" x14ac:dyDescent="0.3">
      <c r="A49514" s="1" t="s">
        <v>10</v>
      </c>
      <c r="B49514" s="1" t="s">
        <v>38</v>
      </c>
      <c r="C49514">
        <v>1</v>
      </c>
      <c r="D49514" s="2">
        <v>41848</v>
      </c>
      <c r="E49514">
        <v>5.2296399999999998</v>
      </c>
      <c r="F49514">
        <v>15.54993</v>
      </c>
      <c r="G49514">
        <v>70</v>
      </c>
      <c r="H49514">
        <v>50</v>
      </c>
      <c r="I49514">
        <v>13.39827</v>
      </c>
      <c r="J49514">
        <v>38.183810000000001</v>
      </c>
      <c r="K49514">
        <v>27.183810000000001</v>
      </c>
      <c r="L49514">
        <v>13.832890000000001</v>
      </c>
      <c r="M49514">
        <v>2.9493999999999998</v>
      </c>
      <c r="N49514">
        <v>6.2232000000000003</v>
      </c>
      <c r="O49514">
        <v>1.54</v>
      </c>
      <c r="P49514">
        <v>0.10213999999999999</v>
      </c>
      <c r="Q49514">
        <v>2.1240600000000001</v>
      </c>
      <c r="R49514">
        <v>0.41211999999999999</v>
      </c>
      <c r="S49514">
        <v>11</v>
      </c>
    </row>
    <row r="49515" spans="1:19" hidden="1" x14ac:dyDescent="0.3">
      <c r="A49515" s="1" t="s">
        <v>10</v>
      </c>
      <c r="B49515" s="1" t="s">
        <v>38</v>
      </c>
      <c r="C49515">
        <v>1</v>
      </c>
      <c r="D49515" s="2">
        <v>41851</v>
      </c>
      <c r="E49515">
        <v>7.7613799999999999</v>
      </c>
      <c r="F49515">
        <v>32.647579999999998</v>
      </c>
      <c r="G49515">
        <v>90</v>
      </c>
      <c r="H49515">
        <v>90</v>
      </c>
      <c r="I49515">
        <v>17.997050000000002</v>
      </c>
      <c r="J49515">
        <v>60.478639999999999</v>
      </c>
      <c r="K49515">
        <v>49.478639999999999</v>
      </c>
      <c r="L49515">
        <v>31.483740000000001</v>
      </c>
      <c r="M49515">
        <v>2.5720399999999999</v>
      </c>
      <c r="N49515">
        <v>8.2249300000000005</v>
      </c>
      <c r="O49515">
        <v>4.1749999999999998</v>
      </c>
      <c r="P49515">
        <v>0.26606000000000002</v>
      </c>
      <c r="Q49515">
        <v>2.5202399999999998</v>
      </c>
      <c r="R49515">
        <v>0.23663000000000001</v>
      </c>
      <c r="S49515">
        <v>11</v>
      </c>
    </row>
    <row r="49516" spans="1:19" hidden="1" x14ac:dyDescent="0.3">
      <c r="A49516" s="1" t="s">
        <v>10</v>
      </c>
      <c r="B49516" s="1" t="s">
        <v>38</v>
      </c>
      <c r="C49516">
        <v>1</v>
      </c>
      <c r="D49516" s="2">
        <v>41854</v>
      </c>
      <c r="E49516">
        <v>4.23156</v>
      </c>
      <c r="F49516">
        <v>16.429839999999999</v>
      </c>
      <c r="G49516">
        <v>90</v>
      </c>
      <c r="H49516">
        <v>30</v>
      </c>
      <c r="I49516">
        <v>15.60656</v>
      </c>
      <c r="J49516">
        <v>47.619430000000001</v>
      </c>
      <c r="K49516">
        <v>36.619430000000001</v>
      </c>
      <c r="L49516">
        <v>14.25881</v>
      </c>
      <c r="M49516">
        <v>1.15425</v>
      </c>
      <c r="N49516">
        <v>15.714180000000001</v>
      </c>
      <c r="O49516">
        <v>4.4119999999999999</v>
      </c>
      <c r="P49516">
        <v>8.7669999999999998E-2</v>
      </c>
      <c r="Q49516">
        <v>0.96216000000000002</v>
      </c>
      <c r="R49516">
        <v>3.0349999999999999E-2</v>
      </c>
      <c r="S49516">
        <v>11</v>
      </c>
    </row>
    <row r="49517" spans="1:19" hidden="1" x14ac:dyDescent="0.3">
      <c r="A49517" s="1" t="s">
        <v>10</v>
      </c>
      <c r="B49517" s="1" t="s">
        <v>38</v>
      </c>
      <c r="C49517">
        <v>1</v>
      </c>
      <c r="D49517" s="2">
        <v>41857</v>
      </c>
      <c r="E49517">
        <v>4.0701400000000003</v>
      </c>
      <c r="F49517">
        <v>13.80362</v>
      </c>
      <c r="G49517">
        <v>70</v>
      </c>
      <c r="H49517">
        <v>30</v>
      </c>
      <c r="I49517">
        <v>14.17868</v>
      </c>
      <c r="J49517">
        <v>41.283099999999997</v>
      </c>
      <c r="K49517">
        <v>30.283100000000001</v>
      </c>
      <c r="L49517">
        <v>13.56714</v>
      </c>
      <c r="M49517">
        <v>0.54598000000000002</v>
      </c>
      <c r="N49517">
        <v>12.50567</v>
      </c>
      <c r="O49517">
        <v>2.0099999999999998</v>
      </c>
      <c r="P49517">
        <v>0.10732999999999999</v>
      </c>
      <c r="Q49517">
        <v>1.53912</v>
      </c>
      <c r="R49517">
        <v>7.8600000000000007E-3</v>
      </c>
      <c r="S49517">
        <v>11</v>
      </c>
    </row>
    <row r="49518" spans="1:19" hidden="1" x14ac:dyDescent="0.3">
      <c r="A49518" s="1" t="s">
        <v>10</v>
      </c>
      <c r="B49518" s="1" t="s">
        <v>38</v>
      </c>
      <c r="C49518">
        <v>1</v>
      </c>
      <c r="D49518" s="2">
        <v>41860</v>
      </c>
      <c r="E49518">
        <v>1.7371000000000001</v>
      </c>
      <c r="F49518">
        <v>3.81785</v>
      </c>
      <c r="G49518">
        <v>10</v>
      </c>
      <c r="H49518">
        <v>10</v>
      </c>
      <c r="I49518">
        <v>8.7306799999999996</v>
      </c>
      <c r="J49518">
        <v>23.942440000000001</v>
      </c>
      <c r="K49518">
        <v>12.94244</v>
      </c>
      <c r="L49518">
        <v>2.9834200000000002</v>
      </c>
      <c r="M49518">
        <v>0.24847</v>
      </c>
      <c r="N49518">
        <v>7.1072699999999998</v>
      </c>
      <c r="O49518">
        <v>1.198</v>
      </c>
      <c r="P49518">
        <v>0.10884000000000001</v>
      </c>
      <c r="Q49518">
        <v>1.29192</v>
      </c>
      <c r="R49518">
        <v>4.5199999999999997E-3</v>
      </c>
      <c r="S49518">
        <v>11</v>
      </c>
    </row>
    <row r="49519" spans="1:19" hidden="1" x14ac:dyDescent="0.3">
      <c r="A49519" s="1" t="s">
        <v>10</v>
      </c>
      <c r="B49519" s="1" t="s">
        <v>38</v>
      </c>
      <c r="C49519">
        <v>1</v>
      </c>
      <c r="D49519" s="2">
        <v>41863</v>
      </c>
      <c r="E49519">
        <v>2.8742399999999999</v>
      </c>
      <c r="F49519">
        <v>6.3375399999999997</v>
      </c>
      <c r="G49519">
        <v>30</v>
      </c>
      <c r="H49519">
        <v>10</v>
      </c>
      <c r="I49519">
        <v>9.3097399999999997</v>
      </c>
      <c r="J49519">
        <v>25.369789999999998</v>
      </c>
      <c r="K49519">
        <v>14.36979</v>
      </c>
      <c r="L49519">
        <v>5.25875</v>
      </c>
      <c r="M49519">
        <v>1.16239</v>
      </c>
      <c r="N49519">
        <v>4.3894799999999998</v>
      </c>
      <c r="O49519">
        <v>1.0229999999999999</v>
      </c>
      <c r="P49519">
        <v>5.1209999999999999E-2</v>
      </c>
      <c r="Q49519">
        <v>1.25058</v>
      </c>
      <c r="R49519">
        <v>1.23438</v>
      </c>
      <c r="S49519">
        <v>11</v>
      </c>
    </row>
    <row r="49520" spans="1:19" hidden="1" x14ac:dyDescent="0.3">
      <c r="A49520" s="1" t="s">
        <v>10</v>
      </c>
      <c r="B49520" s="1" t="s">
        <v>38</v>
      </c>
      <c r="C49520">
        <v>1</v>
      </c>
      <c r="D49520" s="2">
        <v>41866</v>
      </c>
      <c r="E49520">
        <v>5.1081300000000001</v>
      </c>
      <c r="F49520">
        <v>12.24236</v>
      </c>
      <c r="G49520">
        <v>30</v>
      </c>
      <c r="H49520">
        <v>50</v>
      </c>
      <c r="I49520">
        <v>11.186260000000001</v>
      </c>
      <c r="J49520">
        <v>30.606459999999998</v>
      </c>
      <c r="K49520">
        <v>19.606459999999998</v>
      </c>
      <c r="L49520">
        <v>12.09592</v>
      </c>
      <c r="M49520">
        <v>0.60045000000000004</v>
      </c>
      <c r="N49520">
        <v>4.3105399999999996</v>
      </c>
      <c r="O49520">
        <v>1.6180000000000001</v>
      </c>
      <c r="P49520">
        <v>5.876E-2</v>
      </c>
      <c r="Q49520">
        <v>0.92220000000000002</v>
      </c>
      <c r="R49520">
        <v>5.9999999999999995E-4</v>
      </c>
      <c r="S49520">
        <v>11</v>
      </c>
    </row>
    <row r="49521" spans="1:19" hidden="1" x14ac:dyDescent="0.3">
      <c r="A49521" s="1" t="s">
        <v>10</v>
      </c>
      <c r="B49521" s="1" t="s">
        <v>38</v>
      </c>
      <c r="C49521">
        <v>1</v>
      </c>
      <c r="D49521" s="2">
        <v>41869</v>
      </c>
      <c r="E49521">
        <v>2.23794</v>
      </c>
      <c r="F49521">
        <v>4.1763599999999999</v>
      </c>
      <c r="G49521">
        <v>10</v>
      </c>
      <c r="H49521">
        <v>10</v>
      </c>
      <c r="I49521">
        <v>7.3369400000000002</v>
      </c>
      <c r="J49521">
        <v>20.82761</v>
      </c>
      <c r="K49521">
        <v>9.82761</v>
      </c>
      <c r="L49521">
        <v>3.44774</v>
      </c>
      <c r="M49521">
        <v>0.29705999999999999</v>
      </c>
      <c r="N49521">
        <v>4.0678599999999996</v>
      </c>
      <c r="O49521">
        <v>1.113</v>
      </c>
      <c r="P49521">
        <v>2.375E-2</v>
      </c>
      <c r="Q49521">
        <v>0.87582000000000004</v>
      </c>
      <c r="R49521">
        <v>2.3800000000000002E-3</v>
      </c>
      <c r="S49521">
        <v>11</v>
      </c>
    </row>
    <row r="49522" spans="1:19" hidden="1" x14ac:dyDescent="0.3">
      <c r="A49522" s="1" t="s">
        <v>10</v>
      </c>
      <c r="B49522" s="1" t="s">
        <v>38</v>
      </c>
      <c r="C49522">
        <v>1</v>
      </c>
      <c r="D49522" s="2">
        <v>41872</v>
      </c>
      <c r="E49522">
        <v>3.6421700000000001</v>
      </c>
      <c r="F49522">
        <v>9.8046799999999994</v>
      </c>
      <c r="G49522">
        <v>50</v>
      </c>
      <c r="H49522">
        <v>30</v>
      </c>
      <c r="I49522">
        <v>11.66868</v>
      </c>
      <c r="J49522">
        <v>32.119169999999997</v>
      </c>
      <c r="K49522">
        <v>21.11917</v>
      </c>
      <c r="L49522">
        <v>7.1392600000000002</v>
      </c>
      <c r="M49522">
        <v>1.75193</v>
      </c>
      <c r="N49522">
        <v>8.1770999999999994</v>
      </c>
      <c r="O49522">
        <v>2.57</v>
      </c>
      <c r="P49522">
        <v>0.18756</v>
      </c>
      <c r="Q49522">
        <v>1.2738</v>
      </c>
      <c r="R49522">
        <v>1.9519999999999999E-2</v>
      </c>
      <c r="S49522">
        <v>11</v>
      </c>
    </row>
    <row r="49523" spans="1:19" hidden="1" x14ac:dyDescent="0.3">
      <c r="A49523" s="1" t="s">
        <v>10</v>
      </c>
      <c r="B49523" s="1" t="s">
        <v>38</v>
      </c>
      <c r="C49523">
        <v>1</v>
      </c>
      <c r="D49523" s="2">
        <v>41875</v>
      </c>
      <c r="E49523">
        <v>2.39968</v>
      </c>
      <c r="F49523">
        <v>5.2207100000000004</v>
      </c>
      <c r="G49523">
        <v>10</v>
      </c>
      <c r="H49523">
        <v>10</v>
      </c>
      <c r="I49523">
        <v>8.9488500000000002</v>
      </c>
      <c r="J49523">
        <v>24.47054</v>
      </c>
      <c r="K49523">
        <v>13.47054</v>
      </c>
      <c r="L49523">
        <v>4.0726199999999997</v>
      </c>
      <c r="M49523">
        <v>0.55408999999999997</v>
      </c>
      <c r="N49523">
        <v>6.20641</v>
      </c>
      <c r="O49523">
        <v>1.452</v>
      </c>
      <c r="P49523">
        <v>0.19822000000000001</v>
      </c>
      <c r="Q49523">
        <v>0.98136000000000001</v>
      </c>
      <c r="R49523">
        <v>5.8300000000000001E-3</v>
      </c>
      <c r="S49523">
        <v>11</v>
      </c>
    </row>
    <row r="49524" spans="1:19" hidden="1" x14ac:dyDescent="0.3">
      <c r="A49524" s="1" t="s">
        <v>10</v>
      </c>
      <c r="B49524" s="1" t="s">
        <v>38</v>
      </c>
      <c r="C49524">
        <v>1</v>
      </c>
      <c r="D49524" s="2">
        <v>41878</v>
      </c>
      <c r="E49524">
        <v>7.1527399999999997</v>
      </c>
      <c r="F49524">
        <v>30.322369999999999</v>
      </c>
      <c r="G49524">
        <v>90</v>
      </c>
      <c r="H49524">
        <v>90</v>
      </c>
      <c r="I49524">
        <v>17.808</v>
      </c>
      <c r="J49524">
        <v>59.34601</v>
      </c>
      <c r="K49524">
        <v>48.34601</v>
      </c>
      <c r="L49524">
        <v>31.377520000000001</v>
      </c>
      <c r="M49524">
        <v>1.70058</v>
      </c>
      <c r="N49524">
        <v>10.67266</v>
      </c>
      <c r="O49524">
        <v>2.4700000000000002</v>
      </c>
      <c r="P49524">
        <v>0.60914000000000001</v>
      </c>
      <c r="Q49524">
        <v>1.50396</v>
      </c>
      <c r="R49524">
        <v>1.214E-2</v>
      </c>
      <c r="S49524">
        <v>11</v>
      </c>
    </row>
    <row r="49525" spans="1:19" hidden="1" x14ac:dyDescent="0.3">
      <c r="A49525" s="1" t="s">
        <v>10</v>
      </c>
      <c r="B49525" s="1" t="s">
        <v>38</v>
      </c>
      <c r="C49525">
        <v>1</v>
      </c>
      <c r="D49525" s="2">
        <v>41881</v>
      </c>
      <c r="E49525">
        <v>4.07</v>
      </c>
      <c r="F49525">
        <v>9.1335800000000003</v>
      </c>
      <c r="G49525">
        <v>30</v>
      </c>
      <c r="H49525">
        <v>30</v>
      </c>
      <c r="I49525">
        <v>10.04921</v>
      </c>
      <c r="J49525">
        <v>27.31692</v>
      </c>
      <c r="K49525">
        <v>16.31692</v>
      </c>
      <c r="L49525">
        <v>7.3733500000000003</v>
      </c>
      <c r="M49525">
        <v>1.9644900000000001</v>
      </c>
      <c r="N49525">
        <v>3.1971500000000002</v>
      </c>
      <c r="O49525">
        <v>1.409</v>
      </c>
      <c r="P49525">
        <v>9.7720000000000001E-2</v>
      </c>
      <c r="Q49525">
        <v>1.8348</v>
      </c>
      <c r="R49525">
        <v>0.44042999999999999</v>
      </c>
      <c r="S49525">
        <v>11</v>
      </c>
    </row>
    <row r="49526" spans="1:19" hidden="1" x14ac:dyDescent="0.3">
      <c r="A49526" s="1" t="s">
        <v>10</v>
      </c>
      <c r="B49526" s="1" t="s">
        <v>38</v>
      </c>
      <c r="C49526">
        <v>1</v>
      </c>
      <c r="D49526" s="2">
        <v>41884</v>
      </c>
      <c r="E49526">
        <v>8.1038099999999993</v>
      </c>
      <c r="F49526">
        <v>38.273110000000003</v>
      </c>
      <c r="G49526">
        <v>90</v>
      </c>
      <c r="H49526">
        <v>90</v>
      </c>
      <c r="I49526">
        <v>19.303889999999999</v>
      </c>
      <c r="J49526">
        <v>68.921899999999994</v>
      </c>
      <c r="K49526">
        <v>57.921900000000001</v>
      </c>
      <c r="L49526">
        <v>38.088979999999999</v>
      </c>
      <c r="M49526">
        <v>4.3645199999999997</v>
      </c>
      <c r="N49526">
        <v>10.086259999999999</v>
      </c>
      <c r="O49526">
        <v>2.56</v>
      </c>
      <c r="P49526">
        <v>1.0155700000000001</v>
      </c>
      <c r="Q49526">
        <v>1.69302</v>
      </c>
      <c r="R49526">
        <v>0.11355</v>
      </c>
      <c r="S49526">
        <v>11</v>
      </c>
    </row>
    <row r="49527" spans="1:19" hidden="1" x14ac:dyDescent="0.3">
      <c r="A49527" s="1" t="s">
        <v>10</v>
      </c>
      <c r="B49527" s="1" t="s">
        <v>38</v>
      </c>
      <c r="C49527">
        <v>1</v>
      </c>
      <c r="D49527" s="2">
        <v>41887</v>
      </c>
      <c r="E49527">
        <v>8.2393599999999996</v>
      </c>
      <c r="F49527">
        <v>34.618859999999998</v>
      </c>
      <c r="G49527">
        <v>90</v>
      </c>
      <c r="H49527">
        <v>90</v>
      </c>
      <c r="I49527">
        <v>18.193159999999999</v>
      </c>
      <c r="J49527">
        <v>61.676389999999998</v>
      </c>
      <c r="K49527">
        <v>50.676389999999998</v>
      </c>
      <c r="L49527">
        <v>32.59169</v>
      </c>
      <c r="M49527">
        <v>4.02142</v>
      </c>
      <c r="N49527">
        <v>7.4464699999999997</v>
      </c>
      <c r="O49527">
        <v>4.0149999999999997</v>
      </c>
      <c r="P49527">
        <v>0.51712999999999998</v>
      </c>
      <c r="Q49527">
        <v>1.9210799999999999</v>
      </c>
      <c r="R49527">
        <v>0.16361000000000001</v>
      </c>
      <c r="S49527">
        <v>11</v>
      </c>
    </row>
    <row r="49528" spans="1:19" hidden="1" x14ac:dyDescent="0.3">
      <c r="A49528" s="1" t="s">
        <v>10</v>
      </c>
      <c r="B49528" s="1" t="s">
        <v>38</v>
      </c>
      <c r="C49528">
        <v>1</v>
      </c>
      <c r="D49528" s="2">
        <v>41890</v>
      </c>
      <c r="E49528">
        <v>3.4204599999999998</v>
      </c>
      <c r="F49528">
        <v>7.63849</v>
      </c>
      <c r="G49528">
        <v>30</v>
      </c>
      <c r="H49528">
        <v>10</v>
      </c>
      <c r="I49528">
        <v>9.6957900000000006</v>
      </c>
      <c r="J49528">
        <v>26.36833</v>
      </c>
      <c r="K49528">
        <v>15.36833</v>
      </c>
      <c r="L49528">
        <v>6.8727200000000002</v>
      </c>
      <c r="M49528">
        <v>0.77410999999999996</v>
      </c>
      <c r="N49528">
        <v>4.6875</v>
      </c>
      <c r="O49528">
        <v>1.29</v>
      </c>
      <c r="P49528">
        <v>8.2960000000000006E-2</v>
      </c>
      <c r="Q49528">
        <v>1.49742</v>
      </c>
      <c r="R49528">
        <v>0.16361000000000001</v>
      </c>
      <c r="S49528">
        <v>11</v>
      </c>
    </row>
    <row r="49529" spans="1:19" hidden="1" x14ac:dyDescent="0.3">
      <c r="A49529" s="1" t="s">
        <v>10</v>
      </c>
      <c r="B49529" s="1" t="s">
        <v>38</v>
      </c>
      <c r="C49529">
        <v>1</v>
      </c>
      <c r="D49529" s="2">
        <v>41893</v>
      </c>
      <c r="E49529">
        <v>5.2236099999999999</v>
      </c>
      <c r="F49529">
        <v>17.26519</v>
      </c>
      <c r="G49529">
        <v>70</v>
      </c>
      <c r="H49529">
        <v>50</v>
      </c>
      <c r="I49529">
        <v>14.4534</v>
      </c>
      <c r="J49529">
        <v>42.432949999999998</v>
      </c>
      <c r="K49529">
        <v>31.432950000000002</v>
      </c>
      <c r="L49529">
        <v>13.806570000000001</v>
      </c>
      <c r="M49529">
        <v>5.6156899999999998</v>
      </c>
      <c r="N49529">
        <v>4.5431900000000001</v>
      </c>
      <c r="O49529">
        <v>1.0760000000000001</v>
      </c>
      <c r="P49529">
        <v>0.10655000000000001</v>
      </c>
      <c r="Q49529">
        <v>3.4706999999999999</v>
      </c>
      <c r="R49529">
        <v>2.81427</v>
      </c>
      <c r="S49529">
        <v>11</v>
      </c>
    </row>
    <row r="49530" spans="1:19" hidden="1" x14ac:dyDescent="0.3">
      <c r="A49530" s="1" t="s">
        <v>10</v>
      </c>
      <c r="B49530" s="1" t="s">
        <v>38</v>
      </c>
      <c r="C49530">
        <v>1</v>
      </c>
      <c r="D49530" s="2">
        <v>41896</v>
      </c>
      <c r="E49530">
        <v>1.8121799999999999</v>
      </c>
      <c r="F49530">
        <v>2.73231</v>
      </c>
      <c r="G49530">
        <v>10</v>
      </c>
      <c r="H49530">
        <v>10</v>
      </c>
      <c r="I49530">
        <v>4.9985799999999996</v>
      </c>
      <c r="J49530">
        <v>16.484870000000001</v>
      </c>
      <c r="K49530">
        <v>5.4848699999999999</v>
      </c>
      <c r="L49530">
        <v>2.5815299999999999</v>
      </c>
      <c r="M49530">
        <v>0.23199</v>
      </c>
      <c r="N49530">
        <v>1.43336</v>
      </c>
      <c r="O49530">
        <v>0.38500000000000001</v>
      </c>
      <c r="P49530">
        <v>2.154E-2</v>
      </c>
      <c r="Q49530">
        <v>0.73253999999999997</v>
      </c>
      <c r="R49530">
        <v>9.8900000000000002E-2</v>
      </c>
      <c r="S49530">
        <v>11</v>
      </c>
    </row>
    <row r="49531" spans="1:19" hidden="1" x14ac:dyDescent="0.3">
      <c r="A49531" s="1" t="s">
        <v>10</v>
      </c>
      <c r="B49531" s="1" t="s">
        <v>38</v>
      </c>
      <c r="C49531">
        <v>1</v>
      </c>
      <c r="D49531" s="2">
        <v>41899</v>
      </c>
      <c r="E49531">
        <v>4.8867500000000001</v>
      </c>
      <c r="F49531">
        <v>10.25478</v>
      </c>
      <c r="G49531">
        <v>30</v>
      </c>
      <c r="H49531">
        <v>50</v>
      </c>
      <c r="I49531">
        <v>9.7562300000000004</v>
      </c>
      <c r="J49531">
        <v>26.528210000000001</v>
      </c>
      <c r="K49531">
        <v>15.52821</v>
      </c>
      <c r="L49531">
        <v>10.49774</v>
      </c>
      <c r="M49531">
        <v>0.55223999999999995</v>
      </c>
      <c r="N49531">
        <v>2.29081</v>
      </c>
      <c r="O49531">
        <v>0.96399999999999997</v>
      </c>
      <c r="P49531">
        <v>8.4889999999999993E-2</v>
      </c>
      <c r="Q49531">
        <v>1.0530600000000001</v>
      </c>
      <c r="R49531">
        <v>8.5470000000000004E-2</v>
      </c>
      <c r="S49531">
        <v>11</v>
      </c>
    </row>
    <row r="49532" spans="1:19" hidden="1" x14ac:dyDescent="0.3">
      <c r="A49532" s="1" t="s">
        <v>10</v>
      </c>
      <c r="B49532" s="1" t="s">
        <v>38</v>
      </c>
      <c r="C49532">
        <v>1</v>
      </c>
      <c r="D49532" s="2">
        <v>41902</v>
      </c>
      <c r="E49532">
        <v>8.8258299999999998</v>
      </c>
      <c r="F49532">
        <v>34.650199999999998</v>
      </c>
      <c r="G49532">
        <v>90</v>
      </c>
      <c r="H49532">
        <v>90</v>
      </c>
      <c r="I49532">
        <v>17.766639999999999</v>
      </c>
      <c r="J49532">
        <v>59.101089999999999</v>
      </c>
      <c r="K49532">
        <v>48.101089999999999</v>
      </c>
      <c r="L49532">
        <v>36.542659999999998</v>
      </c>
      <c r="M49532">
        <v>2.5920399999999999</v>
      </c>
      <c r="N49532">
        <v>3.3691</v>
      </c>
      <c r="O49532">
        <v>1.587</v>
      </c>
      <c r="P49532">
        <v>0.1084</v>
      </c>
      <c r="Q49532">
        <v>2.7871800000000002</v>
      </c>
      <c r="R49532">
        <v>1.1147199999999999</v>
      </c>
      <c r="S49532">
        <v>11</v>
      </c>
    </row>
    <row r="49533" spans="1:19" hidden="1" x14ac:dyDescent="0.3">
      <c r="A49533" s="1" t="s">
        <v>10</v>
      </c>
      <c r="B49533" s="1" t="s">
        <v>38</v>
      </c>
      <c r="C49533">
        <v>1</v>
      </c>
      <c r="D49533" s="2">
        <v>41905</v>
      </c>
      <c r="E49533">
        <v>4.7930599999999997</v>
      </c>
      <c r="F49533">
        <v>9.7814300000000003</v>
      </c>
      <c r="G49533">
        <v>30</v>
      </c>
      <c r="H49533">
        <v>50</v>
      </c>
      <c r="I49533">
        <v>9.4341500000000007</v>
      </c>
      <c r="J49533">
        <v>25.687390000000001</v>
      </c>
      <c r="K49533">
        <v>14.687390000000001</v>
      </c>
      <c r="L49533">
        <v>9.9269300000000005</v>
      </c>
      <c r="M49533">
        <v>0.37158000000000002</v>
      </c>
      <c r="N49533">
        <v>1.93146</v>
      </c>
      <c r="O49533">
        <v>1.141</v>
      </c>
      <c r="P49533">
        <v>6.6059999999999994E-2</v>
      </c>
      <c r="Q49533">
        <v>1.1624399999999999</v>
      </c>
      <c r="R49533">
        <v>8.7910000000000002E-2</v>
      </c>
      <c r="S49533">
        <v>11</v>
      </c>
    </row>
    <row r="49534" spans="1:19" hidden="1" x14ac:dyDescent="0.3">
      <c r="A49534" s="1" t="s">
        <v>10</v>
      </c>
      <c r="B49534" s="1" t="s">
        <v>38</v>
      </c>
      <c r="C49534">
        <v>1</v>
      </c>
      <c r="D49534" s="2">
        <v>41908</v>
      </c>
      <c r="E49534">
        <v>5.9969299999999999</v>
      </c>
      <c r="F49534">
        <v>16.288679999999999</v>
      </c>
      <c r="G49534">
        <v>50</v>
      </c>
      <c r="H49534">
        <v>70</v>
      </c>
      <c r="I49534">
        <v>12.841290000000001</v>
      </c>
      <c r="J49534">
        <v>36.115209999999998</v>
      </c>
      <c r="K49534">
        <v>25.115210000000001</v>
      </c>
      <c r="L49534">
        <v>16.775569999999998</v>
      </c>
      <c r="M49534">
        <v>0.90205000000000002</v>
      </c>
      <c r="N49534">
        <v>4.3664800000000001</v>
      </c>
      <c r="O49534">
        <v>1.413</v>
      </c>
      <c r="P49534">
        <v>0.13991999999999999</v>
      </c>
      <c r="Q49534">
        <v>1.4095200000000001</v>
      </c>
      <c r="R49534">
        <v>0.10866000000000001</v>
      </c>
      <c r="S49534">
        <v>11</v>
      </c>
    </row>
    <row r="49535" spans="1:19" hidden="1" x14ac:dyDescent="0.3">
      <c r="A49535" s="1" t="s">
        <v>10</v>
      </c>
      <c r="B49535" s="1" t="s">
        <v>38</v>
      </c>
      <c r="C49535">
        <v>1</v>
      </c>
      <c r="D49535" s="2">
        <v>41911</v>
      </c>
      <c r="E49535">
        <v>7.23447</v>
      </c>
      <c r="F49535">
        <v>33.438780000000001</v>
      </c>
      <c r="G49535">
        <v>90</v>
      </c>
      <c r="H49535">
        <v>90</v>
      </c>
      <c r="I49535">
        <v>18.708690000000001</v>
      </c>
      <c r="J49535">
        <v>64.939400000000006</v>
      </c>
      <c r="K49535">
        <v>53.939399999999999</v>
      </c>
      <c r="L49535">
        <v>26.70195</v>
      </c>
      <c r="M49535">
        <v>7.3613</v>
      </c>
      <c r="N49535">
        <v>11.867940000000001</v>
      </c>
      <c r="O49535">
        <v>5.3419999999999996</v>
      </c>
      <c r="P49535">
        <v>0.24177000000000001</v>
      </c>
      <c r="Q49535">
        <v>1.69554</v>
      </c>
      <c r="R49535">
        <v>0.72889999999999999</v>
      </c>
      <c r="S49535">
        <v>11</v>
      </c>
    </row>
    <row r="49536" spans="1:19" hidden="1" x14ac:dyDescent="0.3">
      <c r="A49536" s="1" t="s">
        <v>10</v>
      </c>
      <c r="B49536" s="1" t="s">
        <v>38</v>
      </c>
      <c r="C49536">
        <v>1</v>
      </c>
      <c r="D49536" s="2">
        <v>41914</v>
      </c>
      <c r="E49536">
        <v>3.2374499999999999</v>
      </c>
      <c r="F49536">
        <v>6.2188499999999998</v>
      </c>
      <c r="G49536">
        <v>10</v>
      </c>
      <c r="H49536">
        <v>10</v>
      </c>
      <c r="I49536">
        <v>8.1030800000000003</v>
      </c>
      <c r="J49536">
        <v>22.48601</v>
      </c>
      <c r="K49536">
        <v>11.48601</v>
      </c>
      <c r="L49536">
        <v>5.8124700000000002</v>
      </c>
      <c r="M49536">
        <v>0.44829999999999998</v>
      </c>
      <c r="N49536">
        <v>3.2522700000000002</v>
      </c>
      <c r="O49536">
        <v>1.008</v>
      </c>
      <c r="P49536">
        <v>3.075E-2</v>
      </c>
      <c r="Q49536">
        <v>0.92993999999999999</v>
      </c>
      <c r="R49536">
        <v>4.28E-3</v>
      </c>
      <c r="S49536">
        <v>11</v>
      </c>
    </row>
    <row r="49537" spans="1:19" hidden="1" x14ac:dyDescent="0.3">
      <c r="A49537" s="1" t="s">
        <v>10</v>
      </c>
      <c r="B49537" s="1" t="s">
        <v>38</v>
      </c>
      <c r="C49537">
        <v>1</v>
      </c>
      <c r="D49537" s="2">
        <v>41917</v>
      </c>
      <c r="E49537">
        <v>4.0704200000000004</v>
      </c>
      <c r="F49537">
        <v>8.4612599999999993</v>
      </c>
      <c r="G49537">
        <v>30</v>
      </c>
      <c r="H49537">
        <v>30</v>
      </c>
      <c r="I49537">
        <v>9.2837999999999994</v>
      </c>
      <c r="J49537">
        <v>25.30406</v>
      </c>
      <c r="K49537">
        <v>14.30406</v>
      </c>
      <c r="L49537">
        <v>8.2499599999999997</v>
      </c>
      <c r="M49537">
        <v>0.74138000000000004</v>
      </c>
      <c r="N49537">
        <v>2.83988</v>
      </c>
      <c r="O49537">
        <v>0.92900000000000005</v>
      </c>
      <c r="P49537">
        <v>8.5029999999999994E-2</v>
      </c>
      <c r="Q49537">
        <v>1.4531400000000001</v>
      </c>
      <c r="R49537">
        <v>5.6699999999999997E-3</v>
      </c>
      <c r="S49537">
        <v>11</v>
      </c>
    </row>
    <row r="49538" spans="1:19" hidden="1" x14ac:dyDescent="0.3">
      <c r="A49538" s="1" t="s">
        <v>10</v>
      </c>
      <c r="B49538" s="1" t="s">
        <v>38</v>
      </c>
      <c r="C49538">
        <v>1</v>
      </c>
      <c r="D49538" s="2">
        <v>41920</v>
      </c>
      <c r="E49538">
        <v>5.30246</v>
      </c>
      <c r="F49538">
        <v>14.52413</v>
      </c>
      <c r="G49538">
        <v>50</v>
      </c>
      <c r="H49538">
        <v>50</v>
      </c>
      <c r="I49538">
        <v>12.610760000000001</v>
      </c>
      <c r="J49538">
        <v>35.292149999999999</v>
      </c>
      <c r="K49538">
        <v>24.292149999999999</v>
      </c>
      <c r="L49538">
        <v>14.111969999999999</v>
      </c>
      <c r="M49538">
        <v>1.7455000000000001</v>
      </c>
      <c r="N49538">
        <v>3.9030300000000002</v>
      </c>
      <c r="O49538">
        <v>1.216</v>
      </c>
      <c r="P49538">
        <v>0.22672999999999999</v>
      </c>
      <c r="Q49538">
        <v>2.1034199999999998</v>
      </c>
      <c r="R49538">
        <v>0.98548999999999998</v>
      </c>
      <c r="S49538">
        <v>11</v>
      </c>
    </row>
    <row r="49539" spans="1:19" hidden="1" x14ac:dyDescent="0.3">
      <c r="A49539" s="1" t="s">
        <v>10</v>
      </c>
      <c r="B49539" s="1" t="s">
        <v>38</v>
      </c>
      <c r="C49539">
        <v>1</v>
      </c>
      <c r="D49539" s="2">
        <v>41923</v>
      </c>
      <c r="E49539">
        <v>5.0924300000000002</v>
      </c>
      <c r="F49539">
        <v>12.471500000000001</v>
      </c>
      <c r="G49539">
        <v>50</v>
      </c>
      <c r="H49539">
        <v>50</v>
      </c>
      <c r="I49539">
        <v>11.395300000000001</v>
      </c>
      <c r="J49539">
        <v>31.253</v>
      </c>
      <c r="K49539">
        <v>20.253</v>
      </c>
      <c r="L49539">
        <v>9.3220100000000006</v>
      </c>
      <c r="M49539">
        <v>3.41222</v>
      </c>
      <c r="N49539">
        <v>4.4437800000000003</v>
      </c>
      <c r="O49539">
        <v>1.9750000000000001</v>
      </c>
      <c r="P49539">
        <v>6.6790000000000002E-2</v>
      </c>
      <c r="Q49539">
        <v>0.70931999999999995</v>
      </c>
      <c r="R49539">
        <v>0.32386999999999999</v>
      </c>
      <c r="S49539">
        <v>11</v>
      </c>
    </row>
    <row r="49540" spans="1:19" hidden="1" x14ac:dyDescent="0.3">
      <c r="A49540" s="1" t="s">
        <v>10</v>
      </c>
      <c r="B49540" s="1" t="s">
        <v>38</v>
      </c>
      <c r="C49540">
        <v>1</v>
      </c>
      <c r="D49540" s="2">
        <v>41926</v>
      </c>
      <c r="E49540">
        <v>3.9840300000000002</v>
      </c>
      <c r="F49540">
        <v>9.8030299999999997</v>
      </c>
      <c r="G49540">
        <v>30</v>
      </c>
      <c r="H49540">
        <v>30</v>
      </c>
      <c r="I49540">
        <v>10.92994</v>
      </c>
      <c r="J49540">
        <v>29.831910000000001</v>
      </c>
      <c r="K49540">
        <v>18.831910000000001</v>
      </c>
      <c r="L49540">
        <v>7.8683500000000004</v>
      </c>
      <c r="M49540">
        <v>2.8933399999999998</v>
      </c>
      <c r="N49540">
        <v>2.6185499999999999</v>
      </c>
      <c r="O49540">
        <v>0.84899999999999998</v>
      </c>
      <c r="P49540">
        <v>0.11198</v>
      </c>
      <c r="Q49540">
        <v>2.5358999999999998</v>
      </c>
      <c r="R49540">
        <v>1.95479</v>
      </c>
      <c r="S49540">
        <v>11</v>
      </c>
    </row>
    <row r="49541" spans="1:19" hidden="1" x14ac:dyDescent="0.3">
      <c r="A49541" s="1" t="s">
        <v>10</v>
      </c>
      <c r="B49541" s="1" t="s">
        <v>38</v>
      </c>
      <c r="C49541">
        <v>1</v>
      </c>
      <c r="D49541" s="2">
        <v>41929</v>
      </c>
      <c r="E49541">
        <v>7.4816900000000004</v>
      </c>
      <c r="F49541">
        <v>27.914149999999999</v>
      </c>
      <c r="G49541">
        <v>90</v>
      </c>
      <c r="H49541">
        <v>90</v>
      </c>
      <c r="I49541">
        <v>16.675439999999998</v>
      </c>
      <c r="J49541">
        <v>52.991370000000003</v>
      </c>
      <c r="K49541">
        <v>41.991370000000003</v>
      </c>
      <c r="L49541">
        <v>23.80067</v>
      </c>
      <c r="M49541">
        <v>6.4057300000000001</v>
      </c>
      <c r="N49541">
        <v>6.52684</v>
      </c>
      <c r="O49541">
        <v>2.7429999999999999</v>
      </c>
      <c r="P49541">
        <v>0.14022999999999999</v>
      </c>
      <c r="Q49541">
        <v>1.95966</v>
      </c>
      <c r="R49541">
        <v>0.41525000000000001</v>
      </c>
      <c r="S49541">
        <v>11</v>
      </c>
    </row>
    <row r="49542" spans="1:19" hidden="1" x14ac:dyDescent="0.3">
      <c r="A49542" s="1" t="s">
        <v>10</v>
      </c>
      <c r="B49542" s="1" t="s">
        <v>38</v>
      </c>
      <c r="C49542">
        <v>1</v>
      </c>
      <c r="D49542" s="2">
        <v>41932</v>
      </c>
      <c r="E49542">
        <v>5.2513800000000002</v>
      </c>
      <c r="F49542">
        <v>12.92727</v>
      </c>
      <c r="G49542">
        <v>50</v>
      </c>
      <c r="H49542">
        <v>50</v>
      </c>
      <c r="I49542">
        <v>11.51953</v>
      </c>
      <c r="J49542">
        <v>31.64368</v>
      </c>
      <c r="K49542">
        <v>20.64368</v>
      </c>
      <c r="L49542">
        <v>10.713050000000001</v>
      </c>
      <c r="M49542">
        <v>2.7684899999999999</v>
      </c>
      <c r="N49542">
        <v>3.5770900000000001</v>
      </c>
      <c r="O49542">
        <v>1.742</v>
      </c>
      <c r="P49542">
        <v>0.12758</v>
      </c>
      <c r="Q49542">
        <v>1.3985399999999999</v>
      </c>
      <c r="R49542">
        <v>0.31692999999999999</v>
      </c>
      <c r="S49542">
        <v>11</v>
      </c>
    </row>
    <row r="49543" spans="1:19" hidden="1" x14ac:dyDescent="0.3">
      <c r="A49543" s="1" t="s">
        <v>10</v>
      </c>
      <c r="B49543" s="1" t="s">
        <v>38</v>
      </c>
      <c r="C49543">
        <v>1</v>
      </c>
      <c r="D49543" s="2">
        <v>41935</v>
      </c>
      <c r="E49543">
        <v>0.33639000000000002</v>
      </c>
      <c r="F49543">
        <v>0.42168</v>
      </c>
      <c r="G49543">
        <v>10</v>
      </c>
      <c r="H49543">
        <v>10</v>
      </c>
      <c r="I49543">
        <v>2.4275799999999998</v>
      </c>
      <c r="J49543">
        <v>12.74761</v>
      </c>
      <c r="K49543">
        <v>1.7476100000000001</v>
      </c>
      <c r="L49543">
        <v>0.26369999999999999</v>
      </c>
      <c r="M49543">
        <v>7.3870000000000005E-2</v>
      </c>
      <c r="N49543">
        <v>0.93708000000000002</v>
      </c>
      <c r="O49543">
        <v>0.153</v>
      </c>
      <c r="P49543">
        <v>1.2700000000000001E-3</v>
      </c>
      <c r="Q49543">
        <v>0.29705999999999999</v>
      </c>
      <c r="R49543">
        <v>2.163E-2</v>
      </c>
      <c r="S49543">
        <v>11</v>
      </c>
    </row>
    <row r="49544" spans="1:19" hidden="1" x14ac:dyDescent="0.3">
      <c r="A49544" s="1" t="s">
        <v>10</v>
      </c>
      <c r="B49544" s="1" t="s">
        <v>38</v>
      </c>
      <c r="C49544">
        <v>1</v>
      </c>
      <c r="D49544" s="2">
        <v>41938</v>
      </c>
      <c r="E49544">
        <v>4.8997099999999998</v>
      </c>
      <c r="F49544">
        <v>10.935230000000001</v>
      </c>
      <c r="G49544">
        <v>30</v>
      </c>
      <c r="H49544">
        <v>50</v>
      </c>
      <c r="I49544">
        <v>10.378170000000001</v>
      </c>
      <c r="J49544">
        <v>28.23047</v>
      </c>
      <c r="K49544">
        <v>17.23047</v>
      </c>
      <c r="L49544">
        <v>10.317880000000001</v>
      </c>
      <c r="M49544">
        <v>1.49074</v>
      </c>
      <c r="N49544">
        <v>3.2664900000000001</v>
      </c>
      <c r="O49544">
        <v>1.048</v>
      </c>
      <c r="P49544">
        <v>9.3880000000000005E-2</v>
      </c>
      <c r="Q49544">
        <v>1.0089600000000001</v>
      </c>
      <c r="R49544">
        <v>4.5100000000000001E-3</v>
      </c>
      <c r="S49544">
        <v>11</v>
      </c>
    </row>
    <row r="49545" spans="1:19" hidden="1" x14ac:dyDescent="0.3">
      <c r="A49545" s="1" t="s">
        <v>10</v>
      </c>
      <c r="B49545" s="1" t="s">
        <v>38</v>
      </c>
      <c r="C49545">
        <v>1</v>
      </c>
      <c r="D49545" s="2">
        <v>41941</v>
      </c>
      <c r="E49545">
        <v>6.5931699999999998</v>
      </c>
      <c r="F49545">
        <v>31.31908</v>
      </c>
      <c r="G49545">
        <v>90</v>
      </c>
      <c r="H49545">
        <v>90</v>
      </c>
      <c r="I49545">
        <v>18.698039999999999</v>
      </c>
      <c r="J49545">
        <v>64.870249999999999</v>
      </c>
      <c r="K49545">
        <v>53.870249999999999</v>
      </c>
      <c r="L49545">
        <v>19.623239999999999</v>
      </c>
      <c r="M49545">
        <v>13.745749999999999</v>
      </c>
      <c r="N49545">
        <v>13.20894</v>
      </c>
      <c r="O49545">
        <v>3.9180000000000001</v>
      </c>
      <c r="P49545">
        <v>0.36835000000000001</v>
      </c>
      <c r="Q49545">
        <v>2.7422399999999998</v>
      </c>
      <c r="R49545">
        <v>0.26372000000000001</v>
      </c>
      <c r="S49545">
        <v>11</v>
      </c>
    </row>
    <row r="49546" spans="1:19" hidden="1" x14ac:dyDescent="0.3">
      <c r="A49546" s="1" t="s">
        <v>10</v>
      </c>
      <c r="B49546" s="1" t="s">
        <v>38</v>
      </c>
      <c r="C49546">
        <v>1</v>
      </c>
      <c r="D49546" s="2">
        <v>41944</v>
      </c>
      <c r="E49546">
        <v>2.6977099999999998</v>
      </c>
      <c r="F49546">
        <v>4.8229199999999999</v>
      </c>
      <c r="G49546">
        <v>10</v>
      </c>
      <c r="H49546">
        <v>10</v>
      </c>
      <c r="I49546">
        <v>7.1283200000000004</v>
      </c>
      <c r="J49546">
        <v>20.397600000000001</v>
      </c>
      <c r="K49546">
        <v>9.3976000000000006</v>
      </c>
      <c r="L49546">
        <v>4.0536199999999996</v>
      </c>
      <c r="M49546">
        <v>0.68623000000000001</v>
      </c>
      <c r="N49546">
        <v>2.9297800000000001</v>
      </c>
      <c r="O49546">
        <v>0.90800000000000003</v>
      </c>
      <c r="P49546">
        <v>3.1570000000000001E-2</v>
      </c>
      <c r="Q49546">
        <v>0.71867999999999999</v>
      </c>
      <c r="R49546">
        <v>6.9720000000000004E-2</v>
      </c>
      <c r="S49546">
        <v>11</v>
      </c>
    </row>
    <row r="49547" spans="1:19" hidden="1" x14ac:dyDescent="0.3">
      <c r="A49547" s="1" t="s">
        <v>10</v>
      </c>
      <c r="B49547" s="1" t="s">
        <v>38</v>
      </c>
      <c r="C49547">
        <v>1</v>
      </c>
      <c r="D49547" s="2">
        <v>41947</v>
      </c>
      <c r="E49547">
        <v>4.8488499999999997</v>
      </c>
      <c r="F49547">
        <v>17.373329999999999</v>
      </c>
      <c r="G49547">
        <v>70</v>
      </c>
      <c r="H49547">
        <v>50</v>
      </c>
      <c r="I49547">
        <v>15.0886</v>
      </c>
      <c r="J49547">
        <v>45.215730000000001</v>
      </c>
      <c r="K49547">
        <v>34.215730000000001</v>
      </c>
      <c r="L49547">
        <v>12.45027</v>
      </c>
      <c r="M49547">
        <v>3.8485</v>
      </c>
      <c r="N49547">
        <v>10.13083</v>
      </c>
      <c r="O49547">
        <v>4.0739999999999998</v>
      </c>
      <c r="P49547">
        <v>0.35882999999999998</v>
      </c>
      <c r="Q49547">
        <v>3.2247599999999998</v>
      </c>
      <c r="R49547">
        <v>0.12853999999999999</v>
      </c>
      <c r="S49547">
        <v>11</v>
      </c>
    </row>
    <row r="49548" spans="1:19" hidden="1" x14ac:dyDescent="0.3">
      <c r="A49548" s="1" t="s">
        <v>10</v>
      </c>
      <c r="B49548" s="1" t="s">
        <v>38</v>
      </c>
      <c r="C49548">
        <v>1</v>
      </c>
      <c r="D49548" s="2">
        <v>41950</v>
      </c>
      <c r="E49548">
        <v>1.8823700000000001</v>
      </c>
      <c r="F49548">
        <v>2.7728600000000001</v>
      </c>
      <c r="G49548">
        <v>10</v>
      </c>
      <c r="H49548">
        <v>10</v>
      </c>
      <c r="I49548">
        <v>4.7999099999999997</v>
      </c>
      <c r="J49548">
        <v>16.160599999999999</v>
      </c>
      <c r="K49548">
        <v>5.1605999999999996</v>
      </c>
      <c r="L49548">
        <v>2.2046700000000001</v>
      </c>
      <c r="M49548">
        <v>0.53622000000000003</v>
      </c>
      <c r="N49548">
        <v>1.4750099999999999</v>
      </c>
      <c r="O49548">
        <v>0.51400000000000001</v>
      </c>
      <c r="P49548">
        <v>8.0300000000000007E-3</v>
      </c>
      <c r="Q49548">
        <v>0.42071999999999998</v>
      </c>
      <c r="R49548">
        <v>1.9599999999999999E-3</v>
      </c>
      <c r="S49548">
        <v>11</v>
      </c>
    </row>
    <row r="49549" spans="1:19" hidden="1" x14ac:dyDescent="0.3">
      <c r="A49549" s="1" t="s">
        <v>10</v>
      </c>
      <c r="B49549" s="1" t="s">
        <v>38</v>
      </c>
      <c r="C49549">
        <v>1</v>
      </c>
      <c r="D49549" s="2">
        <v>41953</v>
      </c>
      <c r="E49549">
        <v>5.5332800000000004</v>
      </c>
      <c r="F49549">
        <v>15.817270000000001</v>
      </c>
      <c r="G49549">
        <v>70</v>
      </c>
      <c r="H49549">
        <v>70</v>
      </c>
      <c r="I49549">
        <v>13.142609999999999</v>
      </c>
      <c r="J49549">
        <v>37.21998</v>
      </c>
      <c r="K49549">
        <v>26.21998</v>
      </c>
      <c r="L49549">
        <v>12.852510000000001</v>
      </c>
      <c r="M49549">
        <v>3.0417800000000002</v>
      </c>
      <c r="N49549">
        <v>6.2624199999999997</v>
      </c>
      <c r="O49549">
        <v>2.6850000000000001</v>
      </c>
      <c r="P49549">
        <v>0.11007</v>
      </c>
      <c r="Q49549">
        <v>0.99804000000000004</v>
      </c>
      <c r="R49549">
        <v>0.27016000000000001</v>
      </c>
      <c r="S49549">
        <v>11</v>
      </c>
    </row>
    <row r="49550" spans="1:19" hidden="1" x14ac:dyDescent="0.3">
      <c r="A49550" s="1" t="s">
        <v>10</v>
      </c>
      <c r="B49550" s="1" t="s">
        <v>38</v>
      </c>
      <c r="C49550">
        <v>1</v>
      </c>
      <c r="D49550" s="2">
        <v>41956</v>
      </c>
      <c r="E49550">
        <v>5.8949999999999996</v>
      </c>
      <c r="F49550">
        <v>13.40353</v>
      </c>
      <c r="G49550">
        <v>30</v>
      </c>
      <c r="H49550">
        <v>70</v>
      </c>
      <c r="I49550">
        <v>11.01727</v>
      </c>
      <c r="J49550">
        <v>30.093579999999999</v>
      </c>
      <c r="K49550">
        <v>19.093579999999999</v>
      </c>
      <c r="L49550">
        <v>10.9861</v>
      </c>
      <c r="M49550">
        <v>3.9700600000000001</v>
      </c>
      <c r="N49550">
        <v>2.1157599999999999</v>
      </c>
      <c r="O49550">
        <v>0.93200000000000005</v>
      </c>
      <c r="P49550">
        <v>7.8189999999999996E-2</v>
      </c>
      <c r="Q49550">
        <v>1.0084200000000001</v>
      </c>
      <c r="R49550">
        <v>3.0500000000000002E-3</v>
      </c>
      <c r="S49550">
        <v>11</v>
      </c>
    </row>
    <row r="49551" spans="1:19" hidden="1" x14ac:dyDescent="0.3">
      <c r="A49551" s="1" t="s">
        <v>10</v>
      </c>
      <c r="B49551" s="1" t="s">
        <v>38</v>
      </c>
      <c r="C49551">
        <v>1</v>
      </c>
      <c r="D49551" s="2">
        <v>41959</v>
      </c>
      <c r="E49551">
        <v>6.7196400000000001</v>
      </c>
      <c r="F49551">
        <v>24.806609999999999</v>
      </c>
      <c r="G49551">
        <v>90</v>
      </c>
      <c r="H49551">
        <v>90</v>
      </c>
      <c r="I49551">
        <v>16.233139999999999</v>
      </c>
      <c r="J49551">
        <v>50.698639999999997</v>
      </c>
      <c r="K49551">
        <v>39.698639999999997</v>
      </c>
      <c r="L49551">
        <v>11.7804</v>
      </c>
      <c r="M49551">
        <v>14.56052</v>
      </c>
      <c r="N49551">
        <v>8.9593100000000003</v>
      </c>
      <c r="O49551">
        <v>3.3490000000000002</v>
      </c>
      <c r="P49551">
        <v>0.10131999999999999</v>
      </c>
      <c r="Q49551">
        <v>0.85985999999999996</v>
      </c>
      <c r="R49551">
        <v>8.8239999999999999E-2</v>
      </c>
      <c r="S49551">
        <v>11</v>
      </c>
    </row>
    <row r="49552" spans="1:19" hidden="1" x14ac:dyDescent="0.3">
      <c r="A49552" s="1" t="s">
        <v>10</v>
      </c>
      <c r="B49552" s="1" t="s">
        <v>38</v>
      </c>
      <c r="C49552">
        <v>1</v>
      </c>
      <c r="D49552" s="2">
        <v>41962</v>
      </c>
      <c r="E49552">
        <v>7.0428899999999999</v>
      </c>
      <c r="F49552">
        <v>21.407630000000001</v>
      </c>
      <c r="G49552">
        <v>70</v>
      </c>
      <c r="H49552">
        <v>90</v>
      </c>
      <c r="I49552">
        <v>14.4329</v>
      </c>
      <c r="J49552">
        <v>42.346040000000002</v>
      </c>
      <c r="K49552">
        <v>31.346039999999999</v>
      </c>
      <c r="L49552">
        <v>10.43135</v>
      </c>
      <c r="M49552">
        <v>13.37717</v>
      </c>
      <c r="N49552">
        <v>3.5236700000000001</v>
      </c>
      <c r="O49552">
        <v>1.9079999999999999</v>
      </c>
      <c r="P49552">
        <v>0.15775</v>
      </c>
      <c r="Q49552">
        <v>1.75854</v>
      </c>
      <c r="R49552">
        <v>0.18955</v>
      </c>
      <c r="S49552">
        <v>11</v>
      </c>
    </row>
    <row r="49553" spans="1:19" hidden="1" x14ac:dyDescent="0.3">
      <c r="A49553" s="1" t="s">
        <v>10</v>
      </c>
      <c r="B49553" s="1" t="s">
        <v>38</v>
      </c>
      <c r="C49553">
        <v>1</v>
      </c>
      <c r="D49553" s="2">
        <v>41965</v>
      </c>
      <c r="E49553">
        <v>7.3304099999999996</v>
      </c>
      <c r="F49553">
        <v>29.79167</v>
      </c>
      <c r="G49553">
        <v>90</v>
      </c>
      <c r="H49553">
        <v>90</v>
      </c>
      <c r="I49553">
        <v>17.464279999999999</v>
      </c>
      <c r="J49553">
        <v>57.340820000000001</v>
      </c>
      <c r="K49553">
        <v>46.340820000000001</v>
      </c>
      <c r="L49553">
        <v>14.14831</v>
      </c>
      <c r="M49553">
        <v>18.140419999999999</v>
      </c>
      <c r="N49553">
        <v>8.0881299999999996</v>
      </c>
      <c r="O49553">
        <v>3.4329999999999998</v>
      </c>
      <c r="P49553">
        <v>0.19364000000000001</v>
      </c>
      <c r="Q49553">
        <v>2.1532200000000001</v>
      </c>
      <c r="R49553">
        <v>0.18410000000000001</v>
      </c>
      <c r="S49553">
        <v>11</v>
      </c>
    </row>
    <row r="49554" spans="1:19" hidden="1" x14ac:dyDescent="0.3">
      <c r="A49554" s="1" t="s">
        <v>10</v>
      </c>
      <c r="B49554" s="1" t="s">
        <v>38</v>
      </c>
      <c r="C49554">
        <v>1</v>
      </c>
      <c r="D49554" s="2">
        <v>41968</v>
      </c>
      <c r="E49554">
        <v>4.7436499999999997</v>
      </c>
      <c r="F49554">
        <v>13.24151</v>
      </c>
      <c r="G49554">
        <v>50</v>
      </c>
      <c r="H49554">
        <v>50</v>
      </c>
      <c r="I49554">
        <v>12.54374</v>
      </c>
      <c r="J49554">
        <v>35.056440000000002</v>
      </c>
      <c r="K49554">
        <v>24.056439999999998</v>
      </c>
      <c r="L49554">
        <v>10.92318</v>
      </c>
      <c r="M49554">
        <v>1.90587</v>
      </c>
      <c r="N49554">
        <v>6.3397399999999999</v>
      </c>
      <c r="O49554">
        <v>2.669</v>
      </c>
      <c r="P49554">
        <v>0.1757</v>
      </c>
      <c r="Q49554">
        <v>1.8174600000000001</v>
      </c>
      <c r="R49554">
        <v>0.22550000000000001</v>
      </c>
      <c r="S49554">
        <v>11</v>
      </c>
    </row>
    <row r="49555" spans="1:19" hidden="1" x14ac:dyDescent="0.3">
      <c r="A49555" s="1" t="s">
        <v>10</v>
      </c>
      <c r="B49555" s="1" t="s">
        <v>38</v>
      </c>
      <c r="C49555">
        <v>1</v>
      </c>
      <c r="D49555" s="2">
        <v>41971</v>
      </c>
      <c r="E49555">
        <v>4.7346700000000004</v>
      </c>
      <c r="F49555">
        <v>9.5613399999999995</v>
      </c>
      <c r="G49555">
        <v>30</v>
      </c>
      <c r="H49555">
        <v>50</v>
      </c>
      <c r="I49555">
        <v>9.3022600000000004</v>
      </c>
      <c r="J49555">
        <v>25.350819999999999</v>
      </c>
      <c r="K49555">
        <v>14.350820000000001</v>
      </c>
      <c r="L49555">
        <v>8.1161100000000008</v>
      </c>
      <c r="M49555">
        <v>2.0563099999999999</v>
      </c>
      <c r="N49555">
        <v>2.70722</v>
      </c>
      <c r="O49555">
        <v>1.0980000000000001</v>
      </c>
      <c r="P49555">
        <v>3.0190000000000002E-2</v>
      </c>
      <c r="Q49555">
        <v>0.23297999999999999</v>
      </c>
      <c r="R49555">
        <v>0.11003</v>
      </c>
      <c r="S49555">
        <v>11</v>
      </c>
    </row>
    <row r="49556" spans="1:19" hidden="1" x14ac:dyDescent="0.3">
      <c r="A49556" s="1" t="s">
        <v>10</v>
      </c>
      <c r="B49556" s="1" t="s">
        <v>38</v>
      </c>
      <c r="C49556">
        <v>1</v>
      </c>
      <c r="D49556" s="2">
        <v>41974</v>
      </c>
      <c r="E49556">
        <v>6.0245199999999999</v>
      </c>
      <c r="F49556">
        <v>24.177140000000001</v>
      </c>
      <c r="G49556">
        <v>90</v>
      </c>
      <c r="H49556">
        <v>70</v>
      </c>
      <c r="I49556">
        <v>16.757180000000002</v>
      </c>
      <c r="J49556">
        <v>53.426290000000002</v>
      </c>
      <c r="K49556">
        <v>42.426290000000002</v>
      </c>
      <c r="L49556">
        <v>16.777349999999998</v>
      </c>
      <c r="M49556">
        <v>7.9703600000000003</v>
      </c>
      <c r="N49556">
        <v>11.94211</v>
      </c>
      <c r="O49556">
        <v>3.8370000000000002</v>
      </c>
      <c r="P49556">
        <v>0.14083000000000001</v>
      </c>
      <c r="Q49556">
        <v>1.5051600000000001</v>
      </c>
      <c r="R49556">
        <v>0.25347999999999998</v>
      </c>
      <c r="S49556">
        <v>11</v>
      </c>
    </row>
    <row r="49557" spans="1:19" hidden="1" x14ac:dyDescent="0.3">
      <c r="A49557" s="1" t="s">
        <v>10</v>
      </c>
      <c r="B49557" s="1" t="s">
        <v>38</v>
      </c>
      <c r="C49557">
        <v>1</v>
      </c>
      <c r="D49557" s="2">
        <v>41977</v>
      </c>
      <c r="E49557">
        <v>7.3704599999999996</v>
      </c>
      <c r="F49557">
        <v>20.315100000000001</v>
      </c>
      <c r="G49557">
        <v>70</v>
      </c>
      <c r="H49557">
        <v>90</v>
      </c>
      <c r="I49557">
        <v>13.598739999999999</v>
      </c>
      <c r="J49557">
        <v>38.957030000000003</v>
      </c>
      <c r="K49557">
        <v>27.95703</v>
      </c>
      <c r="L49557">
        <v>15.358689999999999</v>
      </c>
      <c r="M49557">
        <v>7.6139599999999996</v>
      </c>
      <c r="N49557">
        <v>2.4741499999999998</v>
      </c>
      <c r="O49557">
        <v>1.202</v>
      </c>
      <c r="P49557">
        <v>0.16091</v>
      </c>
      <c r="Q49557">
        <v>1.1395200000000001</v>
      </c>
      <c r="R49557">
        <v>7.7999999999999996E-3</v>
      </c>
      <c r="S49557">
        <v>11</v>
      </c>
    </row>
    <row r="49558" spans="1:19" hidden="1" x14ac:dyDescent="0.3">
      <c r="A49558" s="1" t="s">
        <v>10</v>
      </c>
      <c r="B49558" s="1" t="s">
        <v>38</v>
      </c>
      <c r="C49558">
        <v>1</v>
      </c>
      <c r="D49558" s="2">
        <v>41980</v>
      </c>
      <c r="E49558">
        <v>6.0520199999999997</v>
      </c>
      <c r="F49558">
        <v>13.768370000000001</v>
      </c>
      <c r="G49558">
        <v>30</v>
      </c>
      <c r="H49558">
        <v>70</v>
      </c>
      <c r="I49558">
        <v>11.09369</v>
      </c>
      <c r="J49558">
        <v>30.324439999999999</v>
      </c>
      <c r="K49558">
        <v>19.324439999999999</v>
      </c>
      <c r="L49558">
        <v>12.558529999999999</v>
      </c>
      <c r="M49558">
        <v>3.0325199999999999</v>
      </c>
      <c r="N49558">
        <v>2.1650299999999998</v>
      </c>
      <c r="O49558">
        <v>0.69</v>
      </c>
      <c r="P49558">
        <v>8.3659999999999998E-2</v>
      </c>
      <c r="Q49558">
        <v>0.61595999999999995</v>
      </c>
      <c r="R49558">
        <v>0.17873</v>
      </c>
      <c r="S49558">
        <v>11</v>
      </c>
    </row>
    <row r="49559" spans="1:19" hidden="1" x14ac:dyDescent="0.3">
      <c r="A49559" s="1" t="s">
        <v>10</v>
      </c>
      <c r="B49559" s="1" t="s">
        <v>38</v>
      </c>
      <c r="C49559">
        <v>1</v>
      </c>
      <c r="D49559" s="2">
        <v>41983</v>
      </c>
      <c r="E49559">
        <v>0.30023</v>
      </c>
      <c r="F49559">
        <v>0.38030999999999998</v>
      </c>
      <c r="G49559">
        <v>10</v>
      </c>
      <c r="H49559">
        <v>10</v>
      </c>
      <c r="I49559">
        <v>2.5143</v>
      </c>
      <c r="J49559">
        <v>12.85863</v>
      </c>
      <c r="K49559">
        <v>1.85863</v>
      </c>
      <c r="L49559">
        <v>0.17022999999999999</v>
      </c>
      <c r="M49559">
        <v>0.25567000000000001</v>
      </c>
      <c r="N49559">
        <v>0.89888999999999997</v>
      </c>
      <c r="O49559">
        <v>3.2000000000000001E-2</v>
      </c>
      <c r="P49559">
        <v>4.3400000000000001E-3</v>
      </c>
      <c r="Q49559">
        <v>6.5280000000000005E-2</v>
      </c>
      <c r="R49559">
        <v>0.43220999999999998</v>
      </c>
      <c r="S49559">
        <v>11</v>
      </c>
    </row>
    <row r="49560" spans="1:19" hidden="1" x14ac:dyDescent="0.3">
      <c r="A49560" s="1" t="s">
        <v>10</v>
      </c>
      <c r="B49560" s="1" t="s">
        <v>38</v>
      </c>
      <c r="C49560">
        <v>1</v>
      </c>
      <c r="D49560" s="2">
        <v>41986</v>
      </c>
      <c r="E49560">
        <v>2.4009</v>
      </c>
      <c r="F49560">
        <v>3.5330599999999999</v>
      </c>
      <c r="G49560">
        <v>10</v>
      </c>
      <c r="H49560">
        <v>10</v>
      </c>
      <c r="I49560">
        <v>5.03965</v>
      </c>
      <c r="J49560">
        <v>16.552710000000001</v>
      </c>
      <c r="K49560">
        <v>5.5527100000000003</v>
      </c>
      <c r="L49560">
        <v>3.0152000000000001</v>
      </c>
      <c r="M49560">
        <v>0.80135999999999996</v>
      </c>
      <c r="N49560">
        <v>1.3444100000000001</v>
      </c>
      <c r="O49560">
        <v>0.35299999999999998</v>
      </c>
      <c r="P49560">
        <v>1.5990000000000001E-2</v>
      </c>
      <c r="Q49560">
        <v>2.1659999999999999E-2</v>
      </c>
      <c r="R49560">
        <v>1.08E-3</v>
      </c>
      <c r="S49560">
        <v>11</v>
      </c>
    </row>
    <row r="49561" spans="1:19" hidden="1" x14ac:dyDescent="0.3">
      <c r="A49561" s="1" t="s">
        <v>10</v>
      </c>
      <c r="B49561" s="1" t="s">
        <v>38</v>
      </c>
      <c r="C49561">
        <v>1</v>
      </c>
      <c r="D49561" s="2">
        <v>41989</v>
      </c>
      <c r="E49561">
        <v>7.0552099999999998</v>
      </c>
      <c r="F49561">
        <v>28.03482</v>
      </c>
      <c r="G49561">
        <v>90</v>
      </c>
      <c r="H49561">
        <v>90</v>
      </c>
      <c r="I49561">
        <v>17.11787</v>
      </c>
      <c r="J49561">
        <v>55.388509999999997</v>
      </c>
      <c r="K49561">
        <v>44.388509999999997</v>
      </c>
      <c r="L49561">
        <v>15.68347</v>
      </c>
      <c r="M49561">
        <v>12.711729999999999</v>
      </c>
      <c r="N49561">
        <v>9.6369399999999992</v>
      </c>
      <c r="O49561">
        <v>4.9050000000000002</v>
      </c>
      <c r="P49561">
        <v>0.12862000000000001</v>
      </c>
      <c r="Q49561">
        <v>1.0021199999999999</v>
      </c>
      <c r="R49561">
        <v>0.32063999999999998</v>
      </c>
      <c r="S49561">
        <v>11</v>
      </c>
    </row>
    <row r="49562" spans="1:19" hidden="1" x14ac:dyDescent="0.3">
      <c r="A49562" s="1" t="s">
        <v>10</v>
      </c>
      <c r="B49562" s="1" t="s">
        <v>38</v>
      </c>
      <c r="C49562">
        <v>1</v>
      </c>
      <c r="D49562" s="2">
        <v>41992</v>
      </c>
      <c r="E49562">
        <v>2.6982400000000002</v>
      </c>
      <c r="F49562">
        <v>4.1419499999999996</v>
      </c>
      <c r="G49562">
        <v>10</v>
      </c>
      <c r="H49562">
        <v>10</v>
      </c>
      <c r="I49562">
        <v>5.6044900000000002</v>
      </c>
      <c r="J49562">
        <v>17.514589999999998</v>
      </c>
      <c r="K49562">
        <v>6.5145900000000001</v>
      </c>
      <c r="L49562">
        <v>3.81569</v>
      </c>
      <c r="M49562">
        <v>0.80649999999999999</v>
      </c>
      <c r="N49562">
        <v>1.26</v>
      </c>
      <c r="O49562">
        <v>0.26700000000000002</v>
      </c>
      <c r="P49562">
        <v>3.1850000000000003E-2</v>
      </c>
      <c r="Q49562">
        <v>0.32801999999999998</v>
      </c>
      <c r="R49562">
        <v>5.5199999999999997E-3</v>
      </c>
      <c r="S49562">
        <v>11</v>
      </c>
    </row>
    <row r="49563" spans="1:19" hidden="1" x14ac:dyDescent="0.3">
      <c r="A49563" s="1" t="s">
        <v>10</v>
      </c>
      <c r="B49563" s="1" t="s">
        <v>38</v>
      </c>
      <c r="C49563">
        <v>1</v>
      </c>
      <c r="D49563" s="2">
        <v>41995</v>
      </c>
      <c r="E49563">
        <v>4.5095999999999998</v>
      </c>
      <c r="F49563">
        <v>12.03453</v>
      </c>
      <c r="G49563">
        <v>50</v>
      </c>
      <c r="H49563">
        <v>30</v>
      </c>
      <c r="I49563">
        <v>11.98592</v>
      </c>
      <c r="J49563">
        <v>33.154449999999997</v>
      </c>
      <c r="K49563">
        <v>22.154450000000001</v>
      </c>
      <c r="L49563">
        <v>6.1588900000000004</v>
      </c>
      <c r="M49563">
        <v>5.3521799999999997</v>
      </c>
      <c r="N49563">
        <v>6.2312900000000004</v>
      </c>
      <c r="O49563">
        <v>2.7440000000000002</v>
      </c>
      <c r="P49563">
        <v>7.0029999999999995E-2</v>
      </c>
      <c r="Q49563">
        <v>1.0109399999999999</v>
      </c>
      <c r="R49563">
        <v>0.58711999999999998</v>
      </c>
      <c r="S49563">
        <v>11</v>
      </c>
    </row>
    <row r="49564" spans="1:19" hidden="1" x14ac:dyDescent="0.3">
      <c r="A49564" s="1" t="s">
        <v>10</v>
      </c>
      <c r="B49564" s="1" t="s">
        <v>38</v>
      </c>
      <c r="C49564">
        <v>1</v>
      </c>
      <c r="D49564" s="2">
        <v>42004</v>
      </c>
      <c r="E49564">
        <v>5.3872600000000004</v>
      </c>
      <c r="F49564">
        <v>14.328519999999999</v>
      </c>
      <c r="G49564">
        <v>50</v>
      </c>
      <c r="H49564">
        <v>50</v>
      </c>
      <c r="I49564">
        <v>12.35514</v>
      </c>
      <c r="J49564">
        <v>34.401470000000003</v>
      </c>
      <c r="K49564">
        <v>23.40147</v>
      </c>
      <c r="L49564">
        <v>10.42628</v>
      </c>
      <c r="M49564">
        <v>4.1907399999999999</v>
      </c>
      <c r="N49564">
        <v>4.8109400000000004</v>
      </c>
      <c r="O49564">
        <v>2.2949999999999999</v>
      </c>
      <c r="P49564">
        <v>0.10823000000000001</v>
      </c>
      <c r="Q49564">
        <v>1.34388</v>
      </c>
      <c r="R49564">
        <v>0.22639999999999999</v>
      </c>
      <c r="S49564">
        <v>11</v>
      </c>
    </row>
    <row r="49565" spans="1:19" hidden="1" x14ac:dyDescent="0.3">
      <c r="A49565" s="1" t="s">
        <v>10</v>
      </c>
      <c r="B49565" s="1" t="s">
        <v>38</v>
      </c>
      <c r="C49565">
        <v>1</v>
      </c>
      <c r="D49565" s="2">
        <v>42007</v>
      </c>
      <c r="E49565">
        <v>4.7265199999999998</v>
      </c>
      <c r="F49565">
        <v>10.52333</v>
      </c>
      <c r="G49565">
        <v>30</v>
      </c>
      <c r="H49565">
        <v>50</v>
      </c>
      <c r="I49565">
        <v>10.2744</v>
      </c>
      <c r="J49565">
        <v>27.939039999999999</v>
      </c>
      <c r="K49565">
        <v>16.939039999999999</v>
      </c>
      <c r="L49565">
        <v>7.5510200000000003</v>
      </c>
      <c r="M49565">
        <v>3.1570100000000001</v>
      </c>
      <c r="N49565">
        <v>3.60988</v>
      </c>
      <c r="O49565">
        <v>1.3660000000000001</v>
      </c>
      <c r="P49565">
        <v>6.8769999999999998E-2</v>
      </c>
      <c r="Q49565">
        <v>1.0345200000000001</v>
      </c>
      <c r="R49565">
        <v>0.15184</v>
      </c>
      <c r="S49565">
        <v>11</v>
      </c>
    </row>
    <row r="49566" spans="1:19" hidden="1" x14ac:dyDescent="0.3">
      <c r="A49566" s="1" t="s">
        <v>10</v>
      </c>
      <c r="B49566" s="1" t="s">
        <v>38</v>
      </c>
      <c r="C49566">
        <v>1</v>
      </c>
      <c r="D49566" s="2">
        <v>42010</v>
      </c>
      <c r="E49566">
        <v>5.96089</v>
      </c>
      <c r="F49566">
        <v>16.627960000000002</v>
      </c>
      <c r="G49566">
        <v>50</v>
      </c>
      <c r="H49566">
        <v>70</v>
      </c>
      <c r="I49566">
        <v>13.09149</v>
      </c>
      <c r="J49566">
        <v>37.030200000000001</v>
      </c>
      <c r="K49566">
        <v>26.030200000000001</v>
      </c>
      <c r="L49566">
        <v>9.6737400000000004</v>
      </c>
      <c r="M49566">
        <v>7.1143400000000003</v>
      </c>
      <c r="N49566">
        <v>5.31229</v>
      </c>
      <c r="O49566">
        <v>2.351</v>
      </c>
      <c r="P49566">
        <v>8.9940000000000006E-2</v>
      </c>
      <c r="Q49566">
        <v>1.1660999999999999</v>
      </c>
      <c r="R49566">
        <v>0.32279000000000002</v>
      </c>
      <c r="S49566">
        <v>11</v>
      </c>
    </row>
    <row r="49567" spans="1:19" hidden="1" x14ac:dyDescent="0.3">
      <c r="A49567" s="1" t="s">
        <v>10</v>
      </c>
      <c r="B49567" s="1" t="s">
        <v>38</v>
      </c>
      <c r="C49567">
        <v>1</v>
      </c>
      <c r="D49567" s="2">
        <v>42013</v>
      </c>
      <c r="E49567">
        <v>7.6467700000000001</v>
      </c>
      <c r="F49567">
        <v>24.15456</v>
      </c>
      <c r="G49567">
        <v>70</v>
      </c>
      <c r="H49567">
        <v>90</v>
      </c>
      <c r="I49567">
        <v>15.08282</v>
      </c>
      <c r="J49567">
        <v>45.189610000000002</v>
      </c>
      <c r="K49567">
        <v>34.189610000000002</v>
      </c>
      <c r="L49567">
        <v>11.487450000000001</v>
      </c>
      <c r="M49567">
        <v>14.73659</v>
      </c>
      <c r="N49567">
        <v>4.3723799999999997</v>
      </c>
      <c r="O49567">
        <v>1.9610000000000001</v>
      </c>
      <c r="P49567">
        <v>0.12297</v>
      </c>
      <c r="Q49567">
        <v>1.0983099999999999</v>
      </c>
      <c r="R49567">
        <v>0.41092000000000001</v>
      </c>
      <c r="S49567">
        <v>11</v>
      </c>
    </row>
    <row r="49568" spans="1:19" hidden="1" x14ac:dyDescent="0.3">
      <c r="A49568" s="1" t="s">
        <v>10</v>
      </c>
      <c r="B49568" s="1" t="s">
        <v>38</v>
      </c>
      <c r="C49568">
        <v>1</v>
      </c>
      <c r="D49568" s="2">
        <v>42016</v>
      </c>
      <c r="E49568">
        <v>8.3637499999999996</v>
      </c>
      <c r="F49568">
        <v>38.43112</v>
      </c>
      <c r="G49568">
        <v>90</v>
      </c>
      <c r="H49568">
        <v>90</v>
      </c>
      <c r="I49568">
        <v>19.141690000000001</v>
      </c>
      <c r="J49568">
        <v>67.813010000000006</v>
      </c>
      <c r="K49568">
        <v>56.813009999999998</v>
      </c>
      <c r="L49568">
        <v>13.980729999999999</v>
      </c>
      <c r="M49568">
        <v>24.84892</v>
      </c>
      <c r="N49568">
        <v>10.167199999999999</v>
      </c>
      <c r="O49568">
        <v>5.7050000000000001</v>
      </c>
      <c r="P49568">
        <v>0.28383000000000003</v>
      </c>
      <c r="Q49568">
        <v>1.46418</v>
      </c>
      <c r="R49568">
        <v>0.36314000000000002</v>
      </c>
      <c r="S49568">
        <v>11</v>
      </c>
    </row>
    <row r="49569" spans="1:19" hidden="1" x14ac:dyDescent="0.3">
      <c r="A49569" s="1" t="s">
        <v>10</v>
      </c>
      <c r="B49569" s="1" t="s">
        <v>38</v>
      </c>
      <c r="C49569">
        <v>1</v>
      </c>
      <c r="D49569" s="2">
        <v>42019</v>
      </c>
      <c r="E49569">
        <v>7.1760200000000003</v>
      </c>
      <c r="F49569">
        <v>28.336410000000001</v>
      </c>
      <c r="G49569">
        <v>90</v>
      </c>
      <c r="H49569">
        <v>90</v>
      </c>
      <c r="I49569">
        <v>17.10839</v>
      </c>
      <c r="J49569">
        <v>55.335999999999999</v>
      </c>
      <c r="K49569">
        <v>44.335999999999999</v>
      </c>
      <c r="L49569">
        <v>21.823799999999999</v>
      </c>
      <c r="M49569">
        <v>7.4617199999999997</v>
      </c>
      <c r="N49569">
        <v>9.2345699999999997</v>
      </c>
      <c r="O49569">
        <v>3.2610000000000001</v>
      </c>
      <c r="P49569">
        <v>0.13474</v>
      </c>
      <c r="Q49569">
        <v>1.7937000000000001</v>
      </c>
      <c r="R49569">
        <v>0.62646999999999997</v>
      </c>
      <c r="S49569">
        <v>11</v>
      </c>
    </row>
    <row r="49570" spans="1:19" hidden="1" x14ac:dyDescent="0.3">
      <c r="A49570" s="1" t="s">
        <v>10</v>
      </c>
      <c r="B49570" s="1" t="s">
        <v>38</v>
      </c>
      <c r="C49570">
        <v>1</v>
      </c>
      <c r="D49570" s="2">
        <v>42022</v>
      </c>
      <c r="E49570">
        <v>3.7916599999999998</v>
      </c>
      <c r="F49570">
        <v>9.0825200000000006</v>
      </c>
      <c r="G49570">
        <v>50</v>
      </c>
      <c r="H49570">
        <v>30</v>
      </c>
      <c r="I49570">
        <v>10.57147</v>
      </c>
      <c r="J49570">
        <v>28.781469999999999</v>
      </c>
      <c r="K49570">
        <v>17.781469999999999</v>
      </c>
      <c r="L49570">
        <v>5.5672300000000003</v>
      </c>
      <c r="M49570">
        <v>3.6835</v>
      </c>
      <c r="N49570">
        <v>3.3976700000000002</v>
      </c>
      <c r="O49570">
        <v>1.17</v>
      </c>
      <c r="P49570">
        <v>4.4940000000000001E-2</v>
      </c>
      <c r="Q49570">
        <v>1.20306</v>
      </c>
      <c r="R49570">
        <v>2.7150699999999999</v>
      </c>
      <c r="S49570">
        <v>11</v>
      </c>
    </row>
    <row r="49571" spans="1:19" hidden="1" x14ac:dyDescent="0.3">
      <c r="A49571" s="1" t="s">
        <v>10</v>
      </c>
      <c r="B49571" s="1" t="s">
        <v>38</v>
      </c>
      <c r="C49571">
        <v>1</v>
      </c>
      <c r="D49571" s="2">
        <v>42025</v>
      </c>
      <c r="E49571">
        <v>3.7373699999999999</v>
      </c>
      <c r="F49571">
        <v>8.0345800000000001</v>
      </c>
      <c r="G49571">
        <v>30</v>
      </c>
      <c r="H49571">
        <v>30</v>
      </c>
      <c r="I49571">
        <v>9.4642700000000008</v>
      </c>
      <c r="J49571">
        <v>25.764869999999998</v>
      </c>
      <c r="K49571">
        <v>14.76487</v>
      </c>
      <c r="L49571">
        <v>5.3166500000000001</v>
      </c>
      <c r="M49571">
        <v>2.1699000000000002</v>
      </c>
      <c r="N49571">
        <v>3.8867699999999998</v>
      </c>
      <c r="O49571">
        <v>1.623</v>
      </c>
      <c r="P49571">
        <v>7.1160000000000001E-2</v>
      </c>
      <c r="Q49571">
        <v>1.1049</v>
      </c>
      <c r="R49571">
        <v>0.59250000000000003</v>
      </c>
      <c r="S49571">
        <v>11</v>
      </c>
    </row>
    <row r="49572" spans="1:19" hidden="1" x14ac:dyDescent="0.3">
      <c r="A49572" s="1" t="s">
        <v>10</v>
      </c>
      <c r="B49572" s="1" t="s">
        <v>38</v>
      </c>
      <c r="C49572">
        <v>1</v>
      </c>
      <c r="D49572" s="2">
        <v>42028</v>
      </c>
      <c r="E49572">
        <v>10.95918</v>
      </c>
      <c r="F49572">
        <v>74.575339999999997</v>
      </c>
      <c r="G49572">
        <v>90</v>
      </c>
      <c r="H49572">
        <v>90</v>
      </c>
      <c r="I49572">
        <v>24.160399999999999</v>
      </c>
      <c r="J49572">
        <v>112.0141</v>
      </c>
      <c r="K49572">
        <v>101.0141</v>
      </c>
      <c r="L49572">
        <v>32.586480000000002</v>
      </c>
      <c r="M49572">
        <v>49.191470000000002</v>
      </c>
      <c r="N49572">
        <v>12.046430000000001</v>
      </c>
      <c r="O49572">
        <v>5.7210000000000001</v>
      </c>
      <c r="P49572">
        <v>0.17358999999999999</v>
      </c>
      <c r="Q49572">
        <v>0.66971999999999998</v>
      </c>
      <c r="R49572">
        <v>0.62541000000000002</v>
      </c>
      <c r="S49572">
        <v>11</v>
      </c>
    </row>
    <row r="49573" spans="1:19" hidden="1" x14ac:dyDescent="0.3">
      <c r="A49573" s="1" t="s">
        <v>10</v>
      </c>
      <c r="B49573" s="1" t="s">
        <v>38</v>
      </c>
      <c r="C49573">
        <v>1</v>
      </c>
      <c r="D49573" s="2">
        <v>42031</v>
      </c>
      <c r="E49573">
        <v>3.41337</v>
      </c>
      <c r="F49573">
        <v>6.5979799999999997</v>
      </c>
      <c r="G49573">
        <v>30</v>
      </c>
      <c r="H49573">
        <v>30</v>
      </c>
      <c r="I49573">
        <v>8.2488200000000003</v>
      </c>
      <c r="J49573">
        <v>22.816109999999998</v>
      </c>
      <c r="K49573">
        <v>11.81611</v>
      </c>
      <c r="L49573">
        <v>5.5724299999999998</v>
      </c>
      <c r="M49573">
        <v>1.20522</v>
      </c>
      <c r="N49573">
        <v>3.05497</v>
      </c>
      <c r="O49573">
        <v>0.73</v>
      </c>
      <c r="P49573">
        <v>0.10584</v>
      </c>
      <c r="Q49573">
        <v>0.71867999999999999</v>
      </c>
      <c r="R49573">
        <v>0.42897999999999997</v>
      </c>
      <c r="S49573">
        <v>11</v>
      </c>
    </row>
    <row r="49574" spans="1:19" hidden="1" x14ac:dyDescent="0.3">
      <c r="A49574" s="1" t="s">
        <v>10</v>
      </c>
      <c r="B49574" s="1" t="s">
        <v>38</v>
      </c>
      <c r="C49574">
        <v>1</v>
      </c>
      <c r="D49574" s="2">
        <v>42034</v>
      </c>
      <c r="E49574">
        <v>5.8984699999999997</v>
      </c>
      <c r="F49574">
        <v>16.259409999999999</v>
      </c>
      <c r="G49574">
        <v>50</v>
      </c>
      <c r="H49574">
        <v>70</v>
      </c>
      <c r="I49574">
        <v>12.94448</v>
      </c>
      <c r="J49574">
        <v>36.489800000000002</v>
      </c>
      <c r="K49574">
        <v>25.489799999999999</v>
      </c>
      <c r="L49574">
        <v>11.136430000000001</v>
      </c>
      <c r="M49574">
        <v>5.6431100000000001</v>
      </c>
      <c r="N49574">
        <v>5.6112700000000002</v>
      </c>
      <c r="O49574">
        <v>1.901</v>
      </c>
      <c r="P49574">
        <v>4.9829999999999999E-2</v>
      </c>
      <c r="Q49574">
        <v>0.85404000000000002</v>
      </c>
      <c r="R49574">
        <v>0.29411999999999999</v>
      </c>
      <c r="S49574">
        <v>11</v>
      </c>
    </row>
    <row r="49575" spans="1:19" hidden="1" x14ac:dyDescent="0.3">
      <c r="A49575" s="1" t="s">
        <v>10</v>
      </c>
      <c r="B49575" s="1" t="s">
        <v>38</v>
      </c>
      <c r="C49575">
        <v>1</v>
      </c>
      <c r="D49575" s="2">
        <v>42037</v>
      </c>
      <c r="E49575">
        <v>3.5247600000000001</v>
      </c>
      <c r="F49575">
        <v>7.8638199999999996</v>
      </c>
      <c r="G49575">
        <v>30</v>
      </c>
      <c r="H49575">
        <v>30</v>
      </c>
      <c r="I49575">
        <v>9.7352600000000002</v>
      </c>
      <c r="J49575">
        <v>26.472639999999998</v>
      </c>
      <c r="K49575">
        <v>15.47264</v>
      </c>
      <c r="L49575">
        <v>5.4589999999999996</v>
      </c>
      <c r="M49575">
        <v>1.71018</v>
      </c>
      <c r="N49575">
        <v>3.0600499999999999</v>
      </c>
      <c r="O49575">
        <v>1.776</v>
      </c>
      <c r="P49575">
        <v>6.6089999999999996E-2</v>
      </c>
      <c r="Q49575">
        <v>2.2481399999999998</v>
      </c>
      <c r="R49575">
        <v>1.15317</v>
      </c>
      <c r="S49575">
        <v>11</v>
      </c>
    </row>
    <row r="49576" spans="1:19" hidden="1" x14ac:dyDescent="0.3">
      <c r="A49576" s="1" t="s">
        <v>10</v>
      </c>
      <c r="B49576" s="1" t="s">
        <v>38</v>
      </c>
      <c r="C49576">
        <v>1</v>
      </c>
      <c r="D49576" s="2">
        <v>42040</v>
      </c>
      <c r="E49576">
        <v>7.4533199999999997</v>
      </c>
      <c r="F49576">
        <v>22.044270000000001</v>
      </c>
      <c r="G49576">
        <v>70</v>
      </c>
      <c r="H49576">
        <v>90</v>
      </c>
      <c r="I49576">
        <v>14.34018</v>
      </c>
      <c r="J49576">
        <v>41.955240000000003</v>
      </c>
      <c r="K49576">
        <v>30.95524</v>
      </c>
      <c r="L49576">
        <v>12.000970000000001</v>
      </c>
      <c r="M49576">
        <v>11.614699999999999</v>
      </c>
      <c r="N49576">
        <v>4.7017899999999999</v>
      </c>
      <c r="O49576">
        <v>2.0139999999999998</v>
      </c>
      <c r="P49576">
        <v>9.1990000000000002E-2</v>
      </c>
      <c r="Q49576">
        <v>0.31175999999999998</v>
      </c>
      <c r="R49576">
        <v>0.22003</v>
      </c>
      <c r="S49576">
        <v>11</v>
      </c>
    </row>
    <row r="49577" spans="1:19" hidden="1" x14ac:dyDescent="0.3">
      <c r="A49577" s="1" t="s">
        <v>10</v>
      </c>
      <c r="B49577" s="1" t="s">
        <v>38</v>
      </c>
      <c r="C49577">
        <v>1</v>
      </c>
      <c r="D49577" s="2">
        <v>42043</v>
      </c>
      <c r="E49577">
        <v>8.6847200000000004</v>
      </c>
      <c r="F49577">
        <v>41.099960000000003</v>
      </c>
      <c r="G49577">
        <v>90</v>
      </c>
      <c r="H49577">
        <v>90</v>
      </c>
      <c r="I49577">
        <v>19.574459999999998</v>
      </c>
      <c r="J49577">
        <v>70.812219999999996</v>
      </c>
      <c r="K49577">
        <v>59.812220000000003</v>
      </c>
      <c r="L49577">
        <v>19.824490000000001</v>
      </c>
      <c r="M49577">
        <v>24.63109</v>
      </c>
      <c r="N49577">
        <v>10.02051</v>
      </c>
      <c r="O49577">
        <v>3.323</v>
      </c>
      <c r="P49577">
        <v>0.16213</v>
      </c>
      <c r="Q49577">
        <v>1.3637999999999999</v>
      </c>
      <c r="R49577">
        <v>0.48720000000000002</v>
      </c>
      <c r="S49577">
        <v>11</v>
      </c>
    </row>
    <row r="49578" spans="1:19" hidden="1" x14ac:dyDescent="0.3">
      <c r="A49578" s="1" t="s">
        <v>10</v>
      </c>
      <c r="B49578" s="1" t="s">
        <v>38</v>
      </c>
      <c r="C49578">
        <v>1</v>
      </c>
      <c r="D49578" s="2">
        <v>42046</v>
      </c>
      <c r="E49578">
        <v>5.4010100000000003</v>
      </c>
      <c r="F49578">
        <v>15.172169999999999</v>
      </c>
      <c r="G49578">
        <v>50</v>
      </c>
      <c r="H49578">
        <v>70</v>
      </c>
      <c r="I49578">
        <v>12.90802</v>
      </c>
      <c r="J49578">
        <v>36.356999999999999</v>
      </c>
      <c r="K49578">
        <v>25.356999999999999</v>
      </c>
      <c r="L49578">
        <v>10.305249999999999</v>
      </c>
      <c r="M49578">
        <v>5.0716700000000001</v>
      </c>
      <c r="N49578">
        <v>5.8937200000000001</v>
      </c>
      <c r="O49578">
        <v>1.994</v>
      </c>
      <c r="P49578">
        <v>0.1323</v>
      </c>
      <c r="Q49578">
        <v>1.53474</v>
      </c>
      <c r="R49578">
        <v>0.42531999999999998</v>
      </c>
      <c r="S49578">
        <v>11</v>
      </c>
    </row>
    <row r="49579" spans="1:19" hidden="1" x14ac:dyDescent="0.3">
      <c r="A49579" s="1" t="s">
        <v>10</v>
      </c>
      <c r="B49579" s="1" t="s">
        <v>38</v>
      </c>
      <c r="C49579">
        <v>1</v>
      </c>
      <c r="D49579" s="2">
        <v>42049</v>
      </c>
      <c r="E49579">
        <v>6.5298299999999996</v>
      </c>
      <c r="F49579">
        <v>26.850950000000001</v>
      </c>
      <c r="G49579">
        <v>90</v>
      </c>
      <c r="H49579">
        <v>70</v>
      </c>
      <c r="I49579">
        <v>17.227080000000001</v>
      </c>
      <c r="J49579">
        <v>55.996740000000003</v>
      </c>
      <c r="K49579">
        <v>44.996740000000003</v>
      </c>
      <c r="L49579">
        <v>14.34192</v>
      </c>
      <c r="M49579">
        <v>14.0482</v>
      </c>
      <c r="N49579">
        <v>8.9773300000000003</v>
      </c>
      <c r="O49579">
        <v>2.5950000000000002</v>
      </c>
      <c r="P49579">
        <v>0.32652999999999999</v>
      </c>
      <c r="Q49579">
        <v>2.7599399999999998</v>
      </c>
      <c r="R49579">
        <v>1.9478200000000001</v>
      </c>
      <c r="S49579">
        <v>11</v>
      </c>
    </row>
    <row r="49580" spans="1:19" hidden="1" x14ac:dyDescent="0.3">
      <c r="A49580" s="1" t="s">
        <v>10</v>
      </c>
      <c r="B49580" s="1" t="s">
        <v>38</v>
      </c>
      <c r="C49580">
        <v>1</v>
      </c>
      <c r="D49580" s="2">
        <v>42052</v>
      </c>
      <c r="E49580">
        <v>4.4855600000000004</v>
      </c>
      <c r="F49580">
        <v>13.751099999999999</v>
      </c>
      <c r="G49580">
        <v>50</v>
      </c>
      <c r="H49580">
        <v>50</v>
      </c>
      <c r="I49580">
        <v>13.36164</v>
      </c>
      <c r="J49580">
        <v>38.044229999999999</v>
      </c>
      <c r="K49580">
        <v>27.044229999999999</v>
      </c>
      <c r="L49580">
        <v>8.7147400000000008</v>
      </c>
      <c r="M49580">
        <v>4.2984900000000001</v>
      </c>
      <c r="N49580">
        <v>7.15381</v>
      </c>
      <c r="O49580">
        <v>2.5640000000000001</v>
      </c>
      <c r="P49580">
        <v>0.22017</v>
      </c>
      <c r="Q49580">
        <v>2.5813199999999998</v>
      </c>
      <c r="R49580">
        <v>1.5117</v>
      </c>
      <c r="S49580">
        <v>11</v>
      </c>
    </row>
    <row r="49581" spans="1:19" hidden="1" x14ac:dyDescent="0.3">
      <c r="A49581" s="1" t="s">
        <v>10</v>
      </c>
      <c r="B49581" s="1" t="s">
        <v>38</v>
      </c>
      <c r="C49581">
        <v>1</v>
      </c>
      <c r="D49581" s="2">
        <v>42055</v>
      </c>
      <c r="E49581">
        <v>6.7387100000000002</v>
      </c>
      <c r="F49581">
        <v>19.88184</v>
      </c>
      <c r="G49581">
        <v>70</v>
      </c>
      <c r="H49581">
        <v>90</v>
      </c>
      <c r="I49581">
        <v>14.00024</v>
      </c>
      <c r="J49581">
        <v>40.552990000000001</v>
      </c>
      <c r="K49581">
        <v>29.552990000000001</v>
      </c>
      <c r="L49581">
        <v>14.91924</v>
      </c>
      <c r="M49581">
        <v>6.3967000000000001</v>
      </c>
      <c r="N49581">
        <v>3.9536099999999998</v>
      </c>
      <c r="O49581">
        <v>1.7370000000000001</v>
      </c>
      <c r="P49581">
        <v>0.23644999999999999</v>
      </c>
      <c r="Q49581">
        <v>1.70688</v>
      </c>
      <c r="R49581">
        <v>0.60311000000000003</v>
      </c>
      <c r="S49581">
        <v>11</v>
      </c>
    </row>
    <row r="49582" spans="1:19" hidden="1" x14ac:dyDescent="0.3">
      <c r="A49582" s="1" t="s">
        <v>10</v>
      </c>
      <c r="B49582" s="1" t="s">
        <v>38</v>
      </c>
      <c r="C49582">
        <v>1</v>
      </c>
      <c r="D49582" s="2">
        <v>42058</v>
      </c>
      <c r="E49582">
        <v>7.73271</v>
      </c>
      <c r="F49582">
        <v>24.146470000000001</v>
      </c>
      <c r="G49582">
        <v>70</v>
      </c>
      <c r="H49582">
        <v>90</v>
      </c>
      <c r="I49582">
        <v>15.005229999999999</v>
      </c>
      <c r="J49582">
        <v>44.840339999999998</v>
      </c>
      <c r="K49582">
        <v>33.840339999999998</v>
      </c>
      <c r="L49582">
        <v>22.793340000000001</v>
      </c>
      <c r="M49582">
        <v>4.2155300000000002</v>
      </c>
      <c r="N49582">
        <v>3.4125299999999998</v>
      </c>
      <c r="O49582">
        <v>1.0620000000000001</v>
      </c>
      <c r="P49582">
        <v>0.28602</v>
      </c>
      <c r="Q49582">
        <v>1.6465799999999999</v>
      </c>
      <c r="R49582">
        <v>0.42433999999999999</v>
      </c>
      <c r="S49582">
        <v>11</v>
      </c>
    </row>
    <row r="49583" spans="1:19" hidden="1" x14ac:dyDescent="0.3">
      <c r="A49583" s="1" t="s">
        <v>10</v>
      </c>
      <c r="B49583" s="1" t="s">
        <v>38</v>
      </c>
      <c r="C49583">
        <v>1</v>
      </c>
      <c r="D49583" s="2">
        <v>42061</v>
      </c>
      <c r="E49583">
        <v>5.7002199999999998</v>
      </c>
      <c r="F49583">
        <v>15.504580000000001</v>
      </c>
      <c r="G49583">
        <v>50</v>
      </c>
      <c r="H49583">
        <v>70</v>
      </c>
      <c r="I49583">
        <v>12.72139</v>
      </c>
      <c r="J49583">
        <v>35.684780000000003</v>
      </c>
      <c r="K49583">
        <v>24.68478</v>
      </c>
      <c r="L49583">
        <v>11.052670000000001</v>
      </c>
      <c r="M49583">
        <v>5.6653700000000002</v>
      </c>
      <c r="N49583">
        <v>4.6619200000000003</v>
      </c>
      <c r="O49583">
        <v>1.1759999999999999</v>
      </c>
      <c r="P49583">
        <v>0.22728000000000001</v>
      </c>
      <c r="Q49583">
        <v>1.2964800000000001</v>
      </c>
      <c r="R49583">
        <v>0.60507</v>
      </c>
      <c r="S49583">
        <v>11</v>
      </c>
    </row>
    <row r="49584" spans="1:19" hidden="1" x14ac:dyDescent="0.3">
      <c r="A49584" s="1" t="s">
        <v>10</v>
      </c>
      <c r="B49584" s="1" t="s">
        <v>38</v>
      </c>
      <c r="C49584">
        <v>1</v>
      </c>
      <c r="D49584" s="2">
        <v>42064</v>
      </c>
      <c r="E49584">
        <v>7.6094400000000002</v>
      </c>
      <c r="F49584">
        <v>35.372799999999998</v>
      </c>
      <c r="G49584">
        <v>90</v>
      </c>
      <c r="H49584">
        <v>90</v>
      </c>
      <c r="I49584">
        <v>18.930140000000002</v>
      </c>
      <c r="J49584">
        <v>66.393500000000003</v>
      </c>
      <c r="K49584">
        <v>55.393500000000003</v>
      </c>
      <c r="L49584">
        <v>18.8018</v>
      </c>
      <c r="M49584">
        <v>18.546299999999999</v>
      </c>
      <c r="N49584">
        <v>12.040699999999999</v>
      </c>
      <c r="O49584">
        <v>3.46</v>
      </c>
      <c r="P49584">
        <v>0.26101999999999997</v>
      </c>
      <c r="Q49584">
        <v>2.0529600000000001</v>
      </c>
      <c r="R49584">
        <v>0.23072000000000001</v>
      </c>
      <c r="S49584">
        <v>11</v>
      </c>
    </row>
    <row r="49585" spans="1:19" hidden="1" x14ac:dyDescent="0.3">
      <c r="A49585" s="1" t="s">
        <v>10</v>
      </c>
      <c r="B49585" s="1" t="s">
        <v>38</v>
      </c>
      <c r="C49585">
        <v>1</v>
      </c>
      <c r="D49585" s="2">
        <v>42067</v>
      </c>
      <c r="E49585">
        <v>7.3598800000000004</v>
      </c>
      <c r="F49585">
        <v>20.815770000000001</v>
      </c>
      <c r="G49585">
        <v>50</v>
      </c>
      <c r="H49585">
        <v>90</v>
      </c>
      <c r="I49585">
        <v>13.85192</v>
      </c>
      <c r="J49585">
        <v>39.955930000000002</v>
      </c>
      <c r="K49585">
        <v>28.955929999999999</v>
      </c>
      <c r="L49585">
        <v>17.64847</v>
      </c>
      <c r="M49585">
        <v>5.0918599999999996</v>
      </c>
      <c r="N49585">
        <v>4.1075999999999997</v>
      </c>
      <c r="O49585">
        <v>1.39</v>
      </c>
      <c r="P49585">
        <v>4.1889999999999997E-2</v>
      </c>
      <c r="Q49585">
        <v>0.38969999999999999</v>
      </c>
      <c r="R49585">
        <v>0.28642000000000001</v>
      </c>
      <c r="S49585">
        <v>11</v>
      </c>
    </row>
    <row r="49586" spans="1:19" hidden="1" x14ac:dyDescent="0.3">
      <c r="A49586" s="1" t="s">
        <v>10</v>
      </c>
      <c r="B49586" s="1" t="s">
        <v>38</v>
      </c>
      <c r="C49586">
        <v>1</v>
      </c>
      <c r="D49586" s="2">
        <v>42070</v>
      </c>
      <c r="E49586">
        <v>8.7575900000000004</v>
      </c>
      <c r="F49586">
        <v>51.283009999999997</v>
      </c>
      <c r="G49586">
        <v>90</v>
      </c>
      <c r="H49586">
        <v>90</v>
      </c>
      <c r="I49586">
        <v>21.73564</v>
      </c>
      <c r="J49586">
        <v>87.895510000000002</v>
      </c>
      <c r="K49586">
        <v>76.895510000000002</v>
      </c>
      <c r="L49586">
        <v>22.402650000000001</v>
      </c>
      <c r="M49586">
        <v>33.164929999999998</v>
      </c>
      <c r="N49586">
        <v>13.1555</v>
      </c>
      <c r="O49586">
        <v>4.1310000000000002</v>
      </c>
      <c r="P49586">
        <v>0.41792000000000001</v>
      </c>
      <c r="Q49586">
        <v>2.8975200000000001</v>
      </c>
      <c r="R49586">
        <v>0.72597999999999996</v>
      </c>
      <c r="S49586">
        <v>11</v>
      </c>
    </row>
    <row r="49587" spans="1:19" hidden="1" x14ac:dyDescent="0.3">
      <c r="A49587" s="1" t="s">
        <v>10</v>
      </c>
      <c r="B49587" s="1" t="s">
        <v>38</v>
      </c>
      <c r="C49587">
        <v>1</v>
      </c>
      <c r="D49587" s="2">
        <v>42073</v>
      </c>
      <c r="E49587">
        <v>6.9688299999999996</v>
      </c>
      <c r="F49587">
        <v>23.881309999999999</v>
      </c>
      <c r="G49587">
        <v>70</v>
      </c>
      <c r="H49587">
        <v>90</v>
      </c>
      <c r="I49587">
        <v>15.59937</v>
      </c>
      <c r="J49587">
        <v>47.585189999999997</v>
      </c>
      <c r="K49587">
        <v>36.585189999999997</v>
      </c>
      <c r="L49587">
        <v>15.34308</v>
      </c>
      <c r="M49587">
        <v>10.24076</v>
      </c>
      <c r="N49587">
        <v>7.1308499999999997</v>
      </c>
      <c r="O49587">
        <v>2.004</v>
      </c>
      <c r="P49587">
        <v>0.23172999999999999</v>
      </c>
      <c r="Q49587">
        <v>1.40604</v>
      </c>
      <c r="R49587">
        <v>0.22872999999999999</v>
      </c>
      <c r="S49587">
        <v>11</v>
      </c>
    </row>
    <row r="49588" spans="1:19" hidden="1" x14ac:dyDescent="0.3">
      <c r="A49588" s="1" t="s">
        <v>10</v>
      </c>
      <c r="B49588" s="1" t="s">
        <v>38</v>
      </c>
      <c r="C49588">
        <v>1</v>
      </c>
      <c r="D49588" s="2">
        <v>42076</v>
      </c>
      <c r="E49588">
        <v>4.1798999999999999</v>
      </c>
      <c r="F49588">
        <v>8.7816299999999998</v>
      </c>
      <c r="G49588">
        <v>30</v>
      </c>
      <c r="H49588">
        <v>50</v>
      </c>
      <c r="I49588">
        <v>9.4410000000000007</v>
      </c>
      <c r="J49588">
        <v>25.704979999999999</v>
      </c>
      <c r="K49588">
        <v>14.704980000000001</v>
      </c>
      <c r="L49588">
        <v>5.6513600000000004</v>
      </c>
      <c r="M49588">
        <v>3.71591</v>
      </c>
      <c r="N49588">
        <v>2.5757099999999999</v>
      </c>
      <c r="O49588">
        <v>0.77500000000000002</v>
      </c>
      <c r="P49588">
        <v>0.22871</v>
      </c>
      <c r="Q49588">
        <v>1.4281200000000001</v>
      </c>
      <c r="R49588">
        <v>0.33017000000000002</v>
      </c>
      <c r="S49588">
        <v>11</v>
      </c>
    </row>
    <row r="49589" spans="1:19" hidden="1" x14ac:dyDescent="0.3">
      <c r="A49589" s="1" t="s">
        <v>10</v>
      </c>
      <c r="B49589" s="1" t="s">
        <v>38</v>
      </c>
      <c r="C49589">
        <v>1</v>
      </c>
      <c r="D49589" s="2">
        <v>42079</v>
      </c>
      <c r="E49589">
        <v>4.1509099999999997</v>
      </c>
      <c r="F49589">
        <v>8.4589700000000008</v>
      </c>
      <c r="G49589">
        <v>30</v>
      </c>
      <c r="H49589">
        <v>50</v>
      </c>
      <c r="I49589">
        <v>9.1227699999999992</v>
      </c>
      <c r="J49589">
        <v>24.899850000000001</v>
      </c>
      <c r="K49589">
        <v>13.899850000000001</v>
      </c>
      <c r="L49589">
        <v>7.4262800000000002</v>
      </c>
      <c r="M49589">
        <v>1.1880999999999999</v>
      </c>
      <c r="N49589">
        <v>3.21475</v>
      </c>
      <c r="O49589">
        <v>1.046</v>
      </c>
      <c r="P49589">
        <v>0.17724999999999999</v>
      </c>
      <c r="Q49589">
        <v>0.71718000000000004</v>
      </c>
      <c r="R49589">
        <v>0.13028000000000001</v>
      </c>
      <c r="S49589">
        <v>11</v>
      </c>
    </row>
    <row r="49590" spans="1:19" hidden="1" x14ac:dyDescent="0.3">
      <c r="A49590" s="1" t="s">
        <v>10</v>
      </c>
      <c r="B49590" s="1" t="s">
        <v>38</v>
      </c>
      <c r="C49590">
        <v>1</v>
      </c>
      <c r="D49590" s="2">
        <v>42082</v>
      </c>
      <c r="E49590">
        <v>3.69035</v>
      </c>
      <c r="F49590">
        <v>6.4249400000000003</v>
      </c>
      <c r="G49590">
        <v>10</v>
      </c>
      <c r="H49590">
        <v>30</v>
      </c>
      <c r="I49590">
        <v>7.3331600000000003</v>
      </c>
      <c r="J49590">
        <v>20.81973</v>
      </c>
      <c r="K49590">
        <v>9.8197299999999998</v>
      </c>
      <c r="L49590">
        <v>6.0356399999999999</v>
      </c>
      <c r="M49590">
        <v>0.79530999999999996</v>
      </c>
      <c r="N49590">
        <v>1.21763</v>
      </c>
      <c r="O49590">
        <v>0.59499999999999997</v>
      </c>
      <c r="P49590">
        <v>0.19439999999999999</v>
      </c>
      <c r="Q49590">
        <v>0.81467999999999996</v>
      </c>
      <c r="R49590">
        <v>0.16708000000000001</v>
      </c>
      <c r="S49590">
        <v>11</v>
      </c>
    </row>
    <row r="49591" spans="1:19" hidden="1" x14ac:dyDescent="0.3">
      <c r="A49591" s="1" t="s">
        <v>10</v>
      </c>
      <c r="B49591" s="1" t="s">
        <v>38</v>
      </c>
      <c r="C49591">
        <v>1</v>
      </c>
      <c r="D49591" s="2">
        <v>42085</v>
      </c>
      <c r="E49591">
        <v>3.8753099999999998</v>
      </c>
      <c r="F49591">
        <v>9.0858299999999996</v>
      </c>
      <c r="G49591">
        <v>30</v>
      </c>
      <c r="H49591">
        <v>50</v>
      </c>
      <c r="I49591">
        <v>10.39608</v>
      </c>
      <c r="J49591">
        <v>28.281079999999999</v>
      </c>
      <c r="K49591">
        <v>17.281079999999999</v>
      </c>
      <c r="L49591">
        <v>8.3374900000000007</v>
      </c>
      <c r="M49591">
        <v>1.7367600000000001</v>
      </c>
      <c r="N49591">
        <v>1.9211400000000001</v>
      </c>
      <c r="O49591">
        <v>0.44500000000000001</v>
      </c>
      <c r="P49591">
        <v>0.14086000000000001</v>
      </c>
      <c r="Q49591">
        <v>1.1345400000000001</v>
      </c>
      <c r="R49591">
        <v>3.56528</v>
      </c>
      <c r="S49591">
        <v>11</v>
      </c>
    </row>
    <row r="49592" spans="1:19" hidden="1" x14ac:dyDescent="0.3">
      <c r="A49592" s="1" t="s">
        <v>10</v>
      </c>
      <c r="B49592" s="1" t="s">
        <v>38</v>
      </c>
      <c r="C49592">
        <v>1</v>
      </c>
      <c r="D49592" s="2">
        <v>42088</v>
      </c>
      <c r="E49592">
        <v>6.46488</v>
      </c>
      <c r="F49592">
        <v>19.88674</v>
      </c>
      <c r="G49592">
        <v>70</v>
      </c>
      <c r="H49592">
        <v>70</v>
      </c>
      <c r="I49592">
        <v>14.295590000000001</v>
      </c>
      <c r="J49592">
        <v>41.768560000000001</v>
      </c>
      <c r="K49592">
        <v>30.768560000000001</v>
      </c>
      <c r="L49592">
        <v>9.4698600000000006</v>
      </c>
      <c r="M49592">
        <v>11.339460000000001</v>
      </c>
      <c r="N49592">
        <v>5.2880399999999996</v>
      </c>
      <c r="O49592">
        <v>2.2349999999999999</v>
      </c>
      <c r="P49592">
        <v>0.29316999999999999</v>
      </c>
      <c r="Q49592">
        <v>1.74126</v>
      </c>
      <c r="R49592">
        <v>0.40178000000000003</v>
      </c>
      <c r="S49592">
        <v>11</v>
      </c>
    </row>
    <row r="49593" spans="1:19" hidden="1" x14ac:dyDescent="0.3">
      <c r="A49593" s="1" t="s">
        <v>10</v>
      </c>
      <c r="B49593" s="1" t="s">
        <v>38</v>
      </c>
      <c r="C49593">
        <v>1</v>
      </c>
      <c r="D49593" s="2">
        <v>42091</v>
      </c>
      <c r="E49593">
        <v>5.6520400000000004</v>
      </c>
      <c r="F49593">
        <v>12.806850000000001</v>
      </c>
      <c r="G49593">
        <v>50</v>
      </c>
      <c r="H49593">
        <v>70</v>
      </c>
      <c r="I49593">
        <v>10.8729</v>
      </c>
      <c r="J49593">
        <v>29.66226</v>
      </c>
      <c r="K49593">
        <v>18.66226</v>
      </c>
      <c r="L49593">
        <v>11.458460000000001</v>
      </c>
      <c r="M49593">
        <v>2.5108600000000001</v>
      </c>
      <c r="N49593">
        <v>2.5484800000000001</v>
      </c>
      <c r="O49593">
        <v>0.86099999999999999</v>
      </c>
      <c r="P49593">
        <v>0.14915999999999999</v>
      </c>
      <c r="Q49593">
        <v>0.82301999999999997</v>
      </c>
      <c r="R49593">
        <v>0.31128</v>
      </c>
      <c r="S49593">
        <v>11</v>
      </c>
    </row>
    <row r="49594" spans="1:19" hidden="1" x14ac:dyDescent="0.3">
      <c r="A49594" s="1" t="s">
        <v>10</v>
      </c>
      <c r="B49594" s="1" t="s">
        <v>38</v>
      </c>
      <c r="C49594">
        <v>1</v>
      </c>
      <c r="D49594" s="2">
        <v>42097</v>
      </c>
      <c r="E49594">
        <v>6.4416000000000002</v>
      </c>
      <c r="F49594">
        <v>27.956880000000002</v>
      </c>
      <c r="G49594">
        <v>90</v>
      </c>
      <c r="H49594">
        <v>70</v>
      </c>
      <c r="I49594">
        <v>17.727370000000001</v>
      </c>
      <c r="J49594">
        <v>58.869430000000001</v>
      </c>
      <c r="K49594">
        <v>47.869430000000001</v>
      </c>
      <c r="L49594">
        <v>12.93669</v>
      </c>
      <c r="M49594">
        <v>14.88546</v>
      </c>
      <c r="N49594">
        <v>11.340730000000001</v>
      </c>
      <c r="O49594">
        <v>4.2380000000000004</v>
      </c>
      <c r="P49594">
        <v>0.41055000000000003</v>
      </c>
      <c r="Q49594">
        <v>3.3004199999999999</v>
      </c>
      <c r="R49594">
        <v>0.75758999999999999</v>
      </c>
      <c r="S49594">
        <v>11</v>
      </c>
    </row>
    <row r="49595" spans="1:19" hidden="1" x14ac:dyDescent="0.3">
      <c r="A49595" s="1" t="s">
        <v>10</v>
      </c>
      <c r="B49595" s="1" t="s">
        <v>38</v>
      </c>
      <c r="C49595">
        <v>1</v>
      </c>
      <c r="D49595" s="2">
        <v>42100</v>
      </c>
      <c r="E49595">
        <v>6.2426199999999996</v>
      </c>
      <c r="F49595">
        <v>18.428439999999998</v>
      </c>
      <c r="G49595">
        <v>50</v>
      </c>
      <c r="H49595">
        <v>70</v>
      </c>
      <c r="I49595">
        <v>13.784409999999999</v>
      </c>
      <c r="J49595">
        <v>39.687089999999998</v>
      </c>
      <c r="K49595">
        <v>28.687090000000001</v>
      </c>
      <c r="L49595">
        <v>13.199870000000001</v>
      </c>
      <c r="M49595">
        <v>6.6892300000000002</v>
      </c>
      <c r="N49595">
        <v>4.6595399999999998</v>
      </c>
      <c r="O49595">
        <v>1.4339999999999999</v>
      </c>
      <c r="P49595">
        <v>0.24764</v>
      </c>
      <c r="Q49595">
        <v>2.15028</v>
      </c>
      <c r="R49595">
        <v>0.30653000000000002</v>
      </c>
      <c r="S49595">
        <v>11</v>
      </c>
    </row>
    <row r="49596" spans="1:19" hidden="1" x14ac:dyDescent="0.3">
      <c r="A49596" s="1" t="s">
        <v>10</v>
      </c>
      <c r="B49596" s="1" t="s">
        <v>38</v>
      </c>
      <c r="C49596">
        <v>1</v>
      </c>
      <c r="D49596" s="2">
        <v>42103</v>
      </c>
      <c r="E49596">
        <v>2.5228999999999999</v>
      </c>
      <c r="F49596">
        <v>3.9085999999999999</v>
      </c>
      <c r="G49596">
        <v>10</v>
      </c>
      <c r="H49596">
        <v>10</v>
      </c>
      <c r="I49596">
        <v>5.61266</v>
      </c>
      <c r="J49596">
        <v>17.52891</v>
      </c>
      <c r="K49596">
        <v>6.5289099999999998</v>
      </c>
      <c r="L49596">
        <v>3.2346300000000001</v>
      </c>
      <c r="M49596">
        <v>0.96031999999999995</v>
      </c>
      <c r="N49596">
        <v>1.27325</v>
      </c>
      <c r="O49596">
        <v>0.3</v>
      </c>
      <c r="P49596">
        <v>5.4289999999999998E-2</v>
      </c>
      <c r="Q49596">
        <v>0.30774000000000001</v>
      </c>
      <c r="R49596">
        <v>0.39867999999999998</v>
      </c>
      <c r="S49596">
        <v>11</v>
      </c>
    </row>
    <row r="49597" spans="1:19" hidden="1" x14ac:dyDescent="0.3">
      <c r="A49597" s="1" t="s">
        <v>10</v>
      </c>
      <c r="B49597" s="1" t="s">
        <v>38</v>
      </c>
      <c r="C49597">
        <v>1</v>
      </c>
      <c r="D49597" s="2">
        <v>42106</v>
      </c>
      <c r="E49597">
        <v>4.03653</v>
      </c>
      <c r="F49597">
        <v>9.5932399999999998</v>
      </c>
      <c r="G49597">
        <v>50</v>
      </c>
      <c r="H49597">
        <v>50</v>
      </c>
      <c r="I49597">
        <v>10.60721</v>
      </c>
      <c r="J49597">
        <v>28.884509999999999</v>
      </c>
      <c r="K49597">
        <v>17.884509999999999</v>
      </c>
      <c r="L49597">
        <v>7.7504200000000001</v>
      </c>
      <c r="M49597">
        <v>1.6761699999999999</v>
      </c>
      <c r="N49597">
        <v>4.2546900000000001</v>
      </c>
      <c r="O49597">
        <v>1.478</v>
      </c>
      <c r="P49597">
        <v>0.71203000000000005</v>
      </c>
      <c r="Q49597">
        <v>1.8890400000000001</v>
      </c>
      <c r="R49597">
        <v>0.12416000000000001</v>
      </c>
      <c r="S49597">
        <v>11</v>
      </c>
    </row>
    <row r="49598" spans="1:19" hidden="1" x14ac:dyDescent="0.3">
      <c r="A49598" s="1" t="s">
        <v>10</v>
      </c>
      <c r="B49598" s="1" t="s">
        <v>38</v>
      </c>
      <c r="C49598">
        <v>1</v>
      </c>
      <c r="D49598" s="2">
        <v>42121</v>
      </c>
      <c r="E49598">
        <v>2.4779800000000001</v>
      </c>
      <c r="F49598">
        <v>3.9597899999999999</v>
      </c>
      <c r="G49598">
        <v>10</v>
      </c>
      <c r="H49598">
        <v>10</v>
      </c>
      <c r="I49598">
        <v>5.9008900000000004</v>
      </c>
      <c r="J49598">
        <v>18.04149</v>
      </c>
      <c r="K49598">
        <v>7.0414899999999996</v>
      </c>
      <c r="L49598">
        <v>3.8453499999999998</v>
      </c>
      <c r="M49598">
        <v>0.21454000000000001</v>
      </c>
      <c r="N49598">
        <v>1.8847700000000001</v>
      </c>
      <c r="O49598">
        <v>0.432</v>
      </c>
      <c r="P49598">
        <v>4.4380000000000003E-2</v>
      </c>
      <c r="Q49598">
        <v>0.61482000000000003</v>
      </c>
      <c r="R49598">
        <v>5.6299999999999996E-3</v>
      </c>
      <c r="S49598">
        <v>11</v>
      </c>
    </row>
    <row r="49599" spans="1:19" hidden="1" x14ac:dyDescent="0.3">
      <c r="A49599" s="1" t="s">
        <v>10</v>
      </c>
      <c r="B49599" s="1" t="s">
        <v>38</v>
      </c>
      <c r="C49599">
        <v>1</v>
      </c>
      <c r="D49599" s="2">
        <v>42124</v>
      </c>
      <c r="E49599">
        <v>2.49308</v>
      </c>
      <c r="F49599">
        <v>5.2659500000000001</v>
      </c>
      <c r="G49599">
        <v>30</v>
      </c>
      <c r="H49599">
        <v>10</v>
      </c>
      <c r="I49599">
        <v>8.6980699999999995</v>
      </c>
      <c r="J49599">
        <v>23.8645</v>
      </c>
      <c r="K49599">
        <v>12.8645</v>
      </c>
      <c r="L49599">
        <v>3.2580200000000001</v>
      </c>
      <c r="M49599">
        <v>1.51546</v>
      </c>
      <c r="N49599">
        <v>5.0176800000000004</v>
      </c>
      <c r="O49599">
        <v>1.032</v>
      </c>
      <c r="P49599">
        <v>0.14582999999999999</v>
      </c>
      <c r="Q49599">
        <v>1.81596</v>
      </c>
      <c r="R49599">
        <v>7.954E-2</v>
      </c>
      <c r="S49599">
        <v>11</v>
      </c>
    </row>
    <row r="49600" spans="1:19" hidden="1" x14ac:dyDescent="0.3">
      <c r="A49600" s="1" t="s">
        <v>10</v>
      </c>
      <c r="B49600" s="1" t="s">
        <v>38</v>
      </c>
      <c r="C49600">
        <v>1</v>
      </c>
      <c r="D49600" s="2">
        <v>42127</v>
      </c>
      <c r="E49600">
        <v>4.9519000000000002</v>
      </c>
      <c r="F49600">
        <v>14.96025</v>
      </c>
      <c r="G49600">
        <v>50</v>
      </c>
      <c r="H49600">
        <v>50</v>
      </c>
      <c r="I49600">
        <v>13.43023</v>
      </c>
      <c r="J49600">
        <v>38.306069999999998</v>
      </c>
      <c r="K49600">
        <v>27.306069999999998</v>
      </c>
      <c r="L49600">
        <v>11.516030000000001</v>
      </c>
      <c r="M49600">
        <v>3.8051400000000002</v>
      </c>
      <c r="N49600">
        <v>6.8171900000000001</v>
      </c>
      <c r="O49600">
        <v>1.724</v>
      </c>
      <c r="P49600">
        <v>0.43348999999999999</v>
      </c>
      <c r="Q49600">
        <v>2.88042</v>
      </c>
      <c r="R49600">
        <v>0.1298</v>
      </c>
      <c r="S49600">
        <v>11</v>
      </c>
    </row>
    <row r="49601" spans="1:19" hidden="1" x14ac:dyDescent="0.3">
      <c r="A49601" s="1" t="s">
        <v>10</v>
      </c>
      <c r="B49601" s="1" t="s">
        <v>38</v>
      </c>
      <c r="C49601">
        <v>1</v>
      </c>
      <c r="D49601" s="2">
        <v>42130</v>
      </c>
      <c r="E49601">
        <v>3.4070100000000001</v>
      </c>
      <c r="F49601">
        <v>7.5817199999999998</v>
      </c>
      <c r="G49601">
        <v>30</v>
      </c>
      <c r="H49601">
        <v>30</v>
      </c>
      <c r="I49601">
        <v>9.6542300000000001</v>
      </c>
      <c r="J49601">
        <v>26.258980000000001</v>
      </c>
      <c r="K49601">
        <v>15.258979999999999</v>
      </c>
      <c r="L49601">
        <v>6.6968300000000003</v>
      </c>
      <c r="M49601">
        <v>0.64559</v>
      </c>
      <c r="N49601">
        <v>3.85195</v>
      </c>
      <c r="O49601">
        <v>1.224</v>
      </c>
      <c r="P49601">
        <v>0.31514999999999999</v>
      </c>
      <c r="Q49601">
        <v>2.4375599999999999</v>
      </c>
      <c r="R49601">
        <v>8.7900000000000006E-2</v>
      </c>
      <c r="S49601">
        <v>11</v>
      </c>
    </row>
    <row r="49602" spans="1:19" hidden="1" x14ac:dyDescent="0.3">
      <c r="A49602" s="1" t="s">
        <v>10</v>
      </c>
      <c r="B49602" s="1" t="s">
        <v>38</v>
      </c>
      <c r="C49602">
        <v>1</v>
      </c>
      <c r="D49602" s="2">
        <v>42133</v>
      </c>
      <c r="E49602">
        <v>5.7521100000000001</v>
      </c>
      <c r="F49602">
        <v>20.162859999999998</v>
      </c>
      <c r="G49602">
        <v>70</v>
      </c>
      <c r="H49602">
        <v>70</v>
      </c>
      <c r="I49602">
        <v>15.281330000000001</v>
      </c>
      <c r="J49602">
        <v>46.095649999999999</v>
      </c>
      <c r="K49602">
        <v>35.095649999999999</v>
      </c>
      <c r="L49602">
        <v>14.01496</v>
      </c>
      <c r="M49602">
        <v>8.1738700000000009</v>
      </c>
      <c r="N49602">
        <v>4.8545800000000003</v>
      </c>
      <c r="O49602">
        <v>1.1910000000000001</v>
      </c>
      <c r="P49602">
        <v>0.35618</v>
      </c>
      <c r="Q49602">
        <v>4.0480799999999997</v>
      </c>
      <c r="R49602">
        <v>2.4569800000000002</v>
      </c>
      <c r="S49602">
        <v>11</v>
      </c>
    </row>
    <row r="49603" spans="1:19" hidden="1" x14ac:dyDescent="0.3">
      <c r="A49603" s="1" t="s">
        <v>10</v>
      </c>
      <c r="B49603" s="1" t="s">
        <v>38</v>
      </c>
      <c r="C49603">
        <v>1</v>
      </c>
      <c r="D49603" s="2">
        <v>42136</v>
      </c>
      <c r="E49603">
        <v>4.5952299999999999</v>
      </c>
      <c r="F49603">
        <v>18.859529999999999</v>
      </c>
      <c r="G49603">
        <v>70</v>
      </c>
      <c r="H49603">
        <v>50</v>
      </c>
      <c r="I49603">
        <v>16.32978</v>
      </c>
      <c r="J49603">
        <v>51.19097</v>
      </c>
      <c r="K49603">
        <v>40.19097</v>
      </c>
      <c r="L49603">
        <v>17.70684</v>
      </c>
      <c r="M49603">
        <v>3.1830500000000002</v>
      </c>
      <c r="N49603">
        <v>4.6565700000000003</v>
      </c>
      <c r="O49603">
        <v>0.89300000000000002</v>
      </c>
      <c r="P49603">
        <v>2.6415799999999998</v>
      </c>
      <c r="Q49603">
        <v>9.5267999999999997</v>
      </c>
      <c r="R49603">
        <v>1.58314</v>
      </c>
      <c r="S49603">
        <v>11</v>
      </c>
    </row>
    <row r="49604" spans="1:19" hidden="1" x14ac:dyDescent="0.3">
      <c r="A49604" s="1" t="s">
        <v>10</v>
      </c>
      <c r="B49604" s="1" t="s">
        <v>38</v>
      </c>
      <c r="C49604">
        <v>1</v>
      </c>
      <c r="D49604" s="2">
        <v>42139</v>
      </c>
      <c r="E49604">
        <v>4.1689699999999998</v>
      </c>
      <c r="F49604">
        <v>14.17652</v>
      </c>
      <c r="G49604">
        <v>70</v>
      </c>
      <c r="H49604">
        <v>50</v>
      </c>
      <c r="I49604">
        <v>14.25135</v>
      </c>
      <c r="J49604">
        <v>41.58417</v>
      </c>
      <c r="K49604">
        <v>30.58417</v>
      </c>
      <c r="L49604">
        <v>11.89005</v>
      </c>
      <c r="M49604">
        <v>2.1913100000000001</v>
      </c>
      <c r="N49604">
        <v>7.1563600000000003</v>
      </c>
      <c r="O49604">
        <v>1.9790000000000001</v>
      </c>
      <c r="P49604">
        <v>0.82206000000000001</v>
      </c>
      <c r="Q49604">
        <v>6.3379200000000004</v>
      </c>
      <c r="R49604">
        <v>0.20746999999999999</v>
      </c>
      <c r="S49604">
        <v>11</v>
      </c>
    </row>
    <row r="49605" spans="1:19" hidden="1" x14ac:dyDescent="0.3">
      <c r="A49605" s="1" t="s">
        <v>10</v>
      </c>
      <c r="B49605" s="1" t="s">
        <v>38</v>
      </c>
      <c r="C49605">
        <v>1</v>
      </c>
      <c r="D49605" s="2">
        <v>42142</v>
      </c>
      <c r="E49605">
        <v>5.8255800000000004</v>
      </c>
      <c r="F49605">
        <v>23.968579999999999</v>
      </c>
      <c r="G49605">
        <v>90</v>
      </c>
      <c r="H49605">
        <v>70</v>
      </c>
      <c r="I49605">
        <v>16.916630000000001</v>
      </c>
      <c r="J49605">
        <v>54.285029999999999</v>
      </c>
      <c r="K49605">
        <v>43.285029999999999</v>
      </c>
      <c r="L49605">
        <v>18.255690000000001</v>
      </c>
      <c r="M49605">
        <v>6.7638499999999997</v>
      </c>
      <c r="N49605">
        <v>8.5025700000000004</v>
      </c>
      <c r="O49605">
        <v>2.4820000000000002</v>
      </c>
      <c r="P49605">
        <v>0.40160000000000001</v>
      </c>
      <c r="Q49605">
        <v>6.6002999999999998</v>
      </c>
      <c r="R49605">
        <v>0.27901999999999999</v>
      </c>
      <c r="S49605">
        <v>11</v>
      </c>
    </row>
    <row r="49606" spans="1:19" hidden="1" x14ac:dyDescent="0.3">
      <c r="A49606" s="1" t="s">
        <v>10</v>
      </c>
      <c r="B49606" s="1" t="s">
        <v>38</v>
      </c>
      <c r="C49606">
        <v>1</v>
      </c>
      <c r="D49606" s="2">
        <v>42145</v>
      </c>
      <c r="E49606">
        <v>3.5197500000000002</v>
      </c>
      <c r="F49606">
        <v>8.5443899999999999</v>
      </c>
      <c r="G49606">
        <v>50</v>
      </c>
      <c r="H49606">
        <v>30</v>
      </c>
      <c r="I49606">
        <v>10.57715</v>
      </c>
      <c r="J49606">
        <v>28.797830000000001</v>
      </c>
      <c r="K49606">
        <v>17.797830000000001</v>
      </c>
      <c r="L49606">
        <v>7.2297900000000004</v>
      </c>
      <c r="M49606">
        <v>1.1263300000000001</v>
      </c>
      <c r="N49606">
        <v>3.5880100000000001</v>
      </c>
      <c r="O49606">
        <v>1.357</v>
      </c>
      <c r="P49606">
        <v>0.34691</v>
      </c>
      <c r="Q49606">
        <v>4.0251000000000001</v>
      </c>
      <c r="R49606">
        <v>0.12469</v>
      </c>
      <c r="S49606">
        <v>11</v>
      </c>
    </row>
    <row r="49607" spans="1:19" hidden="1" x14ac:dyDescent="0.3">
      <c r="A49607" s="1" t="s">
        <v>10</v>
      </c>
      <c r="B49607" s="1" t="s">
        <v>38</v>
      </c>
      <c r="C49607">
        <v>1</v>
      </c>
      <c r="D49607" s="2">
        <v>42148</v>
      </c>
      <c r="E49607">
        <v>4.2438200000000004</v>
      </c>
      <c r="F49607">
        <v>16.704319999999999</v>
      </c>
      <c r="G49607">
        <v>70</v>
      </c>
      <c r="H49607">
        <v>50</v>
      </c>
      <c r="I49607">
        <v>15.74901</v>
      </c>
      <c r="J49607">
        <v>48.302639999999997</v>
      </c>
      <c r="K49607">
        <v>37.302639999999997</v>
      </c>
      <c r="L49607">
        <v>12.29156</v>
      </c>
      <c r="M49607">
        <v>2.8394499999999998</v>
      </c>
      <c r="N49607">
        <v>11.83873</v>
      </c>
      <c r="O49607">
        <v>3.5150000000000001</v>
      </c>
      <c r="P49607">
        <v>0.50456999999999996</v>
      </c>
      <c r="Q49607">
        <v>6.1906800000000004</v>
      </c>
      <c r="R49607">
        <v>0.12264</v>
      </c>
      <c r="S49607">
        <v>11</v>
      </c>
    </row>
    <row r="49608" spans="1:19" hidden="1" x14ac:dyDescent="0.3">
      <c r="A49608" s="1" t="s">
        <v>10</v>
      </c>
      <c r="B49608" s="1" t="s">
        <v>38</v>
      </c>
      <c r="C49608">
        <v>1</v>
      </c>
      <c r="D49608" s="2">
        <v>42151</v>
      </c>
      <c r="E49608">
        <v>6.2777099999999999</v>
      </c>
      <c r="F49608">
        <v>28.756620000000002</v>
      </c>
      <c r="G49608">
        <v>90</v>
      </c>
      <c r="H49608">
        <v>70</v>
      </c>
      <c r="I49608">
        <v>18.193819999999999</v>
      </c>
      <c r="J49608">
        <v>61.680430000000001</v>
      </c>
      <c r="K49608">
        <v>50.680430000000001</v>
      </c>
      <c r="L49608">
        <v>21.068249999999999</v>
      </c>
      <c r="M49608">
        <v>10.32733</v>
      </c>
      <c r="N49608">
        <v>8.5937800000000006</v>
      </c>
      <c r="O49608">
        <v>1.8089999999999999</v>
      </c>
      <c r="P49608">
        <v>0.54452</v>
      </c>
      <c r="Q49608">
        <v>7.2500999999999998</v>
      </c>
      <c r="R49608">
        <v>1.08745</v>
      </c>
      <c r="S49608">
        <v>11</v>
      </c>
    </row>
    <row r="49609" spans="1:19" hidden="1" x14ac:dyDescent="0.3">
      <c r="A49609" s="1" t="s">
        <v>10</v>
      </c>
      <c r="B49609" s="1" t="s">
        <v>38</v>
      </c>
      <c r="C49609">
        <v>1</v>
      </c>
      <c r="D49609" s="2">
        <v>42154</v>
      </c>
      <c r="E49609">
        <v>5.0938499999999998</v>
      </c>
      <c r="F49609">
        <v>20.167870000000001</v>
      </c>
      <c r="G49609">
        <v>70</v>
      </c>
      <c r="H49609">
        <v>50</v>
      </c>
      <c r="I49609">
        <v>16.19961</v>
      </c>
      <c r="J49609">
        <v>50.528919999999999</v>
      </c>
      <c r="K49609">
        <v>39.528919999999999</v>
      </c>
      <c r="L49609">
        <v>14.560090000000001</v>
      </c>
      <c r="M49609">
        <v>7.0615500000000004</v>
      </c>
      <c r="N49609">
        <v>7.3713300000000004</v>
      </c>
      <c r="O49609">
        <v>1.556</v>
      </c>
      <c r="P49609">
        <v>0.55552000000000001</v>
      </c>
      <c r="Q49609">
        <v>7.0078800000000001</v>
      </c>
      <c r="R49609">
        <v>1.41655</v>
      </c>
      <c r="S49609">
        <v>11</v>
      </c>
    </row>
    <row r="49610" spans="1:19" hidden="1" x14ac:dyDescent="0.3">
      <c r="A49610" s="1" t="s">
        <v>10</v>
      </c>
      <c r="B49610" s="1" t="s">
        <v>38</v>
      </c>
      <c r="C49610">
        <v>1</v>
      </c>
      <c r="D49610" s="2">
        <v>42157</v>
      </c>
      <c r="E49610">
        <v>1.0259799999999999</v>
      </c>
      <c r="F49610">
        <v>1.5212000000000001</v>
      </c>
      <c r="G49610">
        <v>10</v>
      </c>
      <c r="H49610">
        <v>10</v>
      </c>
      <c r="I49610">
        <v>4.44712</v>
      </c>
      <c r="J49610">
        <v>15.60041</v>
      </c>
      <c r="K49610">
        <v>4.6004100000000001</v>
      </c>
      <c r="L49610">
        <v>0.94838999999999996</v>
      </c>
      <c r="M49610">
        <v>0.43491000000000002</v>
      </c>
      <c r="N49610">
        <v>1.7981</v>
      </c>
      <c r="O49610">
        <v>0.27</v>
      </c>
      <c r="P49610">
        <v>2.5569999999999999E-2</v>
      </c>
      <c r="Q49610">
        <v>1.1229</v>
      </c>
      <c r="R49610">
        <v>5.2999999999999998E-4</v>
      </c>
      <c r="S49610">
        <v>11</v>
      </c>
    </row>
    <row r="49611" spans="1:19" hidden="1" x14ac:dyDescent="0.3">
      <c r="A49611" s="1" t="s">
        <v>10</v>
      </c>
      <c r="B49611" s="1" t="s">
        <v>38</v>
      </c>
      <c r="C49611">
        <v>1</v>
      </c>
      <c r="D49611" s="2">
        <v>42160</v>
      </c>
      <c r="E49611">
        <v>2.9847199999999998</v>
      </c>
      <c r="F49611">
        <v>7.3503100000000003</v>
      </c>
      <c r="G49611">
        <v>30</v>
      </c>
      <c r="H49611">
        <v>30</v>
      </c>
      <c r="I49611">
        <v>10.467639999999999</v>
      </c>
      <c r="J49611">
        <v>28.484190000000002</v>
      </c>
      <c r="K49611">
        <v>17.484190000000002</v>
      </c>
      <c r="L49611">
        <v>4.3293200000000001</v>
      </c>
      <c r="M49611">
        <v>2.1209899999999999</v>
      </c>
      <c r="N49611">
        <v>6.13931</v>
      </c>
      <c r="O49611">
        <v>1.698</v>
      </c>
      <c r="P49611">
        <v>0.17138999999999999</v>
      </c>
      <c r="Q49611">
        <v>2.79582</v>
      </c>
      <c r="R49611">
        <v>0.22935</v>
      </c>
      <c r="S49611">
        <v>11</v>
      </c>
    </row>
    <row r="49612" spans="1:19" hidden="1" x14ac:dyDescent="0.3">
      <c r="A49612" s="1" t="s">
        <v>10</v>
      </c>
      <c r="B49612" s="1" t="s">
        <v>38</v>
      </c>
      <c r="C49612">
        <v>1</v>
      </c>
      <c r="D49612" s="2">
        <v>42163</v>
      </c>
      <c r="E49612">
        <v>3.54881</v>
      </c>
      <c r="F49612">
        <v>12.26914</v>
      </c>
      <c r="G49612">
        <v>70</v>
      </c>
      <c r="H49612">
        <v>30</v>
      </c>
      <c r="I49612">
        <v>14.12674</v>
      </c>
      <c r="J49612">
        <v>41.069220000000001</v>
      </c>
      <c r="K49612">
        <v>30.069220000000001</v>
      </c>
      <c r="L49612">
        <v>8.41629</v>
      </c>
      <c r="M49612">
        <v>4.9705199999999996</v>
      </c>
      <c r="N49612">
        <v>5.8364399999999996</v>
      </c>
      <c r="O49612">
        <v>0.64700000000000002</v>
      </c>
      <c r="P49612">
        <v>0.22636999999999999</v>
      </c>
      <c r="Q49612">
        <v>6.7595400000000003</v>
      </c>
      <c r="R49612">
        <v>3.2130700000000001</v>
      </c>
      <c r="S49612">
        <v>11</v>
      </c>
    </row>
    <row r="49613" spans="1:19" hidden="1" x14ac:dyDescent="0.3">
      <c r="A49613" s="1" t="s">
        <v>10</v>
      </c>
      <c r="B49613" s="1" t="s">
        <v>38</v>
      </c>
      <c r="C49613">
        <v>1</v>
      </c>
      <c r="D49613" s="2">
        <v>42166</v>
      </c>
      <c r="E49613">
        <v>3.9424700000000001</v>
      </c>
      <c r="F49613">
        <v>27.560009999999998</v>
      </c>
      <c r="G49613">
        <v>90</v>
      </c>
      <c r="H49613">
        <v>50</v>
      </c>
      <c r="I49613">
        <v>21.352129999999999</v>
      </c>
      <c r="J49613">
        <v>84.588470000000001</v>
      </c>
      <c r="K49613">
        <v>73.588470000000001</v>
      </c>
      <c r="L49613">
        <v>25.54449</v>
      </c>
      <c r="M49613">
        <v>3.3736799999999998</v>
      </c>
      <c r="N49613">
        <v>35.672609999999999</v>
      </c>
      <c r="O49613">
        <v>5.6120000000000001</v>
      </c>
      <c r="P49613">
        <v>0.43206</v>
      </c>
      <c r="Q49613">
        <v>2.9108399999999999</v>
      </c>
      <c r="R49613">
        <v>4.2790000000000002E-2</v>
      </c>
      <c r="S49613">
        <v>11</v>
      </c>
    </row>
    <row r="49614" spans="1:19" hidden="1" x14ac:dyDescent="0.3">
      <c r="A49614" s="1" t="s">
        <v>10</v>
      </c>
      <c r="B49614" s="1" t="s">
        <v>38</v>
      </c>
      <c r="C49614">
        <v>1</v>
      </c>
      <c r="D49614" s="2">
        <v>42169</v>
      </c>
      <c r="E49614">
        <v>2.5479699999999998</v>
      </c>
      <c r="F49614">
        <v>7.8530899999999999</v>
      </c>
      <c r="G49614">
        <v>50</v>
      </c>
      <c r="H49614">
        <v>10</v>
      </c>
      <c r="I49614">
        <v>12.50306</v>
      </c>
      <c r="J49614">
        <v>34.91413</v>
      </c>
      <c r="K49614">
        <v>23.91413</v>
      </c>
      <c r="L49614">
        <v>6.2394299999999996</v>
      </c>
      <c r="M49614">
        <v>0.49436999999999998</v>
      </c>
      <c r="N49614">
        <v>11.99424</v>
      </c>
      <c r="O49614">
        <v>1.5840000000000001</v>
      </c>
      <c r="P49614">
        <v>0.20537</v>
      </c>
      <c r="Q49614">
        <v>3.15144</v>
      </c>
      <c r="R49614">
        <v>0.24528</v>
      </c>
      <c r="S49614">
        <v>11</v>
      </c>
    </row>
    <row r="49615" spans="1:19" hidden="1" x14ac:dyDescent="0.3">
      <c r="A49615" s="1" t="s">
        <v>10</v>
      </c>
      <c r="B49615" s="1" t="s">
        <v>38</v>
      </c>
      <c r="C49615">
        <v>1</v>
      </c>
      <c r="D49615" s="2">
        <v>42172</v>
      </c>
      <c r="E49615">
        <v>2.4533</v>
      </c>
      <c r="F49615">
        <v>5.6717000000000004</v>
      </c>
      <c r="G49615">
        <v>30</v>
      </c>
      <c r="H49615">
        <v>10</v>
      </c>
      <c r="I49615">
        <v>9.5821400000000008</v>
      </c>
      <c r="J49615">
        <v>26.070360000000001</v>
      </c>
      <c r="K49615">
        <v>15.070360000000001</v>
      </c>
      <c r="L49615">
        <v>4.4802999999999997</v>
      </c>
      <c r="M49615">
        <v>0.9</v>
      </c>
      <c r="N49615">
        <v>5.2414199999999997</v>
      </c>
      <c r="O49615">
        <v>0.877</v>
      </c>
      <c r="P49615">
        <v>0.16850999999999999</v>
      </c>
      <c r="Q49615">
        <v>3.21306</v>
      </c>
      <c r="R49615">
        <v>0.19006999999999999</v>
      </c>
      <c r="S49615">
        <v>11</v>
      </c>
    </row>
    <row r="49616" spans="1:19" hidden="1" x14ac:dyDescent="0.3">
      <c r="A49616" s="1" t="s">
        <v>10</v>
      </c>
      <c r="B49616" s="1" t="s">
        <v>38</v>
      </c>
      <c r="C49616">
        <v>1</v>
      </c>
      <c r="D49616" s="2">
        <v>42175</v>
      </c>
      <c r="E49616">
        <v>3.2766000000000002</v>
      </c>
      <c r="F49616">
        <v>7.2035099999999996</v>
      </c>
      <c r="G49616">
        <v>30</v>
      </c>
      <c r="H49616">
        <v>30</v>
      </c>
      <c r="I49616">
        <v>9.4712300000000003</v>
      </c>
      <c r="J49616">
        <v>25.782800000000002</v>
      </c>
      <c r="K49616">
        <v>14.7828</v>
      </c>
      <c r="L49616">
        <v>5.3508599999999999</v>
      </c>
      <c r="M49616">
        <v>1.0831900000000001</v>
      </c>
      <c r="N49616">
        <v>4.6036900000000003</v>
      </c>
      <c r="O49616">
        <v>1.631</v>
      </c>
      <c r="P49616">
        <v>8.6389999999999995E-2</v>
      </c>
      <c r="Q49616">
        <v>1.6093200000000001</v>
      </c>
      <c r="R49616">
        <v>0.41836000000000001</v>
      </c>
      <c r="S49616">
        <v>11</v>
      </c>
    </row>
    <row r="49617" spans="1:19" hidden="1" x14ac:dyDescent="0.3">
      <c r="A49617" s="1" t="s">
        <v>10</v>
      </c>
      <c r="B49617" s="1" t="s">
        <v>38</v>
      </c>
      <c r="C49617">
        <v>1</v>
      </c>
      <c r="D49617" s="2">
        <v>42178</v>
      </c>
      <c r="E49617">
        <v>6.4047799999999997</v>
      </c>
      <c r="F49617">
        <v>27.372890000000002</v>
      </c>
      <c r="G49617">
        <v>90</v>
      </c>
      <c r="H49617">
        <v>70</v>
      </c>
      <c r="I49617">
        <v>17.55714</v>
      </c>
      <c r="J49617">
        <v>57.875790000000002</v>
      </c>
      <c r="K49617">
        <v>46.875790000000002</v>
      </c>
      <c r="L49617">
        <v>26.12424</v>
      </c>
      <c r="M49617">
        <v>2.3006000000000002</v>
      </c>
      <c r="N49617">
        <v>10.50977</v>
      </c>
      <c r="O49617">
        <v>2.8239999999999998</v>
      </c>
      <c r="P49617">
        <v>0.99997000000000003</v>
      </c>
      <c r="Q49617">
        <v>3.8719199999999998</v>
      </c>
      <c r="R49617">
        <v>0.24528</v>
      </c>
      <c r="S49617">
        <v>11</v>
      </c>
    </row>
    <row r="49618" spans="1:19" hidden="1" x14ac:dyDescent="0.3">
      <c r="A49618" s="1" t="s">
        <v>10</v>
      </c>
      <c r="B49618" s="1" t="s">
        <v>38</v>
      </c>
      <c r="C49618">
        <v>1</v>
      </c>
      <c r="D49618" s="2">
        <v>42181</v>
      </c>
      <c r="E49618">
        <v>3.5444499999999999</v>
      </c>
      <c r="F49618">
        <v>8.3216900000000003</v>
      </c>
      <c r="G49618">
        <v>30</v>
      </c>
      <c r="H49618">
        <v>30</v>
      </c>
      <c r="I49618">
        <v>10.25474</v>
      </c>
      <c r="J49618">
        <v>27.884170000000001</v>
      </c>
      <c r="K49618">
        <v>16.884170000000001</v>
      </c>
      <c r="L49618">
        <v>6.6362300000000003</v>
      </c>
      <c r="M49618">
        <v>0.85065000000000002</v>
      </c>
      <c r="N49618">
        <v>5.81982</v>
      </c>
      <c r="O49618">
        <v>1.794</v>
      </c>
      <c r="P49618">
        <v>0.13431999999999999</v>
      </c>
      <c r="Q49618">
        <v>1.45272</v>
      </c>
      <c r="R49618">
        <v>0.19644</v>
      </c>
      <c r="S49618">
        <v>11</v>
      </c>
    </row>
    <row r="49619" spans="1:19" hidden="1" x14ac:dyDescent="0.3">
      <c r="A49619" s="1" t="s">
        <v>10</v>
      </c>
      <c r="B49619" s="1" t="s">
        <v>38</v>
      </c>
      <c r="C49619">
        <v>1</v>
      </c>
      <c r="D49619" s="2">
        <v>42184</v>
      </c>
      <c r="E49619">
        <v>2.03532</v>
      </c>
      <c r="F49619">
        <v>3.5554199999999998</v>
      </c>
      <c r="G49619">
        <v>10</v>
      </c>
      <c r="H49619">
        <v>10</v>
      </c>
      <c r="I49619">
        <v>6.5786199999999999</v>
      </c>
      <c r="J49619">
        <v>19.3066</v>
      </c>
      <c r="K49619">
        <v>8.3065999999999995</v>
      </c>
      <c r="L49619">
        <v>2.1778</v>
      </c>
      <c r="M49619">
        <v>0.69857999999999998</v>
      </c>
      <c r="N49619">
        <v>2.8224900000000002</v>
      </c>
      <c r="O49619">
        <v>1.0569999999999999</v>
      </c>
      <c r="P49619">
        <v>3.092E-2</v>
      </c>
      <c r="Q49619">
        <v>1.39452</v>
      </c>
      <c r="R49619">
        <v>0.12529000000000001</v>
      </c>
      <c r="S49619">
        <v>11</v>
      </c>
    </row>
    <row r="49620" spans="1:19" hidden="1" x14ac:dyDescent="0.3">
      <c r="A49620" s="1" t="s">
        <v>10</v>
      </c>
      <c r="B49620" s="1" t="s">
        <v>38</v>
      </c>
      <c r="C49620">
        <v>1</v>
      </c>
      <c r="D49620" s="2">
        <v>42187</v>
      </c>
      <c r="E49620">
        <v>5.9296199999999999</v>
      </c>
      <c r="F49620">
        <v>16.569479999999999</v>
      </c>
      <c r="G49620">
        <v>50</v>
      </c>
      <c r="H49620">
        <v>70</v>
      </c>
      <c r="I49620">
        <v>13.094760000000001</v>
      </c>
      <c r="J49620">
        <v>37.04233</v>
      </c>
      <c r="K49620">
        <v>26.04233</v>
      </c>
      <c r="L49620">
        <v>16.923580000000001</v>
      </c>
      <c r="M49620">
        <v>0.51527000000000001</v>
      </c>
      <c r="N49620">
        <v>5.7160099999999998</v>
      </c>
      <c r="O49620">
        <v>1.5129999999999999</v>
      </c>
      <c r="P49620">
        <v>8.8029999999999997E-2</v>
      </c>
      <c r="Q49620">
        <v>1.1188800000000001</v>
      </c>
      <c r="R49620">
        <v>0.16757</v>
      </c>
      <c r="S49620">
        <v>11</v>
      </c>
    </row>
    <row r="49621" spans="1:19" hidden="1" x14ac:dyDescent="0.3">
      <c r="A49621" s="1" t="s">
        <v>10</v>
      </c>
      <c r="B49621" s="1" t="s">
        <v>38</v>
      </c>
      <c r="C49621">
        <v>1</v>
      </c>
      <c r="D49621" s="2">
        <v>42190</v>
      </c>
      <c r="E49621">
        <v>4.7164000000000001</v>
      </c>
      <c r="F49621">
        <v>31.699480000000001</v>
      </c>
      <c r="G49621">
        <v>90</v>
      </c>
      <c r="H49621">
        <v>50</v>
      </c>
      <c r="I49621">
        <v>21.31822</v>
      </c>
      <c r="J49621">
        <v>84.302149999999997</v>
      </c>
      <c r="K49621">
        <v>73.302149999999997</v>
      </c>
      <c r="L49621">
        <v>26.93207</v>
      </c>
      <c r="M49621">
        <v>6.9242900000000001</v>
      </c>
      <c r="N49621">
        <v>31.129899999999999</v>
      </c>
      <c r="O49621">
        <v>4.851</v>
      </c>
      <c r="P49621">
        <v>0.37862000000000001</v>
      </c>
      <c r="Q49621">
        <v>1.9438800000000001</v>
      </c>
      <c r="R49621">
        <v>1.14239</v>
      </c>
      <c r="S49621">
        <v>11</v>
      </c>
    </row>
    <row r="49622" spans="1:19" hidden="1" x14ac:dyDescent="0.3">
      <c r="A49622" s="1" t="s">
        <v>10</v>
      </c>
      <c r="B49622" s="1" t="s">
        <v>38</v>
      </c>
      <c r="C49622">
        <v>1</v>
      </c>
      <c r="D49622" s="2">
        <v>42193</v>
      </c>
      <c r="E49622">
        <v>5.5492699999999999</v>
      </c>
      <c r="F49622">
        <v>25.848199999999999</v>
      </c>
      <c r="G49622">
        <v>90</v>
      </c>
      <c r="H49622">
        <v>70</v>
      </c>
      <c r="I49622">
        <v>18.032399999999999</v>
      </c>
      <c r="J49622">
        <v>60.692819999999998</v>
      </c>
      <c r="K49622">
        <v>49.692819999999998</v>
      </c>
      <c r="L49622">
        <v>22.127579999999998</v>
      </c>
      <c r="M49622">
        <v>4.3335100000000004</v>
      </c>
      <c r="N49622">
        <v>17.388819999999999</v>
      </c>
      <c r="O49622">
        <v>3.42</v>
      </c>
      <c r="P49622">
        <v>0.27450000000000002</v>
      </c>
      <c r="Q49622">
        <v>1.9095</v>
      </c>
      <c r="R49622">
        <v>0.23888999999999999</v>
      </c>
      <c r="S49622">
        <v>11</v>
      </c>
    </row>
    <row r="49623" spans="1:19" hidden="1" x14ac:dyDescent="0.3">
      <c r="A49623" s="1" t="s">
        <v>10</v>
      </c>
      <c r="B49623" s="1" t="s">
        <v>38</v>
      </c>
      <c r="C49623">
        <v>1</v>
      </c>
      <c r="D49623" s="2">
        <v>42196</v>
      </c>
      <c r="E49623">
        <v>2.85886</v>
      </c>
      <c r="F49623">
        <v>10.351599999999999</v>
      </c>
      <c r="G49623">
        <v>70</v>
      </c>
      <c r="H49623">
        <v>30</v>
      </c>
      <c r="I49623">
        <v>14.262589999999999</v>
      </c>
      <c r="J49623">
        <v>41.630960000000002</v>
      </c>
      <c r="K49623">
        <v>30.630960000000002</v>
      </c>
      <c r="L49623">
        <v>8.1190300000000004</v>
      </c>
      <c r="M49623">
        <v>0.57433999999999996</v>
      </c>
      <c r="N49623">
        <v>16.613209999999999</v>
      </c>
      <c r="O49623">
        <v>2.645</v>
      </c>
      <c r="P49623">
        <v>0.13023000000000001</v>
      </c>
      <c r="Q49623">
        <v>2.0442</v>
      </c>
      <c r="R49623">
        <v>0.50495999999999996</v>
      </c>
      <c r="S49623">
        <v>11</v>
      </c>
    </row>
    <row r="49624" spans="1:19" hidden="1" x14ac:dyDescent="0.3">
      <c r="A49624" s="1" t="s">
        <v>10</v>
      </c>
      <c r="B49624" s="1" t="s">
        <v>38</v>
      </c>
      <c r="C49624">
        <v>1</v>
      </c>
      <c r="D49624" s="2">
        <v>42199</v>
      </c>
      <c r="E49624">
        <v>4.5554199999999998</v>
      </c>
      <c r="F49624">
        <v>16.772600000000001</v>
      </c>
      <c r="G49624">
        <v>70</v>
      </c>
      <c r="H49624">
        <v>50</v>
      </c>
      <c r="I49624">
        <v>15.22569</v>
      </c>
      <c r="J49624">
        <v>45.839849999999998</v>
      </c>
      <c r="K49624">
        <v>34.839849999999998</v>
      </c>
      <c r="L49624">
        <v>13.872030000000001</v>
      </c>
      <c r="M49624">
        <v>2.5199400000000001</v>
      </c>
      <c r="N49624">
        <v>11.89289</v>
      </c>
      <c r="O49624">
        <v>2.38</v>
      </c>
      <c r="P49624">
        <v>0.27939999999999998</v>
      </c>
      <c r="Q49624">
        <v>2.2267199999999998</v>
      </c>
      <c r="R49624">
        <v>1.66886</v>
      </c>
      <c r="S49624">
        <v>11</v>
      </c>
    </row>
    <row r="49625" spans="1:19" hidden="1" x14ac:dyDescent="0.3">
      <c r="A49625" s="1" t="s">
        <v>10</v>
      </c>
      <c r="B49625" s="1" t="s">
        <v>38</v>
      </c>
      <c r="C49625">
        <v>1</v>
      </c>
      <c r="D49625" s="2">
        <v>42202</v>
      </c>
      <c r="E49625">
        <v>2.7748300000000001</v>
      </c>
      <c r="F49625">
        <v>7.4445699999999997</v>
      </c>
      <c r="G49625">
        <v>50</v>
      </c>
      <c r="H49625">
        <v>10</v>
      </c>
      <c r="I49625">
        <v>11.22433</v>
      </c>
      <c r="J49625">
        <v>30.723189999999999</v>
      </c>
      <c r="K49625">
        <v>19.723189999999999</v>
      </c>
      <c r="L49625">
        <v>4.6851399999999996</v>
      </c>
      <c r="M49625">
        <v>1.0345299999999999</v>
      </c>
      <c r="N49625">
        <v>9.3361499999999999</v>
      </c>
      <c r="O49625">
        <v>2.278</v>
      </c>
      <c r="P49625">
        <v>0.21101</v>
      </c>
      <c r="Q49625">
        <v>2.0300400000000001</v>
      </c>
      <c r="R49625">
        <v>0.14832000000000001</v>
      </c>
      <c r="S49625">
        <v>11</v>
      </c>
    </row>
    <row r="49626" spans="1:19" hidden="1" x14ac:dyDescent="0.3">
      <c r="A49626" s="1" t="s">
        <v>10</v>
      </c>
      <c r="B49626" s="1" t="s">
        <v>38</v>
      </c>
      <c r="C49626">
        <v>1</v>
      </c>
      <c r="D49626" s="2">
        <v>42205</v>
      </c>
      <c r="E49626">
        <v>7.0616599999999998</v>
      </c>
      <c r="F49626">
        <v>29.2698</v>
      </c>
      <c r="G49626">
        <v>90</v>
      </c>
      <c r="H49626">
        <v>90</v>
      </c>
      <c r="I49626">
        <v>17.542670000000001</v>
      </c>
      <c r="J49626">
        <v>57.792119999999997</v>
      </c>
      <c r="K49626">
        <v>46.792119999999997</v>
      </c>
      <c r="L49626">
        <v>29.086980000000001</v>
      </c>
      <c r="M49626">
        <v>2.4734099999999999</v>
      </c>
      <c r="N49626">
        <v>10.48832</v>
      </c>
      <c r="O49626">
        <v>1.956</v>
      </c>
      <c r="P49626">
        <v>0.31065999999999999</v>
      </c>
      <c r="Q49626">
        <v>2.34768</v>
      </c>
      <c r="R49626">
        <v>0.12906999999999999</v>
      </c>
      <c r="S49626">
        <v>11</v>
      </c>
    </row>
    <row r="49627" spans="1:19" hidden="1" x14ac:dyDescent="0.3">
      <c r="A49627" s="1" t="s">
        <v>10</v>
      </c>
      <c r="B49627" s="1" t="s">
        <v>38</v>
      </c>
      <c r="C49627">
        <v>1</v>
      </c>
      <c r="D49627" s="2">
        <v>42208</v>
      </c>
      <c r="E49627">
        <v>2.9374099999999999</v>
      </c>
      <c r="F49627">
        <v>6.6109200000000001</v>
      </c>
      <c r="G49627">
        <v>30</v>
      </c>
      <c r="H49627">
        <v>30</v>
      </c>
      <c r="I49627">
        <v>9.5447199999999999</v>
      </c>
      <c r="J49627">
        <v>25.972989999999999</v>
      </c>
      <c r="K49627">
        <v>14.972989999999999</v>
      </c>
      <c r="L49627">
        <v>5.7189300000000003</v>
      </c>
      <c r="M49627">
        <v>0.37536000000000003</v>
      </c>
      <c r="N49627">
        <v>5.5599400000000001</v>
      </c>
      <c r="O49627">
        <v>1.218</v>
      </c>
      <c r="P49627">
        <v>0.13311999999999999</v>
      </c>
      <c r="Q49627">
        <v>1.7921400000000001</v>
      </c>
      <c r="R49627">
        <v>0.17549000000000001</v>
      </c>
      <c r="S49627">
        <v>11</v>
      </c>
    </row>
    <row r="49628" spans="1:19" hidden="1" x14ac:dyDescent="0.3">
      <c r="A49628" s="1" t="s">
        <v>10</v>
      </c>
      <c r="B49628" s="1" t="s">
        <v>38</v>
      </c>
      <c r="C49628">
        <v>1</v>
      </c>
      <c r="D49628" s="2">
        <v>42211</v>
      </c>
      <c r="E49628">
        <v>5.6766800000000002</v>
      </c>
      <c r="F49628">
        <v>22.117840000000001</v>
      </c>
      <c r="G49628">
        <v>70</v>
      </c>
      <c r="H49628">
        <v>70</v>
      </c>
      <c r="I49628">
        <v>16.30461</v>
      </c>
      <c r="J49628">
        <v>51.062289999999997</v>
      </c>
      <c r="K49628">
        <v>40.062289999999997</v>
      </c>
      <c r="L49628">
        <v>20.147939999999998</v>
      </c>
      <c r="M49628">
        <v>2.5343499999999999</v>
      </c>
      <c r="N49628">
        <v>12.08292</v>
      </c>
      <c r="O49628">
        <v>2.3370000000000002</v>
      </c>
      <c r="P49628">
        <v>0.17981</v>
      </c>
      <c r="Q49628">
        <v>2.3783400000000001</v>
      </c>
      <c r="R49628">
        <v>0.40193000000000001</v>
      </c>
      <c r="S49628">
        <v>11</v>
      </c>
    </row>
    <row r="49629" spans="1:19" hidden="1" x14ac:dyDescent="0.3">
      <c r="A49629" s="1" t="s">
        <v>10</v>
      </c>
      <c r="B49629" s="1" t="s">
        <v>38</v>
      </c>
      <c r="C49629">
        <v>1</v>
      </c>
      <c r="D49629" s="2">
        <v>42214</v>
      </c>
      <c r="E49629">
        <v>4.2987700000000002</v>
      </c>
      <c r="F49629">
        <v>17.306470000000001</v>
      </c>
      <c r="G49629">
        <v>70</v>
      </c>
      <c r="H49629">
        <v>50</v>
      </c>
      <c r="I49629">
        <v>16.000019999999999</v>
      </c>
      <c r="J49629">
        <v>49.5304</v>
      </c>
      <c r="K49629">
        <v>38.5304</v>
      </c>
      <c r="L49629">
        <v>15.92055</v>
      </c>
      <c r="M49629">
        <v>0.64983999999999997</v>
      </c>
      <c r="N49629">
        <v>16.640529999999998</v>
      </c>
      <c r="O49629">
        <v>3.0139999999999998</v>
      </c>
      <c r="P49629">
        <v>0.27140999999999998</v>
      </c>
      <c r="Q49629">
        <v>2.02014</v>
      </c>
      <c r="R49629">
        <v>1.393E-2</v>
      </c>
      <c r="S49629">
        <v>11</v>
      </c>
    </row>
    <row r="49630" spans="1:19" hidden="1" x14ac:dyDescent="0.3">
      <c r="A49630" s="1" t="s">
        <v>10</v>
      </c>
      <c r="B49630" s="1" t="s">
        <v>38</v>
      </c>
      <c r="C49630">
        <v>1</v>
      </c>
      <c r="D49630" s="2">
        <v>42217</v>
      </c>
      <c r="E49630">
        <v>4.0720000000000001</v>
      </c>
      <c r="F49630">
        <v>10.281319999999999</v>
      </c>
      <c r="G49630">
        <v>50</v>
      </c>
      <c r="H49630">
        <v>50</v>
      </c>
      <c r="I49630">
        <v>11.228949999999999</v>
      </c>
      <c r="J49630">
        <v>30.737380000000002</v>
      </c>
      <c r="K49630">
        <v>19.737380000000002</v>
      </c>
      <c r="L49630">
        <v>8.7695399999999992</v>
      </c>
      <c r="M49630">
        <v>0.81384999999999996</v>
      </c>
      <c r="N49630">
        <v>6.3992100000000001</v>
      </c>
      <c r="O49630">
        <v>1.9447000000000001</v>
      </c>
      <c r="P49630">
        <v>0.20712</v>
      </c>
      <c r="Q49630">
        <v>1.5961799999999999</v>
      </c>
      <c r="R49630">
        <v>6.7799999999999996E-3</v>
      </c>
      <c r="S49630">
        <v>11</v>
      </c>
    </row>
    <row r="49631" spans="1:19" hidden="1" x14ac:dyDescent="0.3">
      <c r="A49631" s="1" t="s">
        <v>10</v>
      </c>
      <c r="B49631" s="1" t="s">
        <v>38</v>
      </c>
      <c r="C49631">
        <v>1</v>
      </c>
      <c r="D49631" s="2">
        <v>42220</v>
      </c>
      <c r="E49631">
        <v>7.4198399999999998</v>
      </c>
      <c r="F49631">
        <v>34.618740000000003</v>
      </c>
      <c r="G49631">
        <v>90</v>
      </c>
      <c r="H49631">
        <v>90</v>
      </c>
      <c r="I49631">
        <v>18.883949999999999</v>
      </c>
      <c r="J49631">
        <v>66.087530000000001</v>
      </c>
      <c r="K49631">
        <v>55.087530000000001</v>
      </c>
      <c r="L49631">
        <v>32.569189999999999</v>
      </c>
      <c r="M49631">
        <v>4.4976700000000003</v>
      </c>
      <c r="N49631">
        <v>12.76995</v>
      </c>
      <c r="O49631">
        <v>2.5703999999999998</v>
      </c>
      <c r="P49631">
        <v>0.27592</v>
      </c>
      <c r="Q49631">
        <v>2.3802400000000001</v>
      </c>
      <c r="R49631">
        <v>2.4160000000000001E-2</v>
      </c>
      <c r="S49631">
        <v>11</v>
      </c>
    </row>
    <row r="49632" spans="1:19" hidden="1" x14ac:dyDescent="0.3">
      <c r="A49632" s="1" t="s">
        <v>10</v>
      </c>
      <c r="B49632" s="1" t="s">
        <v>38</v>
      </c>
      <c r="C49632">
        <v>1</v>
      </c>
      <c r="D49632" s="2">
        <v>42223</v>
      </c>
      <c r="E49632">
        <v>2.5456599999999998</v>
      </c>
      <c r="F49632">
        <v>4.5187799999999996</v>
      </c>
      <c r="G49632">
        <v>10</v>
      </c>
      <c r="H49632">
        <v>10</v>
      </c>
      <c r="I49632">
        <v>6.9843799999999998</v>
      </c>
      <c r="J49632">
        <v>20.106089999999998</v>
      </c>
      <c r="K49632">
        <v>9.10609</v>
      </c>
      <c r="L49632">
        <v>3.5598000000000001</v>
      </c>
      <c r="M49632">
        <v>0.54193000000000002</v>
      </c>
      <c r="N49632">
        <v>3.1080800000000002</v>
      </c>
      <c r="O49632">
        <v>0.94420000000000004</v>
      </c>
      <c r="P49632">
        <v>8.2799999999999999E-2</v>
      </c>
      <c r="Q49632">
        <v>0.86668000000000001</v>
      </c>
      <c r="R49632">
        <v>2.6199999999999999E-3</v>
      </c>
      <c r="S49632">
        <v>11</v>
      </c>
    </row>
    <row r="49633" spans="1:19" hidden="1" x14ac:dyDescent="0.3">
      <c r="A49633" s="1" t="s">
        <v>10</v>
      </c>
      <c r="B49633" s="1" t="s">
        <v>38</v>
      </c>
      <c r="C49633">
        <v>1</v>
      </c>
      <c r="D49633" s="2">
        <v>42226</v>
      </c>
      <c r="E49633">
        <v>4.8308799999999996</v>
      </c>
      <c r="F49633">
        <v>13.79162</v>
      </c>
      <c r="G49633">
        <v>50</v>
      </c>
      <c r="H49633">
        <v>50</v>
      </c>
      <c r="I49633">
        <v>12.808719999999999</v>
      </c>
      <c r="J49633">
        <v>35.997770000000003</v>
      </c>
      <c r="K49633">
        <v>24.997769999999999</v>
      </c>
      <c r="L49633">
        <v>11.7643</v>
      </c>
      <c r="M49633">
        <v>2.3376999999999999</v>
      </c>
      <c r="N49633">
        <v>6.70885</v>
      </c>
      <c r="O49633">
        <v>1.5615000000000001</v>
      </c>
      <c r="P49633">
        <v>0.18346999999999999</v>
      </c>
      <c r="Q49633">
        <v>2.4252799999999999</v>
      </c>
      <c r="R49633">
        <v>1.6660000000000001E-2</v>
      </c>
      <c r="S49633">
        <v>11</v>
      </c>
    </row>
    <row r="49634" spans="1:19" hidden="1" x14ac:dyDescent="0.3">
      <c r="A49634" s="1" t="s">
        <v>10</v>
      </c>
      <c r="B49634" s="1" t="s">
        <v>38</v>
      </c>
      <c r="C49634">
        <v>1</v>
      </c>
      <c r="D49634" s="2">
        <v>42229</v>
      </c>
      <c r="E49634">
        <v>1.9883999999999999</v>
      </c>
      <c r="F49634">
        <v>3.7614899999999998</v>
      </c>
      <c r="G49634">
        <v>10</v>
      </c>
      <c r="H49634">
        <v>10</v>
      </c>
      <c r="I49634">
        <v>7.3525799999999997</v>
      </c>
      <c r="J49634">
        <v>20.860209999999999</v>
      </c>
      <c r="K49634">
        <v>9.8602100000000004</v>
      </c>
      <c r="L49634">
        <v>2.7664900000000001</v>
      </c>
      <c r="M49634">
        <v>0.40515000000000001</v>
      </c>
      <c r="N49634">
        <v>4.0897100000000002</v>
      </c>
      <c r="O49634">
        <v>0.91830000000000001</v>
      </c>
      <c r="P49634">
        <v>4.827E-2</v>
      </c>
      <c r="Q49634">
        <v>1.6302700000000001</v>
      </c>
      <c r="R49634">
        <v>2.0200000000000001E-3</v>
      </c>
      <c r="S49634">
        <v>11</v>
      </c>
    </row>
    <row r="49635" spans="1:19" hidden="1" x14ac:dyDescent="0.3">
      <c r="A49635" s="1" t="s">
        <v>10</v>
      </c>
      <c r="B49635" s="1" t="s">
        <v>38</v>
      </c>
      <c r="C49635">
        <v>1</v>
      </c>
      <c r="D49635" s="2">
        <v>42232</v>
      </c>
      <c r="E49635">
        <v>4.5037099999999999</v>
      </c>
      <c r="F49635">
        <v>13.8621</v>
      </c>
      <c r="G49635">
        <v>50</v>
      </c>
      <c r="H49635">
        <v>50</v>
      </c>
      <c r="I49635">
        <v>13.41006</v>
      </c>
      <c r="J49635">
        <v>38.228870000000001</v>
      </c>
      <c r="K49635">
        <v>27.228870000000001</v>
      </c>
      <c r="L49635">
        <v>12.525399999999999</v>
      </c>
      <c r="M49635">
        <v>0.90336000000000005</v>
      </c>
      <c r="N49635">
        <v>9.5497300000000003</v>
      </c>
      <c r="O49635">
        <v>2.0762999999999998</v>
      </c>
      <c r="P49635">
        <v>0.14721999999999999</v>
      </c>
      <c r="Q49635">
        <v>1.63323</v>
      </c>
      <c r="R49635">
        <v>0.39365</v>
      </c>
      <c r="S49635">
        <v>11</v>
      </c>
    </row>
    <row r="49636" spans="1:19" hidden="1" x14ac:dyDescent="0.3">
      <c r="A49636" s="1" t="s">
        <v>10</v>
      </c>
      <c r="B49636" s="1" t="s">
        <v>38</v>
      </c>
      <c r="C49636">
        <v>1</v>
      </c>
      <c r="D49636" s="2">
        <v>42235</v>
      </c>
      <c r="E49636">
        <v>7.0464500000000001</v>
      </c>
      <c r="F49636">
        <v>23.195509999999999</v>
      </c>
      <c r="G49636">
        <v>70</v>
      </c>
      <c r="H49636">
        <v>90</v>
      </c>
      <c r="I49636">
        <v>15.231540000000001</v>
      </c>
      <c r="J49636">
        <v>45.866700000000002</v>
      </c>
      <c r="K49636">
        <v>34.866700000000002</v>
      </c>
      <c r="L49636">
        <v>21.730920000000001</v>
      </c>
      <c r="M49636">
        <v>3.1261700000000001</v>
      </c>
      <c r="N49636">
        <v>5.9023599999999998</v>
      </c>
      <c r="O49636">
        <v>1.8722000000000001</v>
      </c>
      <c r="P49636">
        <v>0.12866</v>
      </c>
      <c r="Q49636">
        <v>2.0884299999999998</v>
      </c>
      <c r="R49636">
        <v>1.797E-2</v>
      </c>
      <c r="S49636">
        <v>11</v>
      </c>
    </row>
    <row r="49637" spans="1:19" hidden="1" x14ac:dyDescent="0.3">
      <c r="A49637" s="1" t="s">
        <v>10</v>
      </c>
      <c r="B49637" s="1" t="s">
        <v>38</v>
      </c>
      <c r="C49637">
        <v>1</v>
      </c>
      <c r="D49637" s="2">
        <v>42238</v>
      </c>
      <c r="E49637">
        <v>5.1998899999999999</v>
      </c>
      <c r="F49637">
        <v>15.550800000000001</v>
      </c>
      <c r="G49637">
        <v>50</v>
      </c>
      <c r="H49637">
        <v>70</v>
      </c>
      <c r="I49637">
        <v>13.44229</v>
      </c>
      <c r="J49637">
        <v>38.35228</v>
      </c>
      <c r="K49637">
        <v>27.35228</v>
      </c>
      <c r="L49637">
        <v>14.387079999999999</v>
      </c>
      <c r="M49637">
        <v>0.77903999999999995</v>
      </c>
      <c r="N49637">
        <v>7.51661</v>
      </c>
      <c r="O49637">
        <v>2.4312</v>
      </c>
      <c r="P49637">
        <v>9.6570000000000003E-2</v>
      </c>
      <c r="Q49637">
        <v>2.1367799999999999</v>
      </c>
      <c r="R49637">
        <v>5.0000000000000001E-3</v>
      </c>
      <c r="S49637">
        <v>11</v>
      </c>
    </row>
    <row r="49638" spans="1:19" hidden="1" x14ac:dyDescent="0.3">
      <c r="A49638" s="1" t="s">
        <v>10</v>
      </c>
      <c r="B49638" s="1" t="s">
        <v>38</v>
      </c>
      <c r="C49638">
        <v>1</v>
      </c>
      <c r="D49638" s="2">
        <v>42241</v>
      </c>
      <c r="E49638">
        <v>6.7852699999999997</v>
      </c>
      <c r="F49638">
        <v>22.309449999999998</v>
      </c>
      <c r="G49638">
        <v>70</v>
      </c>
      <c r="H49638">
        <v>90</v>
      </c>
      <c r="I49638">
        <v>15.104100000000001</v>
      </c>
      <c r="J49638">
        <v>45.28586</v>
      </c>
      <c r="K49638">
        <v>34.28586</v>
      </c>
      <c r="L49638">
        <v>22.072949999999999</v>
      </c>
      <c r="M49638">
        <v>1.74959</v>
      </c>
      <c r="N49638">
        <v>6.7494100000000001</v>
      </c>
      <c r="O49638">
        <v>1.79</v>
      </c>
      <c r="P49638">
        <v>0.13532</v>
      </c>
      <c r="Q49638">
        <v>1.7760899999999999</v>
      </c>
      <c r="R49638">
        <v>1.2500000000000001E-2</v>
      </c>
      <c r="S49638">
        <v>11</v>
      </c>
    </row>
    <row r="49639" spans="1:19" hidden="1" x14ac:dyDescent="0.3">
      <c r="A49639" s="1" t="s">
        <v>10</v>
      </c>
      <c r="B49639" s="1" t="s">
        <v>38</v>
      </c>
      <c r="C49639">
        <v>1</v>
      </c>
      <c r="D49639" s="2">
        <v>42244</v>
      </c>
      <c r="E49639">
        <v>2.1106500000000001</v>
      </c>
      <c r="F49639">
        <v>3.63713</v>
      </c>
      <c r="G49639">
        <v>10</v>
      </c>
      <c r="H49639">
        <v>10</v>
      </c>
      <c r="I49639">
        <v>6.4787800000000004</v>
      </c>
      <c r="J49639">
        <v>19.114799999999999</v>
      </c>
      <c r="K49639">
        <v>8.1148000000000007</v>
      </c>
      <c r="L49639">
        <v>2.90462</v>
      </c>
      <c r="M49639">
        <v>0.43813999999999997</v>
      </c>
      <c r="N49639">
        <v>2.9906700000000002</v>
      </c>
      <c r="O49639">
        <v>0.68840000000000001</v>
      </c>
      <c r="P49639">
        <v>4.8570000000000002E-2</v>
      </c>
      <c r="Q49639">
        <v>1.0436700000000001</v>
      </c>
      <c r="R49639">
        <v>7.1000000000000002E-4</v>
      </c>
      <c r="S49639">
        <v>11</v>
      </c>
    </row>
    <row r="49640" spans="1:19" hidden="1" x14ac:dyDescent="0.3">
      <c r="A49640" s="1" t="s">
        <v>10</v>
      </c>
      <c r="B49640" s="1" t="s">
        <v>38</v>
      </c>
      <c r="C49640">
        <v>1</v>
      </c>
      <c r="D49640" s="2">
        <v>42247</v>
      </c>
      <c r="E49640">
        <v>8.7098300000000002</v>
      </c>
      <c r="F49640">
        <v>48.380969999999998</v>
      </c>
      <c r="G49640">
        <v>90</v>
      </c>
      <c r="H49640">
        <v>90</v>
      </c>
      <c r="I49640">
        <v>21.187349999999999</v>
      </c>
      <c r="J49640">
        <v>83.206019999999995</v>
      </c>
      <c r="K49640">
        <v>72.206019999999995</v>
      </c>
      <c r="L49640">
        <v>48.38926</v>
      </c>
      <c r="M49640">
        <v>3.0272299999999999</v>
      </c>
      <c r="N49640">
        <v>13.96026</v>
      </c>
      <c r="O49640">
        <v>4.6085000000000003</v>
      </c>
      <c r="P49640">
        <v>0.31447000000000003</v>
      </c>
      <c r="Q49640">
        <v>1.8851100000000001</v>
      </c>
      <c r="R49640">
        <v>2.1190000000000001E-2</v>
      </c>
      <c r="S49640">
        <v>11</v>
      </c>
    </row>
    <row r="49641" spans="1:19" hidden="1" x14ac:dyDescent="0.3">
      <c r="A49641" s="1" t="s">
        <v>10</v>
      </c>
      <c r="B49641" s="1" t="s">
        <v>38</v>
      </c>
      <c r="C49641">
        <v>1</v>
      </c>
      <c r="D49641" s="2">
        <v>42250</v>
      </c>
      <c r="E49641">
        <v>6.7780899999999997</v>
      </c>
      <c r="F49641">
        <v>48.693089999999998</v>
      </c>
      <c r="G49641">
        <v>90</v>
      </c>
      <c r="H49641">
        <v>90</v>
      </c>
      <c r="I49641">
        <v>22.91677</v>
      </c>
      <c r="J49641">
        <v>98.915080000000003</v>
      </c>
      <c r="K49641">
        <v>87.915080000000003</v>
      </c>
      <c r="L49641">
        <v>50.611379999999997</v>
      </c>
      <c r="M49641">
        <v>2.5217200000000002</v>
      </c>
      <c r="N49641">
        <v>26.61271</v>
      </c>
      <c r="O49641">
        <v>5.3181000000000003</v>
      </c>
      <c r="P49641">
        <v>0.38512999999999997</v>
      </c>
      <c r="Q49641">
        <v>2.4417399999999998</v>
      </c>
      <c r="R49641">
        <v>2.4299999999999999E-2</v>
      </c>
      <c r="S49641">
        <v>11</v>
      </c>
    </row>
    <row r="49642" spans="1:19" hidden="1" x14ac:dyDescent="0.3">
      <c r="A49642" s="1" t="s">
        <v>10</v>
      </c>
      <c r="B49642" s="1" t="s">
        <v>38</v>
      </c>
      <c r="C49642">
        <v>1</v>
      </c>
      <c r="D49642" s="2">
        <v>42253</v>
      </c>
      <c r="E49642">
        <v>3.5937000000000001</v>
      </c>
      <c r="F49642">
        <v>10.598050000000001</v>
      </c>
      <c r="G49642">
        <v>50</v>
      </c>
      <c r="H49642">
        <v>30</v>
      </c>
      <c r="I49642">
        <v>12.557969999999999</v>
      </c>
      <c r="J49642">
        <v>35.106349999999999</v>
      </c>
      <c r="K49642">
        <v>24.106349999999999</v>
      </c>
      <c r="L49642">
        <v>6.9040100000000004</v>
      </c>
      <c r="M49642">
        <v>2.3286899999999999</v>
      </c>
      <c r="N49642">
        <v>9.7025100000000002</v>
      </c>
      <c r="O49642">
        <v>2.4497</v>
      </c>
      <c r="P49642">
        <v>0.22128</v>
      </c>
      <c r="Q49642">
        <v>2.1917499999999999</v>
      </c>
      <c r="R49642">
        <v>0.30841000000000002</v>
      </c>
      <c r="S49642">
        <v>11</v>
      </c>
    </row>
    <row r="49643" spans="1:19" hidden="1" x14ac:dyDescent="0.3">
      <c r="A49643" s="1" t="s">
        <v>10</v>
      </c>
      <c r="B49643" s="1" t="s">
        <v>38</v>
      </c>
      <c r="C49643">
        <v>1</v>
      </c>
      <c r="D49643" s="2">
        <v>42256</v>
      </c>
      <c r="E49643">
        <v>5.8906599999999996</v>
      </c>
      <c r="F49643">
        <v>23.133939999999999</v>
      </c>
      <c r="G49643">
        <v>90</v>
      </c>
      <c r="H49643">
        <v>70</v>
      </c>
      <c r="I49643">
        <v>16.48049</v>
      </c>
      <c r="J49643">
        <v>51.968299999999999</v>
      </c>
      <c r="K49643">
        <v>40.968299999999999</v>
      </c>
      <c r="L49643">
        <v>18.053640000000001</v>
      </c>
      <c r="M49643">
        <v>4.9642200000000001</v>
      </c>
      <c r="N49643">
        <v>11.77539</v>
      </c>
      <c r="O49643">
        <v>3.2178</v>
      </c>
      <c r="P49643">
        <v>0.26472000000000001</v>
      </c>
      <c r="Q49643">
        <v>2.5150000000000001</v>
      </c>
      <c r="R49643">
        <v>0.17752000000000001</v>
      </c>
      <c r="S49643">
        <v>11</v>
      </c>
    </row>
    <row r="49644" spans="1:19" hidden="1" x14ac:dyDescent="0.3">
      <c r="A49644" s="1" t="s">
        <v>10</v>
      </c>
      <c r="B49644" s="1" t="s">
        <v>38</v>
      </c>
      <c r="C49644">
        <v>1</v>
      </c>
      <c r="D49644" s="2">
        <v>42259</v>
      </c>
      <c r="E49644">
        <v>3.0262099999999998</v>
      </c>
      <c r="F49644">
        <v>6.8982999999999999</v>
      </c>
      <c r="G49644">
        <v>30</v>
      </c>
      <c r="H49644">
        <v>30</v>
      </c>
      <c r="I49644">
        <v>9.71462</v>
      </c>
      <c r="J49644">
        <v>26.418040000000001</v>
      </c>
      <c r="K49644">
        <v>15.41804</v>
      </c>
      <c r="L49644">
        <v>5.0593399999999997</v>
      </c>
      <c r="M49644">
        <v>0.93755999999999995</v>
      </c>
      <c r="N49644">
        <v>6.4734299999999996</v>
      </c>
      <c r="O49644">
        <v>1.5864</v>
      </c>
      <c r="P49644">
        <v>9.5170000000000005E-2</v>
      </c>
      <c r="Q49644">
        <v>1.1035200000000001</v>
      </c>
      <c r="R49644">
        <v>0.16263</v>
      </c>
      <c r="S49644">
        <v>11</v>
      </c>
    </row>
    <row r="49645" spans="1:19" hidden="1" x14ac:dyDescent="0.3">
      <c r="A49645" s="1" t="s">
        <v>10</v>
      </c>
      <c r="B49645" s="1" t="s">
        <v>38</v>
      </c>
      <c r="C49645">
        <v>1</v>
      </c>
      <c r="D49645" s="2">
        <v>42262</v>
      </c>
      <c r="E49645">
        <v>5.1350499999999997</v>
      </c>
      <c r="F49645">
        <v>14.97406</v>
      </c>
      <c r="G49645">
        <v>50</v>
      </c>
      <c r="H49645">
        <v>50</v>
      </c>
      <c r="I49645">
        <v>13.16019</v>
      </c>
      <c r="J49645">
        <v>37.28548</v>
      </c>
      <c r="K49645">
        <v>26.28548</v>
      </c>
      <c r="L49645">
        <v>13.20866</v>
      </c>
      <c r="M49645">
        <v>1.4999</v>
      </c>
      <c r="N49645">
        <v>6.4930399999999997</v>
      </c>
      <c r="O49645">
        <v>2.3018999999999998</v>
      </c>
      <c r="P49645">
        <v>0.22753999999999999</v>
      </c>
      <c r="Q49645">
        <v>2.3670200000000001</v>
      </c>
      <c r="R49645">
        <v>0.18740999999999999</v>
      </c>
      <c r="S49645">
        <v>11</v>
      </c>
    </row>
    <row r="49646" spans="1:19" hidden="1" x14ac:dyDescent="0.3">
      <c r="A49646" s="1" t="s">
        <v>10</v>
      </c>
      <c r="B49646" s="1" t="s">
        <v>38</v>
      </c>
      <c r="C49646">
        <v>1</v>
      </c>
      <c r="D49646" s="2">
        <v>42265</v>
      </c>
      <c r="E49646">
        <v>7.9917299999999996</v>
      </c>
      <c r="F49646">
        <v>43.263289999999998</v>
      </c>
      <c r="G49646">
        <v>90</v>
      </c>
      <c r="H49646">
        <v>90</v>
      </c>
      <c r="I49646">
        <v>20.62012</v>
      </c>
      <c r="J49646">
        <v>78.617739999999998</v>
      </c>
      <c r="K49646">
        <v>67.617739999999998</v>
      </c>
      <c r="L49646">
        <v>39.658670000000001</v>
      </c>
      <c r="M49646">
        <v>4.5921399999999997</v>
      </c>
      <c r="N49646">
        <v>13.76573</v>
      </c>
      <c r="O49646">
        <v>6.4861000000000004</v>
      </c>
      <c r="P49646">
        <v>0.52393999999999996</v>
      </c>
      <c r="Q49646">
        <v>2.4987400000000002</v>
      </c>
      <c r="R49646">
        <v>9.2429999999999998E-2</v>
      </c>
      <c r="S49646">
        <v>11</v>
      </c>
    </row>
    <row r="49647" spans="1:19" hidden="1" x14ac:dyDescent="0.3">
      <c r="A49647" s="1" t="s">
        <v>10</v>
      </c>
      <c r="B49647" s="1" t="s">
        <v>38</v>
      </c>
      <c r="C49647">
        <v>1</v>
      </c>
      <c r="D49647" s="2">
        <v>42268</v>
      </c>
      <c r="E49647">
        <v>2.6743299999999999</v>
      </c>
      <c r="F49647">
        <v>5.1364599999999996</v>
      </c>
      <c r="G49647">
        <v>10</v>
      </c>
      <c r="H49647">
        <v>10</v>
      </c>
      <c r="I49647">
        <v>7.8340199999999998</v>
      </c>
      <c r="J49647">
        <v>21.88907</v>
      </c>
      <c r="K49647">
        <v>10.88907</v>
      </c>
      <c r="L49647">
        <v>4.2723599999999999</v>
      </c>
      <c r="M49647">
        <v>0.62287000000000003</v>
      </c>
      <c r="N49647">
        <v>3.0756000000000001</v>
      </c>
      <c r="O49647">
        <v>0.87819999999999998</v>
      </c>
      <c r="P49647">
        <v>8.9760000000000006E-2</v>
      </c>
      <c r="Q49647">
        <v>1.76786</v>
      </c>
      <c r="R49647">
        <v>0.18240999999999999</v>
      </c>
      <c r="S49647">
        <v>11</v>
      </c>
    </row>
    <row r="49648" spans="1:19" hidden="1" x14ac:dyDescent="0.3">
      <c r="A49648" s="1" t="s">
        <v>10</v>
      </c>
      <c r="B49648" s="1" t="s">
        <v>38</v>
      </c>
      <c r="C49648">
        <v>1</v>
      </c>
      <c r="D49648" s="2">
        <v>42271</v>
      </c>
      <c r="E49648">
        <v>4.79453</v>
      </c>
      <c r="F49648">
        <v>13.37819</v>
      </c>
      <c r="G49648">
        <v>50</v>
      </c>
      <c r="H49648">
        <v>50</v>
      </c>
      <c r="I49648">
        <v>12.56317</v>
      </c>
      <c r="J49648">
        <v>35.124600000000001</v>
      </c>
      <c r="K49648">
        <v>24.124600000000001</v>
      </c>
      <c r="L49648">
        <v>12.068669999999999</v>
      </c>
      <c r="M49648">
        <v>1.0894299999999999</v>
      </c>
      <c r="N49648">
        <v>6.5435299999999996</v>
      </c>
      <c r="O49648">
        <v>1.9881</v>
      </c>
      <c r="P49648">
        <v>0.21296000000000001</v>
      </c>
      <c r="Q49648">
        <v>2.0975000000000001</v>
      </c>
      <c r="R49648">
        <v>0.12441000000000001</v>
      </c>
      <c r="S49648">
        <v>11</v>
      </c>
    </row>
    <row r="49649" spans="1:19" hidden="1" x14ac:dyDescent="0.3">
      <c r="A49649" s="1" t="s">
        <v>10</v>
      </c>
      <c r="B49649" s="1" t="s">
        <v>38</v>
      </c>
      <c r="C49649">
        <v>1</v>
      </c>
      <c r="D49649" s="2">
        <v>42274</v>
      </c>
      <c r="E49649">
        <v>2.9634900000000002</v>
      </c>
      <c r="F49649">
        <v>6.7461099999999998</v>
      </c>
      <c r="G49649">
        <v>30</v>
      </c>
      <c r="H49649">
        <v>30</v>
      </c>
      <c r="I49649">
        <v>9.6711600000000004</v>
      </c>
      <c r="J49649">
        <v>26.30349</v>
      </c>
      <c r="K49649">
        <v>15.30349</v>
      </c>
      <c r="L49649">
        <v>3.8691499999999999</v>
      </c>
      <c r="M49649">
        <v>2.70763</v>
      </c>
      <c r="N49649">
        <v>3.5168400000000002</v>
      </c>
      <c r="O49649">
        <v>1.0818000000000001</v>
      </c>
      <c r="P49649">
        <v>0.16470000000000001</v>
      </c>
      <c r="Q49649">
        <v>2.40544</v>
      </c>
      <c r="R49649">
        <v>1.55792</v>
      </c>
      <c r="S49649">
        <v>11</v>
      </c>
    </row>
    <row r="49650" spans="1:19" hidden="1" x14ac:dyDescent="0.3">
      <c r="A49650" s="1" t="s">
        <v>10</v>
      </c>
      <c r="B49650" s="1" t="s">
        <v>38</v>
      </c>
      <c r="C49650">
        <v>1</v>
      </c>
      <c r="D49650" s="2">
        <v>42277</v>
      </c>
      <c r="E49650">
        <v>1.179</v>
      </c>
      <c r="F49650">
        <v>1.89513</v>
      </c>
      <c r="G49650">
        <v>10</v>
      </c>
      <c r="H49650">
        <v>10</v>
      </c>
      <c r="I49650">
        <v>5.3298800000000002</v>
      </c>
      <c r="J49650">
        <v>17.04017</v>
      </c>
      <c r="K49650">
        <v>6.0401699999999998</v>
      </c>
      <c r="L49650">
        <v>1.37496</v>
      </c>
      <c r="M49650">
        <v>0.64276999999999995</v>
      </c>
      <c r="N49650">
        <v>2.09694</v>
      </c>
      <c r="O49650">
        <v>6.83E-2</v>
      </c>
      <c r="P49650">
        <v>2.5999999999999999E-3</v>
      </c>
      <c r="Q49650">
        <v>0.71986000000000006</v>
      </c>
      <c r="R49650">
        <v>1.1347400000000001</v>
      </c>
      <c r="S49650">
        <v>11</v>
      </c>
    </row>
    <row r="49651" spans="1:19" hidden="1" x14ac:dyDescent="0.3">
      <c r="A49651" s="1" t="s">
        <v>10</v>
      </c>
      <c r="B49651" s="1" t="s">
        <v>38</v>
      </c>
      <c r="C49651">
        <v>1</v>
      </c>
      <c r="D49651" s="2">
        <v>42280</v>
      </c>
      <c r="E49651">
        <v>1.5507899999999999</v>
      </c>
      <c r="F49651">
        <v>2.6672099999999999</v>
      </c>
      <c r="G49651">
        <v>10</v>
      </c>
      <c r="H49651">
        <v>10</v>
      </c>
      <c r="I49651">
        <v>6.1880800000000002</v>
      </c>
      <c r="J49651">
        <v>18.567139999999998</v>
      </c>
      <c r="K49651">
        <v>7.5671400000000002</v>
      </c>
      <c r="L49651">
        <v>1.57965</v>
      </c>
      <c r="M49651">
        <v>0.62009000000000003</v>
      </c>
      <c r="N49651">
        <v>2.5798800000000002</v>
      </c>
      <c r="O49651">
        <v>0.72519999999999996</v>
      </c>
      <c r="P49651">
        <v>2.6159999999999999E-2</v>
      </c>
      <c r="Q49651">
        <v>1.05182</v>
      </c>
      <c r="R49651">
        <v>0.98433000000000004</v>
      </c>
      <c r="S49651">
        <v>11</v>
      </c>
    </row>
    <row r="49652" spans="1:19" hidden="1" x14ac:dyDescent="0.3">
      <c r="A49652" s="1" t="s">
        <v>10</v>
      </c>
      <c r="B49652" s="1" t="s">
        <v>38</v>
      </c>
      <c r="C49652">
        <v>1</v>
      </c>
      <c r="D49652" s="2">
        <v>42283</v>
      </c>
      <c r="E49652">
        <v>2.7770600000000001</v>
      </c>
      <c r="F49652">
        <v>5.5270200000000003</v>
      </c>
      <c r="G49652">
        <v>30</v>
      </c>
      <c r="H49652">
        <v>10</v>
      </c>
      <c r="I49652">
        <v>8.2389799999999997</v>
      </c>
      <c r="J49652">
        <v>22.793690000000002</v>
      </c>
      <c r="K49652">
        <v>11.79369</v>
      </c>
      <c r="L49652">
        <v>3.5951599999999999</v>
      </c>
      <c r="M49652">
        <v>1.6691499999999999</v>
      </c>
      <c r="N49652">
        <v>3.8060499999999999</v>
      </c>
      <c r="O49652">
        <v>0.93689999999999996</v>
      </c>
      <c r="P49652">
        <v>7.6590000000000005E-2</v>
      </c>
      <c r="Q49652">
        <v>1.3254699999999999</v>
      </c>
      <c r="R49652">
        <v>0.38435999999999998</v>
      </c>
      <c r="S49652">
        <v>11</v>
      </c>
    </row>
    <row r="49653" spans="1:19" hidden="1" x14ac:dyDescent="0.3">
      <c r="A49653" s="1" t="s">
        <v>10</v>
      </c>
      <c r="B49653" s="1" t="s">
        <v>38</v>
      </c>
      <c r="C49653">
        <v>1</v>
      </c>
      <c r="D49653" s="2">
        <v>42286</v>
      </c>
      <c r="E49653">
        <v>6.6051299999999999</v>
      </c>
      <c r="F49653">
        <v>21.125630000000001</v>
      </c>
      <c r="G49653">
        <v>70</v>
      </c>
      <c r="H49653">
        <v>70</v>
      </c>
      <c r="I49653">
        <v>14.74784</v>
      </c>
      <c r="J49653">
        <v>43.700940000000003</v>
      </c>
      <c r="K49653">
        <v>32.700940000000003</v>
      </c>
      <c r="L49653">
        <v>16.966619999999999</v>
      </c>
      <c r="M49653">
        <v>4.7196199999999999</v>
      </c>
      <c r="N49653">
        <v>6.2522700000000002</v>
      </c>
      <c r="O49653">
        <v>2.5951</v>
      </c>
      <c r="P49653">
        <v>0.16849</v>
      </c>
      <c r="Q49653">
        <v>1.57839</v>
      </c>
      <c r="R49653">
        <v>0.42044999999999999</v>
      </c>
      <c r="S49653">
        <v>11</v>
      </c>
    </row>
    <row r="49654" spans="1:19" hidden="1" x14ac:dyDescent="0.3">
      <c r="A49654" s="1" t="s">
        <v>10</v>
      </c>
      <c r="B49654" s="1" t="s">
        <v>38</v>
      </c>
      <c r="C49654">
        <v>1</v>
      </c>
      <c r="D49654" s="2">
        <v>42289</v>
      </c>
      <c r="E49654">
        <v>6.7412200000000002</v>
      </c>
      <c r="F49654">
        <v>23.723700000000001</v>
      </c>
      <c r="G49654">
        <v>70</v>
      </c>
      <c r="H49654">
        <v>90</v>
      </c>
      <c r="I49654">
        <v>15.76431</v>
      </c>
      <c r="J49654">
        <v>48.376600000000003</v>
      </c>
      <c r="K49654">
        <v>37.376600000000003</v>
      </c>
      <c r="L49654">
        <v>17.77814</v>
      </c>
      <c r="M49654">
        <v>4.6691200000000004</v>
      </c>
      <c r="N49654">
        <v>8.3907600000000002</v>
      </c>
      <c r="O49654">
        <v>4.6346999999999996</v>
      </c>
      <c r="P49654">
        <v>0.20402999999999999</v>
      </c>
      <c r="Q49654">
        <v>1.53444</v>
      </c>
      <c r="R49654">
        <v>0.16541</v>
      </c>
      <c r="S49654">
        <v>11</v>
      </c>
    </row>
    <row r="49655" spans="1:19" hidden="1" x14ac:dyDescent="0.3">
      <c r="A49655" s="1" t="s">
        <v>10</v>
      </c>
      <c r="B49655" s="1" t="s">
        <v>38</v>
      </c>
      <c r="C49655">
        <v>1</v>
      </c>
      <c r="D49655" s="2">
        <v>42292</v>
      </c>
      <c r="E49655">
        <v>3.3665400000000001</v>
      </c>
      <c r="F49655">
        <v>6.0291800000000002</v>
      </c>
      <c r="G49655">
        <v>10</v>
      </c>
      <c r="H49655">
        <v>30</v>
      </c>
      <c r="I49655">
        <v>7.4633399999999996</v>
      </c>
      <c r="J49655">
        <v>21.09253</v>
      </c>
      <c r="K49655">
        <v>10.09253</v>
      </c>
      <c r="L49655">
        <v>5.1904899999999996</v>
      </c>
      <c r="M49655">
        <v>0.88446999999999998</v>
      </c>
      <c r="N49655">
        <v>2.2329599999999998</v>
      </c>
      <c r="O49655">
        <v>0.81100000000000005</v>
      </c>
      <c r="P49655">
        <v>8.2680000000000003E-2</v>
      </c>
      <c r="Q49655">
        <v>0.88456999999999997</v>
      </c>
      <c r="R49655">
        <v>6.3600000000000002E-3</v>
      </c>
      <c r="S49655">
        <v>11</v>
      </c>
    </row>
    <row r="49656" spans="1:19" hidden="1" x14ac:dyDescent="0.3">
      <c r="A49656" s="1" t="s">
        <v>10</v>
      </c>
      <c r="B49656" s="1" t="s">
        <v>38</v>
      </c>
      <c r="C49656">
        <v>1</v>
      </c>
      <c r="D49656" s="2">
        <v>42295</v>
      </c>
      <c r="E49656">
        <v>1.3388100000000001</v>
      </c>
      <c r="F49656">
        <v>1.8118300000000001</v>
      </c>
      <c r="G49656">
        <v>10</v>
      </c>
      <c r="H49656">
        <v>10</v>
      </c>
      <c r="I49656">
        <v>3.6875</v>
      </c>
      <c r="J49656">
        <v>14.459250000000001</v>
      </c>
      <c r="K49656">
        <v>3.4592499999999999</v>
      </c>
      <c r="L49656">
        <v>1.5594399999999999</v>
      </c>
      <c r="M49656">
        <v>0.26791999999999999</v>
      </c>
      <c r="N49656">
        <v>1.08924</v>
      </c>
      <c r="O49656">
        <v>0.21529999999999999</v>
      </c>
      <c r="P49656">
        <v>0</v>
      </c>
      <c r="Q49656">
        <v>0.28767999999999999</v>
      </c>
      <c r="R49656">
        <v>3.9669999999999997E-2</v>
      </c>
      <c r="S49656">
        <v>11</v>
      </c>
    </row>
    <row r="49657" spans="1:19" hidden="1" x14ac:dyDescent="0.3">
      <c r="A49657" s="1" t="s">
        <v>10</v>
      </c>
      <c r="B49657" s="1" t="s">
        <v>38</v>
      </c>
      <c r="C49657">
        <v>1</v>
      </c>
      <c r="D49657" s="2">
        <v>42298</v>
      </c>
      <c r="E49657">
        <v>4.8773499999999999</v>
      </c>
      <c r="F49657">
        <v>23.758590000000002</v>
      </c>
      <c r="G49657">
        <v>90</v>
      </c>
      <c r="H49657">
        <v>50</v>
      </c>
      <c r="I49657">
        <v>18.173169999999999</v>
      </c>
      <c r="J49657">
        <v>61.553220000000003</v>
      </c>
      <c r="K49657">
        <v>50.553220000000003</v>
      </c>
      <c r="L49657">
        <v>17.300160000000002</v>
      </c>
      <c r="M49657">
        <v>5.5019400000000003</v>
      </c>
      <c r="N49657">
        <v>18.031130000000001</v>
      </c>
      <c r="O49657">
        <v>5.6402999999999999</v>
      </c>
      <c r="P49657">
        <v>0.79825000000000002</v>
      </c>
      <c r="Q49657">
        <v>3.2400199999999999</v>
      </c>
      <c r="R49657">
        <v>4.1410000000000002E-2</v>
      </c>
      <c r="S49657">
        <v>11</v>
      </c>
    </row>
    <row r="49658" spans="1:19" hidden="1" x14ac:dyDescent="0.3">
      <c r="A49658" s="1" t="s">
        <v>10</v>
      </c>
      <c r="B49658" s="1" t="s">
        <v>38</v>
      </c>
      <c r="C49658">
        <v>1</v>
      </c>
      <c r="D49658" s="2">
        <v>42301</v>
      </c>
      <c r="E49658">
        <v>3.06663</v>
      </c>
      <c r="F49658">
        <v>6.6432799999999999</v>
      </c>
      <c r="G49658">
        <v>30</v>
      </c>
      <c r="H49658">
        <v>30</v>
      </c>
      <c r="I49658">
        <v>9.2244200000000003</v>
      </c>
      <c r="J49658">
        <v>25.154250000000001</v>
      </c>
      <c r="K49658">
        <v>14.154249999999999</v>
      </c>
      <c r="L49658">
        <v>3.7917399999999999</v>
      </c>
      <c r="M49658">
        <v>1.76871</v>
      </c>
      <c r="N49658">
        <v>5.1930500000000004</v>
      </c>
      <c r="O49658">
        <v>1.8162</v>
      </c>
      <c r="P49658">
        <v>4.4519999999999997E-2</v>
      </c>
      <c r="Q49658">
        <v>0.88929000000000002</v>
      </c>
      <c r="R49658">
        <v>0.65075000000000005</v>
      </c>
      <c r="S49658">
        <v>11</v>
      </c>
    </row>
    <row r="49659" spans="1:19" hidden="1" x14ac:dyDescent="0.3">
      <c r="A49659" s="1" t="s">
        <v>10</v>
      </c>
      <c r="B49659" s="1" t="s">
        <v>38</v>
      </c>
      <c r="C49659">
        <v>1</v>
      </c>
      <c r="D49659" s="2">
        <v>42304</v>
      </c>
      <c r="E49659">
        <v>3.04467</v>
      </c>
      <c r="F49659">
        <v>5.9644899999999996</v>
      </c>
      <c r="G49659">
        <v>10</v>
      </c>
      <c r="H49659">
        <v>30</v>
      </c>
      <c r="I49659">
        <v>8.2080500000000001</v>
      </c>
      <c r="J49659">
        <v>22.723289999999999</v>
      </c>
      <c r="K49659">
        <v>11.72329</v>
      </c>
      <c r="L49659">
        <v>3.4391099999999999</v>
      </c>
      <c r="M49659">
        <v>1.9767399999999999</v>
      </c>
      <c r="N49659">
        <v>4.2769599999999999</v>
      </c>
      <c r="O49659">
        <v>1.2586999999999999</v>
      </c>
      <c r="P49659">
        <v>8.1780000000000005E-2</v>
      </c>
      <c r="Q49659">
        <v>0.68074999999999997</v>
      </c>
      <c r="R49659">
        <v>9.2499999999999995E-3</v>
      </c>
      <c r="S49659">
        <v>11</v>
      </c>
    </row>
    <row r="49660" spans="1:19" hidden="1" x14ac:dyDescent="0.3">
      <c r="A49660" s="1" t="s">
        <v>10</v>
      </c>
      <c r="B49660" s="1" t="s">
        <v>38</v>
      </c>
      <c r="C49660">
        <v>1</v>
      </c>
      <c r="D49660" s="2">
        <v>42310</v>
      </c>
      <c r="E49660">
        <v>3.8943300000000001</v>
      </c>
      <c r="F49660">
        <v>8.1282899999999998</v>
      </c>
      <c r="G49660">
        <v>30</v>
      </c>
      <c r="H49660">
        <v>50</v>
      </c>
      <c r="I49660">
        <v>9.2423300000000008</v>
      </c>
      <c r="J49660">
        <v>25.199349999999999</v>
      </c>
      <c r="K49660">
        <v>14.199350000000001</v>
      </c>
      <c r="L49660">
        <v>7.2995999999999999</v>
      </c>
      <c r="M49660">
        <v>0.79352999999999996</v>
      </c>
      <c r="N49660">
        <v>3.90448</v>
      </c>
      <c r="O49660">
        <v>1.1216999999999999</v>
      </c>
      <c r="P49660">
        <v>9.1579999999999995E-2</v>
      </c>
      <c r="Q49660">
        <v>0.98246</v>
      </c>
      <c r="R49660">
        <v>5.9899999999999997E-3</v>
      </c>
      <c r="S49660">
        <v>11</v>
      </c>
    </row>
    <row r="49661" spans="1:19" hidden="1" x14ac:dyDescent="0.3">
      <c r="A49661" s="1" t="s">
        <v>10</v>
      </c>
      <c r="B49661" s="1" t="s">
        <v>38</v>
      </c>
      <c r="C49661">
        <v>1</v>
      </c>
      <c r="D49661" s="2">
        <v>42313</v>
      </c>
      <c r="E49661">
        <v>7.5507200000000001</v>
      </c>
      <c r="F49661">
        <v>27.918579999999999</v>
      </c>
      <c r="G49661">
        <v>90</v>
      </c>
      <c r="H49661">
        <v>90</v>
      </c>
      <c r="I49661">
        <v>16.615410000000001</v>
      </c>
      <c r="J49661">
        <v>52.674239999999998</v>
      </c>
      <c r="K49661">
        <v>41.674239999999998</v>
      </c>
      <c r="L49661">
        <v>14.413410000000001</v>
      </c>
      <c r="M49661">
        <v>13.53711</v>
      </c>
      <c r="N49661">
        <v>7.8571</v>
      </c>
      <c r="O49661">
        <v>4.2736999999999998</v>
      </c>
      <c r="P49661">
        <v>0.19228000000000001</v>
      </c>
      <c r="Q49661">
        <v>1.22122</v>
      </c>
      <c r="R49661">
        <v>0.17942</v>
      </c>
      <c r="S49661">
        <v>11</v>
      </c>
    </row>
    <row r="49662" spans="1:19" hidden="1" x14ac:dyDescent="0.3">
      <c r="A49662" s="1" t="s">
        <v>10</v>
      </c>
      <c r="B49662" s="1" t="s">
        <v>38</v>
      </c>
      <c r="C49662">
        <v>1</v>
      </c>
      <c r="D49662" s="2">
        <v>42316</v>
      </c>
      <c r="E49662">
        <v>2.7238899999999999</v>
      </c>
      <c r="F49662">
        <v>5.0046299999999997</v>
      </c>
      <c r="G49662">
        <v>10</v>
      </c>
      <c r="H49662">
        <v>10</v>
      </c>
      <c r="I49662">
        <v>7.4140499999999996</v>
      </c>
      <c r="J49662">
        <v>20.98883</v>
      </c>
      <c r="K49662">
        <v>9.9888300000000001</v>
      </c>
      <c r="L49662">
        <v>3.9954800000000001</v>
      </c>
      <c r="M49662">
        <v>0.46761999999999998</v>
      </c>
      <c r="N49662">
        <v>3.9277899999999999</v>
      </c>
      <c r="O49662">
        <v>1.0894999999999999</v>
      </c>
      <c r="P49662">
        <v>2.4649999999999998E-2</v>
      </c>
      <c r="Q49662">
        <v>0.48160999999999998</v>
      </c>
      <c r="R49662">
        <v>2.1800000000000001E-3</v>
      </c>
      <c r="S49662">
        <v>11</v>
      </c>
    </row>
    <row r="49663" spans="1:19" hidden="1" x14ac:dyDescent="0.3">
      <c r="A49663" s="1" t="s">
        <v>10</v>
      </c>
      <c r="B49663" s="1" t="s">
        <v>38</v>
      </c>
      <c r="C49663">
        <v>1</v>
      </c>
      <c r="D49663" s="2">
        <v>42319</v>
      </c>
      <c r="E49663">
        <v>3.8140399999999999</v>
      </c>
      <c r="F49663">
        <v>9.0154200000000007</v>
      </c>
      <c r="G49663">
        <v>30</v>
      </c>
      <c r="H49663">
        <v>30</v>
      </c>
      <c r="I49663">
        <v>10.44895</v>
      </c>
      <c r="J49663">
        <v>28.431000000000001</v>
      </c>
      <c r="K49663">
        <v>17.431000000000001</v>
      </c>
      <c r="L49663">
        <v>6.65578</v>
      </c>
      <c r="M49663">
        <v>1.29158</v>
      </c>
      <c r="N49663">
        <v>6.6941600000000001</v>
      </c>
      <c r="O49663">
        <v>2.085</v>
      </c>
      <c r="P49663">
        <v>6.0650000000000003E-2</v>
      </c>
      <c r="Q49663">
        <v>0.46800000000000003</v>
      </c>
      <c r="R49663">
        <v>0.17582</v>
      </c>
      <c r="S49663">
        <v>11</v>
      </c>
    </row>
    <row r="49664" spans="1:19" hidden="1" x14ac:dyDescent="0.3">
      <c r="A49664" s="1" t="s">
        <v>10</v>
      </c>
      <c r="B49664" s="1" t="s">
        <v>38</v>
      </c>
      <c r="C49664">
        <v>1</v>
      </c>
      <c r="D49664" s="2">
        <v>42322</v>
      </c>
      <c r="E49664">
        <v>2.6259299999999999</v>
      </c>
      <c r="F49664">
        <v>3.9348999999999998</v>
      </c>
      <c r="G49664">
        <v>10</v>
      </c>
      <c r="H49664">
        <v>10</v>
      </c>
      <c r="I49664">
        <v>5.3287800000000001</v>
      </c>
      <c r="J49664">
        <v>17.03829</v>
      </c>
      <c r="K49664">
        <v>6.0382899999999999</v>
      </c>
      <c r="L49664">
        <v>3.95119</v>
      </c>
      <c r="M49664">
        <v>0.25652000000000003</v>
      </c>
      <c r="N49664">
        <v>1.26519</v>
      </c>
      <c r="O49664">
        <v>0.30449999999999999</v>
      </c>
      <c r="P49664">
        <v>1.8249999999999999E-2</v>
      </c>
      <c r="Q49664">
        <v>0.23838999999999999</v>
      </c>
      <c r="R49664">
        <v>4.2500000000000003E-3</v>
      </c>
      <c r="S49664">
        <v>11</v>
      </c>
    </row>
    <row r="49665" spans="1:19" hidden="1" x14ac:dyDescent="0.3">
      <c r="A49665" s="1" t="s">
        <v>10</v>
      </c>
      <c r="B49665" s="1" t="s">
        <v>38</v>
      </c>
      <c r="C49665">
        <v>1</v>
      </c>
      <c r="D49665" s="2">
        <v>42325</v>
      </c>
      <c r="E49665">
        <v>2.8263400000000001</v>
      </c>
      <c r="F49665">
        <v>5.33995</v>
      </c>
      <c r="G49665">
        <v>10</v>
      </c>
      <c r="H49665">
        <v>10</v>
      </c>
      <c r="I49665">
        <v>7.7422399999999998</v>
      </c>
      <c r="J49665">
        <v>21.68909</v>
      </c>
      <c r="K49665">
        <v>10.68909</v>
      </c>
      <c r="L49665">
        <v>3.0583100000000001</v>
      </c>
      <c r="M49665">
        <v>1.77712</v>
      </c>
      <c r="N49665">
        <v>3.27156</v>
      </c>
      <c r="O49665">
        <v>1.1740999999999999</v>
      </c>
      <c r="P49665">
        <v>0.10600999999999999</v>
      </c>
      <c r="Q49665">
        <v>1.06952</v>
      </c>
      <c r="R49665">
        <v>0.23247000000000001</v>
      </c>
      <c r="S49665">
        <v>11</v>
      </c>
    </row>
    <row r="49666" spans="1:19" hidden="1" x14ac:dyDescent="0.3">
      <c r="A49666" s="1" t="s">
        <v>10</v>
      </c>
      <c r="B49666" s="1" t="s">
        <v>38</v>
      </c>
      <c r="C49666">
        <v>1</v>
      </c>
      <c r="D49666" s="2">
        <v>42328</v>
      </c>
      <c r="E49666">
        <v>3.2253699999999998</v>
      </c>
      <c r="F49666">
        <v>6.2528899999999998</v>
      </c>
      <c r="G49666">
        <v>10</v>
      </c>
      <c r="H49666">
        <v>30</v>
      </c>
      <c r="I49666">
        <v>8.18933</v>
      </c>
      <c r="J49666">
        <v>22.680779999999999</v>
      </c>
      <c r="K49666">
        <v>11.68078</v>
      </c>
      <c r="L49666">
        <v>5.4500700000000002</v>
      </c>
      <c r="M49666">
        <v>1.0390900000000001</v>
      </c>
      <c r="N49666">
        <v>3.2050399999999999</v>
      </c>
      <c r="O49666">
        <v>0.60580000000000001</v>
      </c>
      <c r="P49666">
        <v>0.14401</v>
      </c>
      <c r="Q49666">
        <v>1.1451499999999999</v>
      </c>
      <c r="R49666">
        <v>9.1619999999999993E-2</v>
      </c>
      <c r="S49666">
        <v>11</v>
      </c>
    </row>
    <row r="49667" spans="1:19" hidden="1" x14ac:dyDescent="0.3">
      <c r="A49667" s="1" t="s">
        <v>10</v>
      </c>
      <c r="B49667" s="1" t="s">
        <v>38</v>
      </c>
      <c r="C49667">
        <v>1</v>
      </c>
      <c r="D49667" s="2">
        <v>42331</v>
      </c>
      <c r="E49667">
        <v>2.0474800000000002</v>
      </c>
      <c r="F49667">
        <v>3.0009000000000001</v>
      </c>
      <c r="G49667">
        <v>10</v>
      </c>
      <c r="H49667">
        <v>10</v>
      </c>
      <c r="I49667">
        <v>4.8292900000000003</v>
      </c>
      <c r="J49667">
        <v>16.20815</v>
      </c>
      <c r="K49667">
        <v>5.2081499999999998</v>
      </c>
      <c r="L49667">
        <v>2.72167</v>
      </c>
      <c r="M49667">
        <v>0.39895000000000003</v>
      </c>
      <c r="N49667">
        <v>1.5246500000000001</v>
      </c>
      <c r="O49667">
        <v>0.28449999999999998</v>
      </c>
      <c r="P49667">
        <v>2.5010000000000001E-2</v>
      </c>
      <c r="Q49667">
        <v>0.24018999999999999</v>
      </c>
      <c r="R49667">
        <v>1.3180000000000001E-2</v>
      </c>
      <c r="S49667">
        <v>11</v>
      </c>
    </row>
    <row r="49668" spans="1:19" hidden="1" x14ac:dyDescent="0.3">
      <c r="A49668" s="1" t="s">
        <v>10</v>
      </c>
      <c r="B49668" s="1" t="s">
        <v>38</v>
      </c>
      <c r="C49668">
        <v>1</v>
      </c>
      <c r="D49668" s="2">
        <v>42334</v>
      </c>
      <c r="E49668">
        <v>5.8381699999999999</v>
      </c>
      <c r="F49668">
        <v>17.583480000000002</v>
      </c>
      <c r="G49668">
        <v>50</v>
      </c>
      <c r="H49668">
        <v>70</v>
      </c>
      <c r="I49668">
        <v>13.80289</v>
      </c>
      <c r="J49668">
        <v>39.760509999999996</v>
      </c>
      <c r="K49668">
        <v>28.76051</v>
      </c>
      <c r="L49668">
        <v>13.662409999999999</v>
      </c>
      <c r="M49668">
        <v>4.2267299999999999</v>
      </c>
      <c r="N49668">
        <v>5.9763000000000002</v>
      </c>
      <c r="O49668">
        <v>2.2688999999999999</v>
      </c>
      <c r="P49668">
        <v>0.1056</v>
      </c>
      <c r="Q49668">
        <v>1.7035400000000001</v>
      </c>
      <c r="R49668">
        <v>0.81701999999999997</v>
      </c>
      <c r="S49668">
        <v>11</v>
      </c>
    </row>
    <row r="49669" spans="1:19" hidden="1" x14ac:dyDescent="0.3">
      <c r="A49669" s="1" t="s">
        <v>10</v>
      </c>
      <c r="B49669" s="1" t="s">
        <v>38</v>
      </c>
      <c r="C49669">
        <v>1</v>
      </c>
      <c r="D49669" s="2">
        <v>42337</v>
      </c>
      <c r="E49669">
        <v>3.8034699999999999</v>
      </c>
      <c r="F49669">
        <v>7.0219399999999998</v>
      </c>
      <c r="G49669">
        <v>10</v>
      </c>
      <c r="H49669">
        <v>30</v>
      </c>
      <c r="I49669">
        <v>7.9727699999999997</v>
      </c>
      <c r="J49669">
        <v>22.194900000000001</v>
      </c>
      <c r="K49669">
        <v>11.194900000000001</v>
      </c>
      <c r="L49669">
        <v>6.5137499999999999</v>
      </c>
      <c r="M49669">
        <v>0.76056999999999997</v>
      </c>
      <c r="N49669">
        <v>2.8747400000000001</v>
      </c>
      <c r="O49669">
        <v>0.73399999999999999</v>
      </c>
      <c r="P49669">
        <v>4.9250000000000002E-2</v>
      </c>
      <c r="Q49669">
        <v>0.25834000000000001</v>
      </c>
      <c r="R49669">
        <v>4.2500000000000003E-3</v>
      </c>
      <c r="S49669">
        <v>11</v>
      </c>
    </row>
    <row r="49670" spans="1:19" hidden="1" x14ac:dyDescent="0.3">
      <c r="A49670" s="1" t="s">
        <v>10</v>
      </c>
      <c r="B49670" s="1" t="s">
        <v>38</v>
      </c>
      <c r="C49670">
        <v>1</v>
      </c>
      <c r="D49670" s="2">
        <v>42340</v>
      </c>
      <c r="E49670">
        <v>1.9526699999999999</v>
      </c>
      <c r="F49670">
        <v>2.9804599999999999</v>
      </c>
      <c r="G49670">
        <v>10</v>
      </c>
      <c r="H49670">
        <v>10</v>
      </c>
      <c r="I49670">
        <v>5.1892500000000004</v>
      </c>
      <c r="J49670">
        <v>16.802199999999999</v>
      </c>
      <c r="K49670">
        <v>5.8022</v>
      </c>
      <c r="L49670">
        <v>0.83499000000000001</v>
      </c>
      <c r="M49670">
        <v>0.98670000000000002</v>
      </c>
      <c r="N49670">
        <v>2.4453499999999999</v>
      </c>
      <c r="O49670">
        <v>1.4543999999999999</v>
      </c>
      <c r="P49670">
        <v>1.2579999999999999E-2</v>
      </c>
      <c r="Q49670">
        <v>6.5140000000000003E-2</v>
      </c>
      <c r="R49670">
        <v>3.0300000000000001E-3</v>
      </c>
      <c r="S49670">
        <v>11</v>
      </c>
    </row>
    <row r="49671" spans="1:19" hidden="1" x14ac:dyDescent="0.3">
      <c r="A49671" s="1" t="s">
        <v>10</v>
      </c>
      <c r="B49671" s="1" t="s">
        <v>38</v>
      </c>
      <c r="C49671">
        <v>1</v>
      </c>
      <c r="D49671" s="2">
        <v>42343</v>
      </c>
      <c r="E49671">
        <v>7.8659400000000002</v>
      </c>
      <c r="F49671">
        <v>27.104780000000002</v>
      </c>
      <c r="G49671">
        <v>70</v>
      </c>
      <c r="H49671">
        <v>90</v>
      </c>
      <c r="I49671">
        <v>16.048169999999999</v>
      </c>
      <c r="J49671">
        <v>49.769460000000002</v>
      </c>
      <c r="K49671">
        <v>38.769460000000002</v>
      </c>
      <c r="L49671">
        <v>16.19933</v>
      </c>
      <c r="M49671">
        <v>12.56068</v>
      </c>
      <c r="N49671">
        <v>6.5833500000000003</v>
      </c>
      <c r="O49671">
        <v>2.6560000000000001</v>
      </c>
      <c r="P49671">
        <v>0.14773</v>
      </c>
      <c r="Q49671">
        <v>0.60992000000000002</v>
      </c>
      <c r="R49671">
        <v>1.2460000000000001E-2</v>
      </c>
      <c r="S49671">
        <v>11</v>
      </c>
    </row>
    <row r="49672" spans="1:19" hidden="1" x14ac:dyDescent="0.3">
      <c r="A49672" s="1" t="s">
        <v>10</v>
      </c>
      <c r="B49672" s="1" t="s">
        <v>38</v>
      </c>
      <c r="C49672">
        <v>1</v>
      </c>
      <c r="D49672" s="2">
        <v>42346</v>
      </c>
      <c r="E49672">
        <v>6.0310699999999997</v>
      </c>
      <c r="F49672">
        <v>19.917059999999999</v>
      </c>
      <c r="G49672">
        <v>70</v>
      </c>
      <c r="H49672">
        <v>70</v>
      </c>
      <c r="I49672">
        <v>14.81095</v>
      </c>
      <c r="J49672">
        <v>43.977589999999999</v>
      </c>
      <c r="K49672">
        <v>32.977589999999999</v>
      </c>
      <c r="L49672">
        <v>16.958469999999998</v>
      </c>
      <c r="M49672">
        <v>3.7196899999999999</v>
      </c>
      <c r="N49672">
        <v>6.9302900000000003</v>
      </c>
      <c r="O49672">
        <v>2.1448999999999998</v>
      </c>
      <c r="P49672">
        <v>0.10646</v>
      </c>
      <c r="Q49672">
        <v>1.3803799999999999</v>
      </c>
      <c r="R49672">
        <v>1.7374099999999999</v>
      </c>
      <c r="S49672">
        <v>11</v>
      </c>
    </row>
    <row r="49673" spans="1:19" hidden="1" x14ac:dyDescent="0.3">
      <c r="A49673" s="1" t="s">
        <v>10</v>
      </c>
      <c r="B49673" s="1" t="s">
        <v>38</v>
      </c>
      <c r="C49673">
        <v>1</v>
      </c>
      <c r="D49673" s="2">
        <v>42349</v>
      </c>
      <c r="E49673">
        <v>7.9923999999999999</v>
      </c>
      <c r="F49673">
        <v>54.559620000000002</v>
      </c>
      <c r="G49673">
        <v>90</v>
      </c>
      <c r="H49673">
        <v>90</v>
      </c>
      <c r="I49673">
        <v>22.93947</v>
      </c>
      <c r="J49673">
        <v>99.139930000000007</v>
      </c>
      <c r="K49673">
        <v>88.139930000000007</v>
      </c>
      <c r="L49673">
        <v>24.81551</v>
      </c>
      <c r="M49673">
        <v>33.600810000000003</v>
      </c>
      <c r="N49673">
        <v>19.86035</v>
      </c>
      <c r="O49673">
        <v>8.4695999999999998</v>
      </c>
      <c r="P49673">
        <v>0.26673999999999998</v>
      </c>
      <c r="Q49673">
        <v>0.87595000000000001</v>
      </c>
      <c r="R49673">
        <v>0.25098999999999999</v>
      </c>
      <c r="S49673">
        <v>11</v>
      </c>
    </row>
    <row r="49674" spans="1:19" hidden="1" x14ac:dyDescent="0.3">
      <c r="A49674" s="1" t="s">
        <v>10</v>
      </c>
      <c r="B49674" s="1" t="s">
        <v>38</v>
      </c>
      <c r="C49674">
        <v>1</v>
      </c>
      <c r="D49674" s="2">
        <v>42352</v>
      </c>
      <c r="E49674">
        <v>5.41303</v>
      </c>
      <c r="F49674">
        <v>14.24929</v>
      </c>
      <c r="G49674">
        <v>50</v>
      </c>
      <c r="H49674">
        <v>70</v>
      </c>
      <c r="I49674">
        <v>12.26371</v>
      </c>
      <c r="J49674">
        <v>34.088369999999998</v>
      </c>
      <c r="K49674">
        <v>23.088370000000001</v>
      </c>
      <c r="L49674">
        <v>7.1677900000000001</v>
      </c>
      <c r="M49674">
        <v>6.8934100000000003</v>
      </c>
      <c r="N49674">
        <v>5.6147600000000004</v>
      </c>
      <c r="O49674">
        <v>2.2738</v>
      </c>
      <c r="P49674">
        <v>4.6620000000000002E-2</v>
      </c>
      <c r="Q49674">
        <v>0.54398000000000002</v>
      </c>
      <c r="R49674">
        <v>0.54801</v>
      </c>
      <c r="S49674">
        <v>11</v>
      </c>
    </row>
    <row r="49675" spans="1:19" hidden="1" x14ac:dyDescent="0.3">
      <c r="A49675" s="1" t="s">
        <v>10</v>
      </c>
      <c r="B49675" s="1" t="s">
        <v>38</v>
      </c>
      <c r="C49675">
        <v>1</v>
      </c>
      <c r="D49675" s="2">
        <v>42355</v>
      </c>
      <c r="E49675">
        <v>1.70384</v>
      </c>
      <c r="F49675">
        <v>2.5568599999999999</v>
      </c>
      <c r="G49675">
        <v>10</v>
      </c>
      <c r="H49675">
        <v>10</v>
      </c>
      <c r="I49675">
        <v>4.8987699999999998</v>
      </c>
      <c r="J49675">
        <v>16.321159999999999</v>
      </c>
      <c r="K49675">
        <v>5.3211599999999999</v>
      </c>
      <c r="L49675">
        <v>0.98804000000000003</v>
      </c>
      <c r="M49675">
        <v>1.5003500000000001</v>
      </c>
      <c r="N49675">
        <v>1.52267</v>
      </c>
      <c r="O49675">
        <v>0.41249999999999998</v>
      </c>
      <c r="P49675">
        <v>1.1950000000000001E-2</v>
      </c>
      <c r="Q49675">
        <v>0.38129000000000002</v>
      </c>
      <c r="R49675">
        <v>0.50436000000000003</v>
      </c>
      <c r="S49675">
        <v>11</v>
      </c>
    </row>
    <row r="49676" spans="1:19" hidden="1" x14ac:dyDescent="0.3">
      <c r="A49676" s="1" t="s">
        <v>10</v>
      </c>
      <c r="B49676" s="1" t="s">
        <v>38</v>
      </c>
      <c r="C49676">
        <v>1</v>
      </c>
      <c r="D49676" s="2">
        <v>42358</v>
      </c>
      <c r="E49676">
        <v>4.3546800000000001</v>
      </c>
      <c r="F49676">
        <v>8.5403500000000001</v>
      </c>
      <c r="G49676">
        <v>30</v>
      </c>
      <c r="H49676">
        <v>50</v>
      </c>
      <c r="I49676">
        <v>8.8339700000000008</v>
      </c>
      <c r="J49676">
        <v>24.191030000000001</v>
      </c>
      <c r="K49676">
        <v>13.19103</v>
      </c>
      <c r="L49676">
        <v>5.9210599999999998</v>
      </c>
      <c r="M49676">
        <v>2.9275600000000002</v>
      </c>
      <c r="N49676">
        <v>2.7129699999999999</v>
      </c>
      <c r="O49676">
        <v>0.97889999999999999</v>
      </c>
      <c r="P49676">
        <v>4.9820000000000003E-2</v>
      </c>
      <c r="Q49676">
        <v>0.59909999999999997</v>
      </c>
      <c r="R49676">
        <v>1.6199999999999999E-3</v>
      </c>
      <c r="S49676">
        <v>11</v>
      </c>
    </row>
    <row r="49677" spans="1:19" hidden="1" x14ac:dyDescent="0.3">
      <c r="A49677" s="1" t="s">
        <v>10</v>
      </c>
      <c r="B49677" s="1" t="s">
        <v>38</v>
      </c>
      <c r="C49677">
        <v>1</v>
      </c>
      <c r="D49677" s="2">
        <v>42361</v>
      </c>
      <c r="E49677">
        <v>4.2722300000000004</v>
      </c>
      <c r="F49677">
        <v>9.0242400000000007</v>
      </c>
      <c r="G49677">
        <v>30</v>
      </c>
      <c r="H49677">
        <v>50</v>
      </c>
      <c r="I49677">
        <v>9.53796</v>
      </c>
      <c r="J49677">
        <v>25.955449999999999</v>
      </c>
      <c r="K49677">
        <v>14.955450000000001</v>
      </c>
      <c r="L49677">
        <v>5.1527000000000003</v>
      </c>
      <c r="M49677">
        <v>2.78315</v>
      </c>
      <c r="N49677">
        <v>4.2193500000000004</v>
      </c>
      <c r="O49677">
        <v>2.2924000000000002</v>
      </c>
      <c r="P49677">
        <v>6.2480000000000001E-2</v>
      </c>
      <c r="Q49677">
        <v>0.43801000000000001</v>
      </c>
      <c r="R49677">
        <v>7.3699999999999998E-3</v>
      </c>
      <c r="S49677">
        <v>11</v>
      </c>
    </row>
    <row r="49678" spans="1:19" hidden="1" x14ac:dyDescent="0.3">
      <c r="A49678" s="1" t="s">
        <v>10</v>
      </c>
      <c r="B49678" s="1" t="s">
        <v>39</v>
      </c>
      <c r="C49678">
        <v>1</v>
      </c>
      <c r="D49678" s="2">
        <v>36526</v>
      </c>
      <c r="E49678">
        <v>9.5899300000000007</v>
      </c>
      <c r="F49678">
        <v>44.438989999999997</v>
      </c>
      <c r="G49678">
        <v>50</v>
      </c>
      <c r="H49678">
        <v>30</v>
      </c>
      <c r="I49678">
        <v>19.748699999999999</v>
      </c>
      <c r="J49678">
        <v>72.056839999999994</v>
      </c>
      <c r="K49678">
        <v>62.056840000000001</v>
      </c>
      <c r="L49678">
        <v>35.344279999999998</v>
      </c>
      <c r="M49678">
        <v>4.7106500000000002</v>
      </c>
      <c r="N49678">
        <v>11.54623</v>
      </c>
      <c r="O49678">
        <v>5.1059999999999999</v>
      </c>
      <c r="P49678">
        <v>0.26856999999999998</v>
      </c>
      <c r="Q49678">
        <v>5.0606999999999998</v>
      </c>
      <c r="R49678">
        <v>2.0410000000000001E-2</v>
      </c>
      <c r="S49678">
        <v>10</v>
      </c>
    </row>
    <row r="49679" spans="1:19" hidden="1" x14ac:dyDescent="0.3">
      <c r="A49679" s="1" t="s">
        <v>10</v>
      </c>
      <c r="B49679" s="1" t="s">
        <v>39</v>
      </c>
      <c r="C49679">
        <v>1</v>
      </c>
      <c r="D49679" s="2">
        <v>36530</v>
      </c>
      <c r="E49679">
        <v>11.221030000000001</v>
      </c>
      <c r="F49679">
        <v>29.040600000000001</v>
      </c>
      <c r="G49679">
        <v>30</v>
      </c>
      <c r="H49679">
        <v>50</v>
      </c>
      <c r="I49679">
        <v>14.60033</v>
      </c>
      <c r="J49679">
        <v>43.061030000000002</v>
      </c>
      <c r="K49679">
        <v>33.061030000000002</v>
      </c>
      <c r="L49679">
        <v>24.812180000000001</v>
      </c>
      <c r="M49679">
        <v>3.6566399999999999</v>
      </c>
      <c r="N49679">
        <v>2.4420299999999999</v>
      </c>
      <c r="O49679">
        <v>1.518</v>
      </c>
      <c r="P49679">
        <v>0.14960000000000001</v>
      </c>
      <c r="Q49679">
        <v>0.46578000000000003</v>
      </c>
      <c r="R49679">
        <v>1.6799999999999999E-2</v>
      </c>
      <c r="S49679">
        <v>10</v>
      </c>
    </row>
    <row r="49680" spans="1:19" hidden="1" x14ac:dyDescent="0.3">
      <c r="A49680" s="1" t="s">
        <v>10</v>
      </c>
      <c r="B49680" s="1" t="s">
        <v>39</v>
      </c>
      <c r="C49680">
        <v>1</v>
      </c>
      <c r="D49680" s="2">
        <v>36533</v>
      </c>
      <c r="E49680">
        <v>8.0780700000000003</v>
      </c>
      <c r="F49680">
        <v>21.11497</v>
      </c>
      <c r="G49680">
        <v>10</v>
      </c>
      <c r="H49680">
        <v>10</v>
      </c>
      <c r="I49680">
        <v>13.376899999999999</v>
      </c>
      <c r="J49680">
        <v>38.1023</v>
      </c>
      <c r="K49680">
        <v>28.1023</v>
      </c>
      <c r="L49680">
        <v>12.05068</v>
      </c>
      <c r="M49680">
        <v>7.3448000000000002</v>
      </c>
      <c r="N49680">
        <v>4.79183</v>
      </c>
      <c r="O49680">
        <v>2.3039999999999998</v>
      </c>
      <c r="P49680">
        <v>0.20036000000000001</v>
      </c>
      <c r="Q49680">
        <v>1.3930800000000001</v>
      </c>
      <c r="R49680">
        <v>1.7559999999999999E-2</v>
      </c>
      <c r="S49680">
        <v>10</v>
      </c>
    </row>
    <row r="49681" spans="1:19" hidden="1" x14ac:dyDescent="0.3">
      <c r="A49681" s="1" t="s">
        <v>10</v>
      </c>
      <c r="B49681" s="1" t="s">
        <v>39</v>
      </c>
      <c r="C49681">
        <v>1</v>
      </c>
      <c r="D49681" s="2">
        <v>36537</v>
      </c>
      <c r="E49681">
        <v>6.4291700000000001</v>
      </c>
      <c r="F49681">
        <v>13.280849999999999</v>
      </c>
      <c r="G49681">
        <v>10</v>
      </c>
      <c r="H49681">
        <v>10</v>
      </c>
      <c r="I49681">
        <v>10.29773</v>
      </c>
      <c r="J49681">
        <v>28.004290000000001</v>
      </c>
      <c r="K49681">
        <v>18.004290000000001</v>
      </c>
      <c r="L49681">
        <v>7.2786900000000001</v>
      </c>
      <c r="M49681">
        <v>4.7816099999999997</v>
      </c>
      <c r="N49681">
        <v>2.4941</v>
      </c>
      <c r="O49681">
        <v>1.665</v>
      </c>
      <c r="P49681">
        <v>0.24459</v>
      </c>
      <c r="Q49681">
        <v>1.52424</v>
      </c>
      <c r="R49681">
        <v>1.6049999999999998E-2</v>
      </c>
      <c r="S49681">
        <v>10</v>
      </c>
    </row>
    <row r="49682" spans="1:19" hidden="1" x14ac:dyDescent="0.3">
      <c r="A49682" s="1" t="s">
        <v>10</v>
      </c>
      <c r="B49682" s="1" t="s">
        <v>39</v>
      </c>
      <c r="C49682">
        <v>1</v>
      </c>
      <c r="D49682" s="2">
        <v>36540</v>
      </c>
      <c r="E49682">
        <v>8.1957699999999996</v>
      </c>
      <c r="F49682">
        <v>21.257439999999999</v>
      </c>
      <c r="G49682">
        <v>10</v>
      </c>
      <c r="H49682">
        <v>10</v>
      </c>
      <c r="I49682">
        <v>13.35045</v>
      </c>
      <c r="J49682">
        <v>38.001660000000001</v>
      </c>
      <c r="K49682">
        <v>28.001660000000001</v>
      </c>
      <c r="L49682">
        <v>14.328290000000001</v>
      </c>
      <c r="M49682">
        <v>4.64079</v>
      </c>
      <c r="N49682">
        <v>5.2268999999999997</v>
      </c>
      <c r="O49682">
        <v>2.6070000000000002</v>
      </c>
      <c r="P49682">
        <v>0.22861000000000001</v>
      </c>
      <c r="Q49682">
        <v>0.95316000000000001</v>
      </c>
      <c r="R49682">
        <v>1.6910000000000001E-2</v>
      </c>
      <c r="S49682">
        <v>10</v>
      </c>
    </row>
    <row r="49683" spans="1:19" hidden="1" x14ac:dyDescent="0.3">
      <c r="A49683" s="1" t="s">
        <v>10</v>
      </c>
      <c r="B49683" s="1" t="s">
        <v>39</v>
      </c>
      <c r="C49683">
        <v>1</v>
      </c>
      <c r="D49683" s="2">
        <v>36544</v>
      </c>
      <c r="E49683">
        <v>14.01497</v>
      </c>
      <c r="F49683">
        <v>66.59845</v>
      </c>
      <c r="G49683">
        <v>70</v>
      </c>
      <c r="H49683">
        <v>70</v>
      </c>
      <c r="I49683">
        <v>21.78762</v>
      </c>
      <c r="J49683">
        <v>88.3536</v>
      </c>
      <c r="K49683">
        <v>78.3536</v>
      </c>
      <c r="L49683">
        <v>38.825839999999999</v>
      </c>
      <c r="M49683">
        <v>27.734310000000001</v>
      </c>
      <c r="N49683">
        <v>6.7514900000000004</v>
      </c>
      <c r="O49683">
        <v>3.6440000000000001</v>
      </c>
      <c r="P49683">
        <v>0.23105000000000001</v>
      </c>
      <c r="Q49683">
        <v>1.1450400000000001</v>
      </c>
      <c r="R49683">
        <v>2.1870000000000001E-2</v>
      </c>
      <c r="S49683">
        <v>10</v>
      </c>
    </row>
    <row r="49684" spans="1:19" hidden="1" x14ac:dyDescent="0.3">
      <c r="A49684" s="1" t="s">
        <v>10</v>
      </c>
      <c r="B49684" s="1" t="s">
        <v>39</v>
      </c>
      <c r="C49684">
        <v>1</v>
      </c>
      <c r="D49684" s="2">
        <v>36547</v>
      </c>
      <c r="E49684">
        <v>9.24756</v>
      </c>
      <c r="F49684">
        <v>25.972819999999999</v>
      </c>
      <c r="G49684">
        <v>30</v>
      </c>
      <c r="H49684">
        <v>30</v>
      </c>
      <c r="I49684">
        <v>14.596869999999999</v>
      </c>
      <c r="J49684">
        <v>43.046120000000002</v>
      </c>
      <c r="K49684">
        <v>33.046120000000002</v>
      </c>
      <c r="L49684">
        <v>16.924900000000001</v>
      </c>
      <c r="M49684">
        <v>7.3141699999999998</v>
      </c>
      <c r="N49684">
        <v>5.35961</v>
      </c>
      <c r="O49684">
        <v>2.419</v>
      </c>
      <c r="P49684">
        <v>0.17901</v>
      </c>
      <c r="Q49684">
        <v>0.83418000000000003</v>
      </c>
      <c r="R49684">
        <v>1.524E-2</v>
      </c>
      <c r="S49684">
        <v>10</v>
      </c>
    </row>
    <row r="49685" spans="1:19" hidden="1" x14ac:dyDescent="0.3">
      <c r="A49685" s="1" t="s">
        <v>10</v>
      </c>
      <c r="B49685" s="1" t="s">
        <v>39</v>
      </c>
      <c r="C49685">
        <v>1</v>
      </c>
      <c r="D49685" s="2">
        <v>36554</v>
      </c>
      <c r="E49685">
        <v>4.7706299999999997</v>
      </c>
      <c r="F49685">
        <v>11.89621</v>
      </c>
      <c r="G49685">
        <v>10</v>
      </c>
      <c r="H49685">
        <v>10</v>
      </c>
      <c r="I49685">
        <v>11.428089999999999</v>
      </c>
      <c r="J49685">
        <v>31.355630000000001</v>
      </c>
      <c r="K49685">
        <v>21.355630000000001</v>
      </c>
      <c r="L49685">
        <v>7.8680300000000001</v>
      </c>
      <c r="M49685">
        <v>1.8049900000000001</v>
      </c>
      <c r="N49685">
        <v>8.0744100000000003</v>
      </c>
      <c r="O49685">
        <v>1.448</v>
      </c>
      <c r="P49685">
        <v>0.12069000000000001</v>
      </c>
      <c r="Q49685">
        <v>2.0210400000000002</v>
      </c>
      <c r="R49685">
        <v>1.847E-2</v>
      </c>
      <c r="S49685">
        <v>10</v>
      </c>
    </row>
    <row r="49686" spans="1:19" hidden="1" x14ac:dyDescent="0.3">
      <c r="A49686" s="1" t="s">
        <v>10</v>
      </c>
      <c r="B49686" s="1" t="s">
        <v>39</v>
      </c>
      <c r="C49686">
        <v>1</v>
      </c>
      <c r="D49686" s="2">
        <v>36558</v>
      </c>
      <c r="E49686">
        <v>7.41486</v>
      </c>
      <c r="F49686">
        <v>17.82443</v>
      </c>
      <c r="G49686">
        <v>10</v>
      </c>
      <c r="H49686">
        <v>10</v>
      </c>
      <c r="I49686">
        <v>12.250220000000001</v>
      </c>
      <c r="J49686">
        <v>34.04242</v>
      </c>
      <c r="K49686">
        <v>24.04242</v>
      </c>
      <c r="L49686">
        <v>12.046469999999999</v>
      </c>
      <c r="M49686">
        <v>5.5430599999999997</v>
      </c>
      <c r="N49686">
        <v>2.66703</v>
      </c>
      <c r="O49686">
        <v>0.8</v>
      </c>
      <c r="P49686">
        <v>0.16145999999999999</v>
      </c>
      <c r="Q49686">
        <v>2.8060800000000001</v>
      </c>
      <c r="R49686">
        <v>1.8319999999999999E-2</v>
      </c>
      <c r="S49686">
        <v>10</v>
      </c>
    </row>
    <row r="49687" spans="1:19" hidden="1" x14ac:dyDescent="0.3">
      <c r="A49687" s="1" t="s">
        <v>10</v>
      </c>
      <c r="B49687" s="1" t="s">
        <v>39</v>
      </c>
      <c r="C49687">
        <v>1</v>
      </c>
      <c r="D49687" s="2">
        <v>36561</v>
      </c>
      <c r="E49687">
        <v>13.02571</v>
      </c>
      <c r="F49687">
        <v>51.010579999999997</v>
      </c>
      <c r="G49687">
        <v>50</v>
      </c>
      <c r="H49687">
        <v>70</v>
      </c>
      <c r="I49687">
        <v>19.466709999999999</v>
      </c>
      <c r="J49687">
        <v>70.053309999999996</v>
      </c>
      <c r="K49687">
        <v>60.053310000000003</v>
      </c>
      <c r="L49687">
        <v>41.918190000000003</v>
      </c>
      <c r="M49687">
        <v>8.0498499999999993</v>
      </c>
      <c r="N49687">
        <v>5.6565599999999998</v>
      </c>
      <c r="O49687">
        <v>2.5880000000000001</v>
      </c>
      <c r="P49687">
        <v>0.22378000000000001</v>
      </c>
      <c r="Q49687">
        <v>1.59562</v>
      </c>
      <c r="R49687">
        <v>2.1319999999999999E-2</v>
      </c>
      <c r="S49687">
        <v>10</v>
      </c>
    </row>
    <row r="49688" spans="1:19" hidden="1" x14ac:dyDescent="0.3">
      <c r="A49688" s="1" t="s">
        <v>10</v>
      </c>
      <c r="B49688" s="1" t="s">
        <v>39</v>
      </c>
      <c r="C49688">
        <v>1</v>
      </c>
      <c r="D49688" s="2">
        <v>36565</v>
      </c>
      <c r="E49688">
        <v>11.184380000000001</v>
      </c>
      <c r="F49688">
        <v>62.697670000000002</v>
      </c>
      <c r="G49688">
        <v>70</v>
      </c>
      <c r="H49688">
        <v>50</v>
      </c>
      <c r="I49688">
        <v>22.31437</v>
      </c>
      <c r="J49688">
        <v>93.132390000000001</v>
      </c>
      <c r="K49688">
        <v>83.132390000000001</v>
      </c>
      <c r="L49688">
        <v>48.950609999999998</v>
      </c>
      <c r="M49688">
        <v>11.2658</v>
      </c>
      <c r="N49688">
        <v>14.874930000000001</v>
      </c>
      <c r="O49688">
        <v>5.0019999999999998</v>
      </c>
      <c r="P49688">
        <v>0.40498000000000001</v>
      </c>
      <c r="Q49688">
        <v>2.6107800000000001</v>
      </c>
      <c r="R49688">
        <v>2.3279999999999999E-2</v>
      </c>
      <c r="S49688">
        <v>10</v>
      </c>
    </row>
    <row r="49689" spans="1:19" hidden="1" x14ac:dyDescent="0.3">
      <c r="A49689" s="1" t="s">
        <v>10</v>
      </c>
      <c r="B49689" s="1" t="s">
        <v>39</v>
      </c>
      <c r="C49689">
        <v>1</v>
      </c>
      <c r="D49689" s="2">
        <v>36568</v>
      </c>
      <c r="E49689">
        <v>15.19041</v>
      </c>
      <c r="F49689">
        <v>66.839929999999995</v>
      </c>
      <c r="G49689">
        <v>70</v>
      </c>
      <c r="H49689">
        <v>90</v>
      </c>
      <c r="I49689">
        <v>21.467960000000001</v>
      </c>
      <c r="J49689">
        <v>85.573930000000004</v>
      </c>
      <c r="K49689">
        <v>75.573930000000004</v>
      </c>
      <c r="L49689">
        <v>62.743079999999999</v>
      </c>
      <c r="M49689">
        <v>2.98054</v>
      </c>
      <c r="N49689">
        <v>5.7712599999999998</v>
      </c>
      <c r="O49689">
        <v>2.7970000000000002</v>
      </c>
      <c r="P49689">
        <v>0.18973999999999999</v>
      </c>
      <c r="Q49689">
        <v>1.06854</v>
      </c>
      <c r="R49689">
        <v>2.3769999999999999E-2</v>
      </c>
      <c r="S49689">
        <v>10</v>
      </c>
    </row>
    <row r="49690" spans="1:19" hidden="1" x14ac:dyDescent="0.3">
      <c r="A49690" s="1" t="s">
        <v>10</v>
      </c>
      <c r="B49690" s="1" t="s">
        <v>39</v>
      </c>
      <c r="C49690">
        <v>1</v>
      </c>
      <c r="D49690" s="2">
        <v>36572</v>
      </c>
      <c r="E49690">
        <v>12.946479999999999</v>
      </c>
      <c r="F49690">
        <v>62.203919999999997</v>
      </c>
      <c r="G49690">
        <v>70</v>
      </c>
      <c r="H49690">
        <v>70</v>
      </c>
      <c r="I49690">
        <v>21.4803</v>
      </c>
      <c r="J49690">
        <v>85.679659999999998</v>
      </c>
      <c r="K49690">
        <v>75.679659999999998</v>
      </c>
      <c r="L49690">
        <v>51.324730000000002</v>
      </c>
      <c r="M49690">
        <v>8.7678899999999995</v>
      </c>
      <c r="N49690">
        <v>9.0194299999999998</v>
      </c>
      <c r="O49690">
        <v>3.55</v>
      </c>
      <c r="P49690">
        <v>0.36431000000000002</v>
      </c>
      <c r="Q49690">
        <v>2.6316000000000002</v>
      </c>
      <c r="R49690">
        <v>2.171E-2</v>
      </c>
      <c r="S49690">
        <v>10</v>
      </c>
    </row>
    <row r="49691" spans="1:19" hidden="1" x14ac:dyDescent="0.3">
      <c r="A49691" s="1" t="s">
        <v>10</v>
      </c>
      <c r="B49691" s="1" t="s">
        <v>39</v>
      </c>
      <c r="C49691">
        <v>1</v>
      </c>
      <c r="D49691" s="2">
        <v>36575</v>
      </c>
      <c r="E49691">
        <v>11.06831</v>
      </c>
      <c r="F49691">
        <v>30.4543</v>
      </c>
      <c r="G49691">
        <v>30</v>
      </c>
      <c r="H49691">
        <v>30</v>
      </c>
      <c r="I49691">
        <v>15.150230000000001</v>
      </c>
      <c r="J49691">
        <v>45.495240000000003</v>
      </c>
      <c r="K49691">
        <v>35.495240000000003</v>
      </c>
      <c r="L49691">
        <v>27.146629999999998</v>
      </c>
      <c r="M49691">
        <v>2.9776400000000001</v>
      </c>
      <c r="N49691">
        <v>2.9584899999999998</v>
      </c>
      <c r="O49691">
        <v>1.151</v>
      </c>
      <c r="P49691">
        <v>0.14704999999999999</v>
      </c>
      <c r="Q49691">
        <v>1.09572</v>
      </c>
      <c r="R49691">
        <v>1.8710000000000001E-2</v>
      </c>
      <c r="S49691">
        <v>10</v>
      </c>
    </row>
    <row r="49692" spans="1:19" hidden="1" x14ac:dyDescent="0.3">
      <c r="A49692" s="1" t="s">
        <v>10</v>
      </c>
      <c r="B49692" s="1" t="s">
        <v>39</v>
      </c>
      <c r="C49692">
        <v>1</v>
      </c>
      <c r="D49692" s="2">
        <v>36579</v>
      </c>
      <c r="E49692">
        <v>11.437620000000001</v>
      </c>
      <c r="F49692">
        <v>62.745989999999999</v>
      </c>
      <c r="G49692">
        <v>70</v>
      </c>
      <c r="H49692">
        <v>50</v>
      </c>
      <c r="I49692">
        <v>22.201419999999999</v>
      </c>
      <c r="J49692">
        <v>92.086389999999994</v>
      </c>
      <c r="K49692">
        <v>82.086389999999994</v>
      </c>
      <c r="L49692">
        <v>54.427889999999998</v>
      </c>
      <c r="M49692">
        <v>4.5489600000000001</v>
      </c>
      <c r="N49692">
        <v>14.104520000000001</v>
      </c>
      <c r="O49692">
        <v>6.415</v>
      </c>
      <c r="P49692">
        <v>0.45685999999999999</v>
      </c>
      <c r="Q49692">
        <v>2.1122399999999999</v>
      </c>
      <c r="R49692">
        <v>2.0920000000000001E-2</v>
      </c>
      <c r="S49692">
        <v>10</v>
      </c>
    </row>
    <row r="49693" spans="1:19" hidden="1" x14ac:dyDescent="0.3">
      <c r="A49693" s="1" t="s">
        <v>10</v>
      </c>
      <c r="B49693" s="1" t="s">
        <v>39</v>
      </c>
      <c r="C49693">
        <v>1</v>
      </c>
      <c r="D49693" s="2">
        <v>36586</v>
      </c>
      <c r="E49693">
        <v>8.6904599999999999</v>
      </c>
      <c r="F49693">
        <v>38.510460000000002</v>
      </c>
      <c r="G49693">
        <v>50</v>
      </c>
      <c r="H49693">
        <v>30</v>
      </c>
      <c r="I49693">
        <v>18.919550000000001</v>
      </c>
      <c r="J49693">
        <v>66.3232</v>
      </c>
      <c r="K49693">
        <v>56.3232</v>
      </c>
      <c r="L49693">
        <v>29.830860000000001</v>
      </c>
      <c r="M49693">
        <v>4.8730700000000002</v>
      </c>
      <c r="N49693">
        <v>13.22213</v>
      </c>
      <c r="O49693">
        <v>4.2830000000000004</v>
      </c>
      <c r="P49693">
        <v>0.50368000000000002</v>
      </c>
      <c r="Q49693">
        <v>3.5945999999999998</v>
      </c>
      <c r="R49693">
        <v>1.5859999999999999E-2</v>
      </c>
      <c r="S49693">
        <v>10</v>
      </c>
    </row>
    <row r="49694" spans="1:19" hidden="1" x14ac:dyDescent="0.3">
      <c r="A49694" s="1" t="s">
        <v>10</v>
      </c>
      <c r="B49694" s="1" t="s">
        <v>39</v>
      </c>
      <c r="C49694">
        <v>1</v>
      </c>
      <c r="D49694" s="2">
        <v>36589</v>
      </c>
      <c r="E49694">
        <v>8.7681799999999992</v>
      </c>
      <c r="F49694">
        <v>20.296520000000001</v>
      </c>
      <c r="G49694">
        <v>10</v>
      </c>
      <c r="H49694">
        <v>30</v>
      </c>
      <c r="I49694">
        <v>12.45898</v>
      </c>
      <c r="J49694">
        <v>34.760559999999998</v>
      </c>
      <c r="K49694">
        <v>24.760560000000002</v>
      </c>
      <c r="L49694">
        <v>12.978820000000001</v>
      </c>
      <c r="M49694">
        <v>6.4675000000000002</v>
      </c>
      <c r="N49694">
        <v>2.0982599999999998</v>
      </c>
      <c r="O49694">
        <v>1.7589999999999999</v>
      </c>
      <c r="P49694">
        <v>0.2397</v>
      </c>
      <c r="Q49694">
        <v>1.20546</v>
      </c>
      <c r="R49694">
        <v>1.1820000000000001E-2</v>
      </c>
      <c r="S49694">
        <v>10</v>
      </c>
    </row>
    <row r="49695" spans="1:19" hidden="1" x14ac:dyDescent="0.3">
      <c r="A49695" s="1" t="s">
        <v>10</v>
      </c>
      <c r="B49695" s="1" t="s">
        <v>39</v>
      </c>
      <c r="C49695">
        <v>1</v>
      </c>
      <c r="D49695" s="2">
        <v>36593</v>
      </c>
      <c r="E49695">
        <v>10.963380000000001</v>
      </c>
      <c r="F49695">
        <v>66.885009999999994</v>
      </c>
      <c r="G49695">
        <v>70</v>
      </c>
      <c r="H49695">
        <v>30</v>
      </c>
      <c r="I49695">
        <v>23.069939999999999</v>
      </c>
      <c r="J49695">
        <v>100.44184</v>
      </c>
      <c r="K49695">
        <v>90.441839999999999</v>
      </c>
      <c r="L49695">
        <v>59.940939999999998</v>
      </c>
      <c r="M49695">
        <v>4.0878800000000002</v>
      </c>
      <c r="N49695">
        <v>16.275449999999999</v>
      </c>
      <c r="O49695">
        <v>5.2690000000000001</v>
      </c>
      <c r="P49695">
        <v>0.65910000000000002</v>
      </c>
      <c r="Q49695">
        <v>2.7807599999999999</v>
      </c>
      <c r="R49695">
        <v>1.4287099999999999</v>
      </c>
      <c r="S49695">
        <v>10</v>
      </c>
    </row>
    <row r="49696" spans="1:19" hidden="1" x14ac:dyDescent="0.3">
      <c r="A49696" s="1" t="s">
        <v>10</v>
      </c>
      <c r="B49696" s="1" t="s">
        <v>39</v>
      </c>
      <c r="C49696">
        <v>1</v>
      </c>
      <c r="D49696" s="2">
        <v>36596</v>
      </c>
      <c r="E49696">
        <v>11.92154</v>
      </c>
      <c r="F49696">
        <v>65.229389999999995</v>
      </c>
      <c r="G49696">
        <v>70</v>
      </c>
      <c r="H49696">
        <v>50</v>
      </c>
      <c r="I49696">
        <v>22.371079999999999</v>
      </c>
      <c r="J49696">
        <v>93.66207</v>
      </c>
      <c r="K49696">
        <v>83.66207</v>
      </c>
      <c r="L49696">
        <v>47.163519999999998</v>
      </c>
      <c r="M49696">
        <v>15.789669999999999</v>
      </c>
      <c r="N49696">
        <v>12.001390000000001</v>
      </c>
      <c r="O49696">
        <v>4.4560000000000004</v>
      </c>
      <c r="P49696">
        <v>0.66378000000000004</v>
      </c>
      <c r="Q49696">
        <v>3.57342</v>
      </c>
      <c r="R49696">
        <v>1.4290000000000001E-2</v>
      </c>
      <c r="S49696">
        <v>10</v>
      </c>
    </row>
    <row r="49697" spans="1:19" hidden="1" x14ac:dyDescent="0.3">
      <c r="A49697" s="1" t="s">
        <v>10</v>
      </c>
      <c r="B49697" s="1" t="s">
        <v>39</v>
      </c>
      <c r="C49697">
        <v>1</v>
      </c>
      <c r="D49697" s="2">
        <v>36600</v>
      </c>
      <c r="E49697">
        <v>9.4159600000000001</v>
      </c>
      <c r="F49697">
        <v>41.316510000000001</v>
      </c>
      <c r="G49697">
        <v>50</v>
      </c>
      <c r="H49697">
        <v>30</v>
      </c>
      <c r="I49697">
        <v>19.129819999999999</v>
      </c>
      <c r="J49697">
        <v>67.73254</v>
      </c>
      <c r="K49697">
        <v>57.73254</v>
      </c>
      <c r="L49697">
        <v>31.685870000000001</v>
      </c>
      <c r="M49697">
        <v>5.4041100000000002</v>
      </c>
      <c r="N49697">
        <v>10.864039999999999</v>
      </c>
      <c r="O49697">
        <v>4.5060000000000002</v>
      </c>
      <c r="P49697">
        <v>0.37557000000000001</v>
      </c>
      <c r="Q49697">
        <v>2.6326800000000001</v>
      </c>
      <c r="R49697">
        <v>2.2642699999999998</v>
      </c>
      <c r="S49697">
        <v>10</v>
      </c>
    </row>
    <row r="49698" spans="1:19" hidden="1" x14ac:dyDescent="0.3">
      <c r="A49698" s="1" t="s">
        <v>10</v>
      </c>
      <c r="B49698" s="1" t="s">
        <v>39</v>
      </c>
      <c r="C49698">
        <v>1</v>
      </c>
      <c r="D49698" s="2">
        <v>36603</v>
      </c>
      <c r="E49698">
        <v>8.0851100000000002</v>
      </c>
      <c r="F49698">
        <v>20.89218</v>
      </c>
      <c r="G49698">
        <v>10</v>
      </c>
      <c r="H49698">
        <v>10</v>
      </c>
      <c r="I49698">
        <v>13.26516</v>
      </c>
      <c r="J49698">
        <v>37.678919999999998</v>
      </c>
      <c r="K49698">
        <v>27.678920000000002</v>
      </c>
      <c r="L49698">
        <v>11.77947</v>
      </c>
      <c r="M49698">
        <v>8.5939899999999998</v>
      </c>
      <c r="N49698">
        <v>2.91065</v>
      </c>
      <c r="O49698">
        <v>1.486</v>
      </c>
      <c r="P49698">
        <v>0.16417999999999999</v>
      </c>
      <c r="Q49698">
        <v>1.2715799999999999</v>
      </c>
      <c r="R49698">
        <v>1.47305</v>
      </c>
      <c r="S49698">
        <v>10</v>
      </c>
    </row>
    <row r="49699" spans="1:19" hidden="1" x14ac:dyDescent="0.3">
      <c r="A49699" s="1" t="s">
        <v>10</v>
      </c>
      <c r="B49699" s="1" t="s">
        <v>39</v>
      </c>
      <c r="C49699">
        <v>1</v>
      </c>
      <c r="D49699" s="2">
        <v>36607</v>
      </c>
      <c r="E49699">
        <v>1.7864</v>
      </c>
      <c r="F49699">
        <v>2.2679399999999998</v>
      </c>
      <c r="G49699">
        <v>10</v>
      </c>
      <c r="H49699">
        <v>10</v>
      </c>
      <c r="I49699">
        <v>3.2665899999999999</v>
      </c>
      <c r="J49699">
        <v>13.863289999999999</v>
      </c>
      <c r="K49699">
        <v>3.8632900000000001</v>
      </c>
      <c r="L49699">
        <v>0.83877000000000002</v>
      </c>
      <c r="M49699">
        <v>0.33706999999999998</v>
      </c>
      <c r="N49699">
        <v>1.4242999999999999</v>
      </c>
      <c r="O49699">
        <v>0.98799999999999999</v>
      </c>
      <c r="P49699">
        <v>6.4089999999999994E-2</v>
      </c>
      <c r="Q49699">
        <v>0.20166000000000001</v>
      </c>
      <c r="R49699">
        <v>9.41E-3</v>
      </c>
      <c r="S49699">
        <v>10</v>
      </c>
    </row>
    <row r="49700" spans="1:19" hidden="1" x14ac:dyDescent="0.3">
      <c r="A49700" s="1" t="s">
        <v>10</v>
      </c>
      <c r="B49700" s="1" t="s">
        <v>39</v>
      </c>
      <c r="C49700">
        <v>1</v>
      </c>
      <c r="D49700" s="2">
        <v>36610</v>
      </c>
      <c r="E49700">
        <v>12.64386</v>
      </c>
      <c r="F49700">
        <v>79.365549999999999</v>
      </c>
      <c r="G49700">
        <v>70</v>
      </c>
      <c r="H49700">
        <v>70</v>
      </c>
      <c r="I49700">
        <v>24.0334</v>
      </c>
      <c r="J49700">
        <v>110.60053000000001</v>
      </c>
      <c r="K49700">
        <v>100.60053000000001</v>
      </c>
      <c r="L49700">
        <v>72.641149999999996</v>
      </c>
      <c r="M49700">
        <v>3.97763</v>
      </c>
      <c r="N49700">
        <v>15.20801</v>
      </c>
      <c r="O49700">
        <v>5.6790000000000003</v>
      </c>
      <c r="P49700">
        <v>0.75895000000000001</v>
      </c>
      <c r="Q49700">
        <v>2.31366</v>
      </c>
      <c r="R49700">
        <v>2.2120000000000001E-2</v>
      </c>
      <c r="S49700">
        <v>10</v>
      </c>
    </row>
    <row r="49701" spans="1:19" hidden="1" x14ac:dyDescent="0.3">
      <c r="A49701" s="1" t="s">
        <v>10</v>
      </c>
      <c r="B49701" s="1" t="s">
        <v>39</v>
      </c>
      <c r="C49701">
        <v>1</v>
      </c>
      <c r="D49701" s="2">
        <v>36614</v>
      </c>
      <c r="E49701">
        <v>11.46316</v>
      </c>
      <c r="F49701">
        <v>34.283520000000003</v>
      </c>
      <c r="G49701">
        <v>30</v>
      </c>
      <c r="H49701">
        <v>50</v>
      </c>
      <c r="I49701">
        <v>16.145199999999999</v>
      </c>
      <c r="J49701">
        <v>50.254759999999997</v>
      </c>
      <c r="K49701">
        <v>40.254759999999997</v>
      </c>
      <c r="L49701">
        <v>26.285</v>
      </c>
      <c r="M49701">
        <v>8.0625900000000001</v>
      </c>
      <c r="N49701">
        <v>3.22498</v>
      </c>
      <c r="O49701">
        <v>1.2709999999999999</v>
      </c>
      <c r="P49701">
        <v>0.17</v>
      </c>
      <c r="Q49701">
        <v>1.2272400000000001</v>
      </c>
      <c r="R49701">
        <v>1.3939999999999999E-2</v>
      </c>
      <c r="S49701">
        <v>10</v>
      </c>
    </row>
    <row r="49702" spans="1:19" hidden="1" x14ac:dyDescent="0.3">
      <c r="A49702" s="1" t="s">
        <v>10</v>
      </c>
      <c r="B49702" s="1" t="s">
        <v>39</v>
      </c>
      <c r="C49702">
        <v>1</v>
      </c>
      <c r="D49702" s="2">
        <v>36617</v>
      </c>
      <c r="E49702">
        <v>11.16554</v>
      </c>
      <c r="F49702">
        <v>52.446890000000003</v>
      </c>
      <c r="G49702">
        <v>50</v>
      </c>
      <c r="H49702">
        <v>30</v>
      </c>
      <c r="I49702">
        <v>20.53829</v>
      </c>
      <c r="J49702">
        <v>77.977050000000006</v>
      </c>
      <c r="K49702">
        <v>67.977050000000006</v>
      </c>
      <c r="L49702">
        <v>44.68712</v>
      </c>
      <c r="M49702">
        <v>3.5867499999999999</v>
      </c>
      <c r="N49702">
        <v>11.37738</v>
      </c>
      <c r="O49702">
        <v>5.0540000000000003</v>
      </c>
      <c r="P49702">
        <v>0.48579</v>
      </c>
      <c r="Q49702">
        <v>2.7714599999999998</v>
      </c>
      <c r="R49702">
        <v>1.4540000000000001E-2</v>
      </c>
      <c r="S49702">
        <v>10</v>
      </c>
    </row>
    <row r="49703" spans="1:19" hidden="1" x14ac:dyDescent="0.3">
      <c r="A49703" s="1" t="s">
        <v>10</v>
      </c>
      <c r="B49703" s="1" t="s">
        <v>39</v>
      </c>
      <c r="C49703">
        <v>1</v>
      </c>
      <c r="D49703" s="2">
        <v>36621</v>
      </c>
      <c r="E49703">
        <v>10.62993</v>
      </c>
      <c r="F49703">
        <v>30.861699999999999</v>
      </c>
      <c r="G49703">
        <v>30</v>
      </c>
      <c r="H49703">
        <v>30</v>
      </c>
      <c r="I49703">
        <v>15.506930000000001</v>
      </c>
      <c r="J49703">
        <v>47.147359999999999</v>
      </c>
      <c r="K49703">
        <v>37.147359999999999</v>
      </c>
      <c r="L49703">
        <v>18.60774</v>
      </c>
      <c r="M49703">
        <v>12.588380000000001</v>
      </c>
      <c r="N49703">
        <v>1.8977900000000001</v>
      </c>
      <c r="O49703">
        <v>1.444</v>
      </c>
      <c r="P49703">
        <v>0.51998</v>
      </c>
      <c r="Q49703">
        <v>2.0796000000000001</v>
      </c>
      <c r="R49703">
        <v>9.8700000000000003E-3</v>
      </c>
      <c r="S49703">
        <v>10</v>
      </c>
    </row>
    <row r="49704" spans="1:19" hidden="1" x14ac:dyDescent="0.3">
      <c r="A49704" s="1" t="s">
        <v>10</v>
      </c>
      <c r="B49704" s="1" t="s">
        <v>39</v>
      </c>
      <c r="C49704">
        <v>1</v>
      </c>
      <c r="D49704" s="2">
        <v>36624</v>
      </c>
      <c r="E49704">
        <v>8.2902799999999992</v>
      </c>
      <c r="F49704">
        <v>29.33578</v>
      </c>
      <c r="G49704">
        <v>30</v>
      </c>
      <c r="H49704">
        <v>10</v>
      </c>
      <c r="I49704">
        <v>16.497630000000001</v>
      </c>
      <c r="J49704">
        <v>52.057479999999998</v>
      </c>
      <c r="K49704">
        <v>42.057479999999998</v>
      </c>
      <c r="L49704">
        <v>23.274069999999998</v>
      </c>
      <c r="M49704">
        <v>2.8985099999999999</v>
      </c>
      <c r="N49704">
        <v>10.08146</v>
      </c>
      <c r="O49704">
        <v>2.7850000000000001</v>
      </c>
      <c r="P49704">
        <v>0.62716000000000005</v>
      </c>
      <c r="Q49704">
        <v>2.3788800000000001</v>
      </c>
      <c r="R49704">
        <v>1.2409999999999999E-2</v>
      </c>
      <c r="S49704">
        <v>10</v>
      </c>
    </row>
    <row r="49705" spans="1:19" hidden="1" x14ac:dyDescent="0.3">
      <c r="A49705" s="1" t="s">
        <v>10</v>
      </c>
      <c r="B49705" s="1" t="s">
        <v>39</v>
      </c>
      <c r="C49705">
        <v>1</v>
      </c>
      <c r="D49705" s="2">
        <v>36628</v>
      </c>
      <c r="E49705">
        <v>14.24516</v>
      </c>
      <c r="F49705">
        <v>55.212670000000003</v>
      </c>
      <c r="G49705">
        <v>50</v>
      </c>
      <c r="H49705">
        <v>70</v>
      </c>
      <c r="I49705">
        <v>19.83867</v>
      </c>
      <c r="J49705">
        <v>72.708039999999997</v>
      </c>
      <c r="K49705">
        <v>62.708039999999997</v>
      </c>
      <c r="L49705">
        <v>47.680259999999997</v>
      </c>
      <c r="M49705">
        <v>6.2308399999999997</v>
      </c>
      <c r="N49705">
        <v>4.1790099999999999</v>
      </c>
      <c r="O49705">
        <v>3.11</v>
      </c>
      <c r="P49705">
        <v>0.34427000000000002</v>
      </c>
      <c r="Q49705">
        <v>1.1489400000000001</v>
      </c>
      <c r="R49705">
        <v>1.472E-2</v>
      </c>
      <c r="S49705">
        <v>10</v>
      </c>
    </row>
    <row r="49706" spans="1:19" hidden="1" x14ac:dyDescent="0.3">
      <c r="A49706" s="1" t="s">
        <v>10</v>
      </c>
      <c r="B49706" s="1" t="s">
        <v>39</v>
      </c>
      <c r="C49706">
        <v>1</v>
      </c>
      <c r="D49706" s="2">
        <v>36631</v>
      </c>
      <c r="E49706">
        <v>3.6062099999999999</v>
      </c>
      <c r="F49706">
        <v>7.9585900000000001</v>
      </c>
      <c r="G49706">
        <v>10</v>
      </c>
      <c r="H49706">
        <v>10</v>
      </c>
      <c r="I49706">
        <v>9.6649100000000008</v>
      </c>
      <c r="J49706">
        <v>26.287050000000001</v>
      </c>
      <c r="K49706">
        <v>16.287050000000001</v>
      </c>
      <c r="L49706">
        <v>3.54549</v>
      </c>
      <c r="M49706">
        <v>0.95364000000000004</v>
      </c>
      <c r="N49706">
        <v>8.5468299999999999</v>
      </c>
      <c r="O49706">
        <v>2.4830000000000001</v>
      </c>
      <c r="P49706">
        <v>0.13535</v>
      </c>
      <c r="Q49706">
        <v>0.61128000000000005</v>
      </c>
      <c r="R49706">
        <v>1.146E-2</v>
      </c>
      <c r="S49706">
        <v>10</v>
      </c>
    </row>
    <row r="49707" spans="1:19" hidden="1" x14ac:dyDescent="0.3">
      <c r="A49707" s="1" t="s">
        <v>10</v>
      </c>
      <c r="B49707" s="1" t="s">
        <v>39</v>
      </c>
      <c r="C49707">
        <v>1</v>
      </c>
      <c r="D49707" s="2">
        <v>36635</v>
      </c>
      <c r="E49707">
        <v>9.0874100000000002</v>
      </c>
      <c r="F49707">
        <v>24.314340000000001</v>
      </c>
      <c r="G49707">
        <v>30</v>
      </c>
      <c r="H49707">
        <v>30</v>
      </c>
      <c r="I49707">
        <v>14.04372</v>
      </c>
      <c r="J49707">
        <v>40.729680000000002</v>
      </c>
      <c r="K49707">
        <v>30.729679999999998</v>
      </c>
      <c r="L49707">
        <v>18.949780000000001</v>
      </c>
      <c r="M49707">
        <v>2.3257500000000002</v>
      </c>
      <c r="N49707">
        <v>5.7724799999999998</v>
      </c>
      <c r="O49707">
        <v>3.222</v>
      </c>
      <c r="P49707">
        <v>8.5730000000000001E-2</v>
      </c>
      <c r="Q49707">
        <v>0.36287999999999998</v>
      </c>
      <c r="R49707">
        <v>1.1050000000000001E-2</v>
      </c>
      <c r="S49707">
        <v>10</v>
      </c>
    </row>
    <row r="49708" spans="1:19" hidden="1" x14ac:dyDescent="0.3">
      <c r="A49708" s="1" t="s">
        <v>10</v>
      </c>
      <c r="B49708" s="1" t="s">
        <v>39</v>
      </c>
      <c r="C49708">
        <v>1</v>
      </c>
      <c r="D49708" s="2">
        <v>36638</v>
      </c>
      <c r="E49708">
        <v>10.643549999999999</v>
      </c>
      <c r="F49708">
        <v>27.629110000000001</v>
      </c>
      <c r="G49708">
        <v>30</v>
      </c>
      <c r="H49708">
        <v>30</v>
      </c>
      <c r="I49708">
        <v>14.39329</v>
      </c>
      <c r="J49708">
        <v>42.178640000000001</v>
      </c>
      <c r="K49708">
        <v>32.178640000000001</v>
      </c>
      <c r="L49708">
        <v>19.042919999999999</v>
      </c>
      <c r="M49708">
        <v>8.79068</v>
      </c>
      <c r="N49708">
        <v>2.4996399999999999</v>
      </c>
      <c r="O49708">
        <v>1.095</v>
      </c>
      <c r="P49708">
        <v>9.7049999999999997E-2</v>
      </c>
      <c r="Q49708">
        <v>0.64319999999999999</v>
      </c>
      <c r="R49708">
        <v>1.014E-2</v>
      </c>
      <c r="S49708">
        <v>10</v>
      </c>
    </row>
    <row r="49709" spans="1:19" hidden="1" x14ac:dyDescent="0.3">
      <c r="A49709" s="1" t="s">
        <v>10</v>
      </c>
      <c r="B49709" s="1" t="s">
        <v>39</v>
      </c>
      <c r="C49709">
        <v>1</v>
      </c>
      <c r="D49709" s="2">
        <v>36642</v>
      </c>
      <c r="E49709">
        <v>12.36082</v>
      </c>
      <c r="F49709">
        <v>40.666110000000003</v>
      </c>
      <c r="G49709">
        <v>30</v>
      </c>
      <c r="H49709">
        <v>50</v>
      </c>
      <c r="I49709">
        <v>17.460329999999999</v>
      </c>
      <c r="J49709">
        <v>57.318210000000001</v>
      </c>
      <c r="K49709">
        <v>47.318210000000001</v>
      </c>
      <c r="L49709">
        <v>33.266289999999998</v>
      </c>
      <c r="M49709">
        <v>5.1299599999999996</v>
      </c>
      <c r="N49709">
        <v>3.9210500000000001</v>
      </c>
      <c r="O49709">
        <v>3.5350000000000001</v>
      </c>
      <c r="P49709">
        <v>0.38379999999999997</v>
      </c>
      <c r="Q49709">
        <v>1.06812</v>
      </c>
      <c r="R49709">
        <v>1.3990000000000001E-2</v>
      </c>
      <c r="S49709">
        <v>10</v>
      </c>
    </row>
    <row r="49710" spans="1:19" hidden="1" x14ac:dyDescent="0.3">
      <c r="A49710" s="1" t="s">
        <v>10</v>
      </c>
      <c r="B49710" s="1" t="s">
        <v>39</v>
      </c>
      <c r="C49710">
        <v>1</v>
      </c>
      <c r="D49710" s="2">
        <v>36645</v>
      </c>
      <c r="E49710">
        <v>16.274560000000001</v>
      </c>
      <c r="F49710">
        <v>100.53704999999999</v>
      </c>
      <c r="G49710">
        <v>70</v>
      </c>
      <c r="H49710">
        <v>90</v>
      </c>
      <c r="I49710">
        <v>25.266300000000001</v>
      </c>
      <c r="J49710">
        <v>125.11277</v>
      </c>
      <c r="K49710">
        <v>115.11277</v>
      </c>
      <c r="L49710">
        <v>89.794939999999997</v>
      </c>
      <c r="M49710">
        <v>7.6508900000000004</v>
      </c>
      <c r="N49710">
        <v>9.0649099999999994</v>
      </c>
      <c r="O49710">
        <v>5.8490000000000002</v>
      </c>
      <c r="P49710">
        <v>0.71991000000000005</v>
      </c>
      <c r="Q49710">
        <v>2.0129999999999999</v>
      </c>
      <c r="R49710">
        <v>2.0109999999999999E-2</v>
      </c>
      <c r="S49710">
        <v>10</v>
      </c>
    </row>
    <row r="49711" spans="1:19" hidden="1" x14ac:dyDescent="0.3">
      <c r="A49711" s="1" t="s">
        <v>10</v>
      </c>
      <c r="B49711" s="1" t="s">
        <v>39</v>
      </c>
      <c r="C49711">
        <v>1</v>
      </c>
      <c r="D49711" s="2">
        <v>36649</v>
      </c>
      <c r="E49711">
        <v>7.3690699999999998</v>
      </c>
      <c r="F49711">
        <v>23.165120000000002</v>
      </c>
      <c r="G49711">
        <v>30</v>
      </c>
      <c r="H49711">
        <v>10</v>
      </c>
      <c r="I49711">
        <v>14.912850000000001</v>
      </c>
      <c r="J49711">
        <v>44.428019999999997</v>
      </c>
      <c r="K49711">
        <v>34.428019999999997</v>
      </c>
      <c r="L49711">
        <v>13.48739</v>
      </c>
      <c r="M49711">
        <v>5.29148</v>
      </c>
      <c r="N49711">
        <v>9.2621199999999995</v>
      </c>
      <c r="O49711">
        <v>4.173</v>
      </c>
      <c r="P49711">
        <v>0.1258</v>
      </c>
      <c r="Q49711">
        <v>2.0781000000000001</v>
      </c>
      <c r="R49711">
        <v>1.0120000000000001E-2</v>
      </c>
      <c r="S49711">
        <v>10</v>
      </c>
    </row>
    <row r="49712" spans="1:19" hidden="1" x14ac:dyDescent="0.3">
      <c r="A49712" s="1" t="s">
        <v>10</v>
      </c>
      <c r="B49712" s="1" t="s">
        <v>39</v>
      </c>
      <c r="C49712">
        <v>1</v>
      </c>
      <c r="D49712" s="2">
        <v>36652</v>
      </c>
      <c r="E49712">
        <v>2.2032500000000002</v>
      </c>
      <c r="F49712">
        <v>8.2974300000000003</v>
      </c>
      <c r="G49712">
        <v>30</v>
      </c>
      <c r="H49712">
        <v>10</v>
      </c>
      <c r="I49712">
        <v>14.34154</v>
      </c>
      <c r="J49712">
        <v>41.960940000000001</v>
      </c>
      <c r="K49712">
        <v>31.960940000000001</v>
      </c>
      <c r="L49712">
        <v>0.24914</v>
      </c>
      <c r="M49712">
        <v>3.1435</v>
      </c>
      <c r="N49712">
        <v>19.28726</v>
      </c>
      <c r="O49712">
        <v>5.9960000000000004</v>
      </c>
      <c r="P49712">
        <v>1.7229999999999999E-2</v>
      </c>
      <c r="Q49712">
        <v>3.2576999999999998</v>
      </c>
      <c r="R49712">
        <v>1.0120000000000001E-2</v>
      </c>
      <c r="S49712">
        <v>10</v>
      </c>
    </row>
    <row r="49713" spans="1:19" hidden="1" x14ac:dyDescent="0.3">
      <c r="A49713" s="1" t="s">
        <v>10</v>
      </c>
      <c r="B49713" s="1" t="s">
        <v>39</v>
      </c>
      <c r="C49713">
        <v>1</v>
      </c>
      <c r="D49713" s="2">
        <v>36656</v>
      </c>
      <c r="E49713">
        <v>12.78192</v>
      </c>
      <c r="F49713">
        <v>95.040930000000003</v>
      </c>
      <c r="G49713">
        <v>90</v>
      </c>
      <c r="H49713">
        <v>70</v>
      </c>
      <c r="I49713">
        <v>25.78201</v>
      </c>
      <c r="J49713">
        <v>131.73424</v>
      </c>
      <c r="K49713">
        <v>121.73424</v>
      </c>
      <c r="L49713">
        <v>89.534450000000007</v>
      </c>
      <c r="M49713">
        <v>3.4279299999999999</v>
      </c>
      <c r="N49713">
        <v>14.27999</v>
      </c>
      <c r="O49713">
        <v>4.87</v>
      </c>
      <c r="P49713">
        <v>1.0198400000000001</v>
      </c>
      <c r="Q49713">
        <v>8.58216</v>
      </c>
      <c r="R49713">
        <v>1.9869999999999999E-2</v>
      </c>
      <c r="S49713">
        <v>10</v>
      </c>
    </row>
    <row r="49714" spans="1:19" hidden="1" x14ac:dyDescent="0.3">
      <c r="A49714" s="1" t="s">
        <v>10</v>
      </c>
      <c r="B49714" s="1" t="s">
        <v>39</v>
      </c>
      <c r="C49714">
        <v>1</v>
      </c>
      <c r="D49714" s="2">
        <v>36659</v>
      </c>
      <c r="E49714">
        <v>10.100529999999999</v>
      </c>
      <c r="F49714">
        <v>98.931330000000003</v>
      </c>
      <c r="G49714">
        <v>90</v>
      </c>
      <c r="H49714">
        <v>30</v>
      </c>
      <c r="I49714">
        <v>27.447120000000002</v>
      </c>
      <c r="J49714">
        <v>155.60130000000001</v>
      </c>
      <c r="K49714">
        <v>145.60130000000001</v>
      </c>
      <c r="L49714">
        <v>91.482770000000002</v>
      </c>
      <c r="M49714">
        <v>6.6470700000000003</v>
      </c>
      <c r="N49714">
        <v>33.318669999999997</v>
      </c>
      <c r="O49714">
        <v>7.4790000000000001</v>
      </c>
      <c r="P49714">
        <v>0.79942999999999997</v>
      </c>
      <c r="Q49714">
        <v>5.8529999999999998</v>
      </c>
      <c r="R49714">
        <v>2.137E-2</v>
      </c>
      <c r="S49714">
        <v>10</v>
      </c>
    </row>
    <row r="49715" spans="1:19" hidden="1" x14ac:dyDescent="0.3">
      <c r="A49715" s="1" t="s">
        <v>10</v>
      </c>
      <c r="B49715" s="1" t="s">
        <v>39</v>
      </c>
      <c r="C49715">
        <v>1</v>
      </c>
      <c r="D49715" s="2">
        <v>36663</v>
      </c>
      <c r="E49715">
        <v>12.02908</v>
      </c>
      <c r="F49715">
        <v>81.03931</v>
      </c>
      <c r="G49715">
        <v>70</v>
      </c>
      <c r="H49715">
        <v>50</v>
      </c>
      <c r="I49715">
        <v>24.494810000000001</v>
      </c>
      <c r="J49715">
        <v>115.82335</v>
      </c>
      <c r="K49715">
        <v>105.82335</v>
      </c>
      <c r="L49715">
        <v>72.496560000000002</v>
      </c>
      <c r="M49715">
        <v>6.4541000000000004</v>
      </c>
      <c r="N49715">
        <v>16.569510000000001</v>
      </c>
      <c r="O49715">
        <v>5.1319999999999997</v>
      </c>
      <c r="P49715">
        <v>0.74458000000000002</v>
      </c>
      <c r="Q49715">
        <v>4.407</v>
      </c>
      <c r="R49715">
        <v>1.9599999999999999E-2</v>
      </c>
      <c r="S49715">
        <v>10</v>
      </c>
    </row>
    <row r="49716" spans="1:19" hidden="1" x14ac:dyDescent="0.3">
      <c r="A49716" s="1" t="s">
        <v>10</v>
      </c>
      <c r="B49716" s="1" t="s">
        <v>39</v>
      </c>
      <c r="C49716">
        <v>1</v>
      </c>
      <c r="D49716" s="2">
        <v>36666</v>
      </c>
      <c r="E49716">
        <v>11.222519999999999</v>
      </c>
      <c r="F49716">
        <v>65.558199999999999</v>
      </c>
      <c r="G49716">
        <v>70</v>
      </c>
      <c r="H49716">
        <v>50</v>
      </c>
      <c r="I49716">
        <v>22.742049999999999</v>
      </c>
      <c r="J49716">
        <v>97.201890000000006</v>
      </c>
      <c r="K49716">
        <v>87.201890000000006</v>
      </c>
      <c r="L49716">
        <v>56.138550000000002</v>
      </c>
      <c r="M49716">
        <v>7.2274000000000003</v>
      </c>
      <c r="N49716">
        <v>16.85961</v>
      </c>
      <c r="O49716">
        <v>4.4859999999999998</v>
      </c>
      <c r="P49716">
        <v>0.33796999999999999</v>
      </c>
      <c r="Q49716">
        <v>2.1347399999999999</v>
      </c>
      <c r="R49716">
        <v>1.762E-2</v>
      </c>
      <c r="S49716">
        <v>10</v>
      </c>
    </row>
    <row r="49717" spans="1:19" hidden="1" x14ac:dyDescent="0.3">
      <c r="A49717" s="1" t="s">
        <v>10</v>
      </c>
      <c r="B49717" s="1" t="s">
        <v>39</v>
      </c>
      <c r="C49717">
        <v>1</v>
      </c>
      <c r="D49717" s="2">
        <v>36670</v>
      </c>
      <c r="E49717">
        <v>3.10284</v>
      </c>
      <c r="F49717">
        <v>8.3753600000000006</v>
      </c>
      <c r="G49717">
        <v>10</v>
      </c>
      <c r="H49717">
        <v>10</v>
      </c>
      <c r="I49717">
        <v>11.441079999999999</v>
      </c>
      <c r="J49717">
        <v>31.3964</v>
      </c>
      <c r="K49717">
        <v>21.3964</v>
      </c>
      <c r="L49717">
        <v>0</v>
      </c>
      <c r="M49717">
        <v>2.9624000000000001</v>
      </c>
      <c r="N49717">
        <v>9.5197500000000002</v>
      </c>
      <c r="O49717">
        <v>4.38</v>
      </c>
      <c r="P49717">
        <v>0</v>
      </c>
      <c r="Q49717">
        <v>4.5342599999999997</v>
      </c>
      <c r="R49717">
        <v>0</v>
      </c>
      <c r="S49717">
        <v>10</v>
      </c>
    </row>
    <row r="49718" spans="1:19" hidden="1" x14ac:dyDescent="0.3">
      <c r="A49718" s="1" t="s">
        <v>10</v>
      </c>
      <c r="B49718" s="1" t="s">
        <v>39</v>
      </c>
      <c r="C49718">
        <v>1</v>
      </c>
      <c r="D49718" s="2">
        <v>36673</v>
      </c>
      <c r="E49718">
        <v>11.53618</v>
      </c>
      <c r="F49718">
        <v>60.199449999999999</v>
      </c>
      <c r="G49718">
        <v>70</v>
      </c>
      <c r="H49718">
        <v>50</v>
      </c>
      <c r="I49718">
        <v>21.741350000000001</v>
      </c>
      <c r="J49718">
        <v>87.945710000000005</v>
      </c>
      <c r="K49718">
        <v>77.945710000000005</v>
      </c>
      <c r="L49718">
        <v>49.789709999999999</v>
      </c>
      <c r="M49718">
        <v>6.59551</v>
      </c>
      <c r="N49718">
        <v>13.122590000000001</v>
      </c>
      <c r="O49718">
        <v>6.3040000000000003</v>
      </c>
      <c r="P49718">
        <v>0.45395999999999997</v>
      </c>
      <c r="Q49718">
        <v>1.6654800000000001</v>
      </c>
      <c r="R49718">
        <v>1.4460000000000001E-2</v>
      </c>
      <c r="S49718">
        <v>10</v>
      </c>
    </row>
    <row r="49719" spans="1:19" hidden="1" x14ac:dyDescent="0.3">
      <c r="A49719" s="1" t="s">
        <v>10</v>
      </c>
      <c r="B49719" s="1" t="s">
        <v>39</v>
      </c>
      <c r="C49719">
        <v>1</v>
      </c>
      <c r="D49719" s="2">
        <v>36677</v>
      </c>
      <c r="E49719">
        <v>4.0860099999999999</v>
      </c>
      <c r="F49719">
        <v>11.08282</v>
      </c>
      <c r="G49719">
        <v>10</v>
      </c>
      <c r="H49719">
        <v>10</v>
      </c>
      <c r="I49719">
        <v>11.95181</v>
      </c>
      <c r="J49719">
        <v>33.041550000000001</v>
      </c>
      <c r="K49719">
        <v>23.041550000000001</v>
      </c>
      <c r="L49719">
        <v>0</v>
      </c>
      <c r="M49719">
        <v>5.5886800000000001</v>
      </c>
      <c r="N49719">
        <v>10.79087</v>
      </c>
      <c r="O49719">
        <v>4.9610000000000003</v>
      </c>
      <c r="P49719">
        <v>0</v>
      </c>
      <c r="Q49719">
        <v>1.7010000000000001</v>
      </c>
      <c r="R49719">
        <v>0</v>
      </c>
      <c r="S49719">
        <v>10</v>
      </c>
    </row>
    <row r="49720" spans="1:19" hidden="1" x14ac:dyDescent="0.3">
      <c r="A49720" s="1" t="s">
        <v>10</v>
      </c>
      <c r="B49720" s="1" t="s">
        <v>39</v>
      </c>
      <c r="C49720">
        <v>1</v>
      </c>
      <c r="D49720" s="2">
        <v>36680</v>
      </c>
      <c r="E49720">
        <v>14.10816</v>
      </c>
      <c r="F49720">
        <v>69.56353</v>
      </c>
      <c r="G49720">
        <v>70</v>
      </c>
      <c r="H49720">
        <v>70</v>
      </c>
      <c r="I49720">
        <v>22.19295</v>
      </c>
      <c r="J49720">
        <v>92.008459999999999</v>
      </c>
      <c r="K49720">
        <v>82.008459999999999</v>
      </c>
      <c r="L49720">
        <v>58.91142</v>
      </c>
      <c r="M49720">
        <v>8.4968800000000009</v>
      </c>
      <c r="N49720">
        <v>6.7407599999999999</v>
      </c>
      <c r="O49720">
        <v>4.1790000000000003</v>
      </c>
      <c r="P49720">
        <v>0.24929000000000001</v>
      </c>
      <c r="Q49720">
        <v>3.41208</v>
      </c>
      <c r="R49720">
        <v>1.9029999999999998E-2</v>
      </c>
      <c r="S49720">
        <v>10</v>
      </c>
    </row>
    <row r="49721" spans="1:19" hidden="1" x14ac:dyDescent="0.3">
      <c r="A49721" s="1" t="s">
        <v>10</v>
      </c>
      <c r="B49721" s="1" t="s">
        <v>39</v>
      </c>
      <c r="C49721">
        <v>1</v>
      </c>
      <c r="D49721" s="2">
        <v>36684</v>
      </c>
      <c r="E49721">
        <v>13.49972</v>
      </c>
      <c r="F49721">
        <v>55.65645</v>
      </c>
      <c r="G49721">
        <v>50</v>
      </c>
      <c r="H49721">
        <v>70</v>
      </c>
      <c r="I49721">
        <v>20.167010000000001</v>
      </c>
      <c r="J49721">
        <v>75.135009999999994</v>
      </c>
      <c r="K49721">
        <v>65.135009999999994</v>
      </c>
      <c r="L49721">
        <v>49.290309999999998</v>
      </c>
      <c r="M49721">
        <v>3.95865</v>
      </c>
      <c r="N49721">
        <v>6.2406300000000003</v>
      </c>
      <c r="O49721">
        <v>3.7029999999999998</v>
      </c>
      <c r="P49721">
        <v>0.21365999999999999</v>
      </c>
      <c r="Q49721">
        <v>1.7059200000000001</v>
      </c>
      <c r="R49721">
        <v>2.2839999999999999E-2</v>
      </c>
      <c r="S49721">
        <v>10</v>
      </c>
    </row>
    <row r="49722" spans="1:19" hidden="1" x14ac:dyDescent="0.3">
      <c r="A49722" s="1" t="s">
        <v>10</v>
      </c>
      <c r="B49722" s="1" t="s">
        <v>39</v>
      </c>
      <c r="C49722">
        <v>1</v>
      </c>
      <c r="D49722" s="2">
        <v>36687</v>
      </c>
      <c r="E49722">
        <v>12.61206</v>
      </c>
      <c r="F49722">
        <v>157.30509000000001</v>
      </c>
      <c r="G49722">
        <v>90</v>
      </c>
      <c r="H49722">
        <v>70</v>
      </c>
      <c r="I49722">
        <v>30.887170000000001</v>
      </c>
      <c r="J49722">
        <v>219.48894999999999</v>
      </c>
      <c r="K49722">
        <v>209.48894999999999</v>
      </c>
      <c r="L49722">
        <v>155.39086</v>
      </c>
      <c r="M49722">
        <v>2.5124399999999998</v>
      </c>
      <c r="N49722">
        <v>37.005839999999999</v>
      </c>
      <c r="O49722">
        <v>9.6910000000000007</v>
      </c>
      <c r="P49722">
        <v>0.85028999999999999</v>
      </c>
      <c r="Q49722">
        <v>4.0061400000000003</v>
      </c>
      <c r="R49722">
        <v>3.2390000000000002E-2</v>
      </c>
      <c r="S49722">
        <v>10</v>
      </c>
    </row>
    <row r="49723" spans="1:19" hidden="1" x14ac:dyDescent="0.3">
      <c r="A49723" s="1" t="s">
        <v>10</v>
      </c>
      <c r="B49723" s="1" t="s">
        <v>39</v>
      </c>
      <c r="C49723">
        <v>1</v>
      </c>
      <c r="D49723" s="2">
        <v>36691</v>
      </c>
      <c r="E49723">
        <v>16.540929999999999</v>
      </c>
      <c r="F49723">
        <v>133.46145000000001</v>
      </c>
      <c r="G49723">
        <v>90</v>
      </c>
      <c r="H49723">
        <v>90</v>
      </c>
      <c r="I49723">
        <v>28.035119999999999</v>
      </c>
      <c r="J49723">
        <v>165.02503999999999</v>
      </c>
      <c r="K49723">
        <v>155.02503999999999</v>
      </c>
      <c r="L49723">
        <v>130.02565999999999</v>
      </c>
      <c r="M49723">
        <v>1.77</v>
      </c>
      <c r="N49723">
        <v>13.527100000000001</v>
      </c>
      <c r="O49723">
        <v>6.3849999999999998</v>
      </c>
      <c r="P49723">
        <v>0.43720999999999999</v>
      </c>
      <c r="Q49723">
        <v>2.8514400000000002</v>
      </c>
      <c r="R49723">
        <v>2.8629999999999999E-2</v>
      </c>
      <c r="S49723">
        <v>10</v>
      </c>
    </row>
    <row r="49724" spans="1:19" hidden="1" x14ac:dyDescent="0.3">
      <c r="A49724" s="1" t="s">
        <v>10</v>
      </c>
      <c r="B49724" s="1" t="s">
        <v>39</v>
      </c>
      <c r="C49724">
        <v>1</v>
      </c>
      <c r="D49724" s="2">
        <v>36694</v>
      </c>
      <c r="E49724">
        <v>11.19563</v>
      </c>
      <c r="F49724">
        <v>45.74747</v>
      </c>
      <c r="G49724">
        <v>50</v>
      </c>
      <c r="H49724">
        <v>50</v>
      </c>
      <c r="I49724">
        <v>19.157039999999999</v>
      </c>
      <c r="J49724">
        <v>67.917159999999996</v>
      </c>
      <c r="K49724">
        <v>57.917160000000003</v>
      </c>
      <c r="L49724">
        <v>37.125709999999998</v>
      </c>
      <c r="M49724">
        <v>4.0512600000000001</v>
      </c>
      <c r="N49724">
        <v>9.3947900000000004</v>
      </c>
      <c r="O49724">
        <v>5.0449999999999999</v>
      </c>
      <c r="P49724">
        <v>0.29193999999999998</v>
      </c>
      <c r="Q49724">
        <v>1.9913400000000001</v>
      </c>
      <c r="R49724">
        <v>1.712E-2</v>
      </c>
      <c r="S49724">
        <v>10</v>
      </c>
    </row>
    <row r="49725" spans="1:19" hidden="1" x14ac:dyDescent="0.3">
      <c r="A49725" s="1" t="s">
        <v>10</v>
      </c>
      <c r="B49725" s="1" t="s">
        <v>39</v>
      </c>
      <c r="C49725">
        <v>1</v>
      </c>
      <c r="D49725" s="2">
        <v>36698</v>
      </c>
      <c r="E49725">
        <v>18.914370000000002</v>
      </c>
      <c r="F49725">
        <v>126.46601</v>
      </c>
      <c r="G49725">
        <v>90</v>
      </c>
      <c r="H49725">
        <v>90</v>
      </c>
      <c r="I49725">
        <v>27.009139999999999</v>
      </c>
      <c r="J49725">
        <v>148.93332000000001</v>
      </c>
      <c r="K49725">
        <v>138.93332000000001</v>
      </c>
      <c r="L49725">
        <v>122.84169</v>
      </c>
      <c r="M49725">
        <v>1.9256599999999999</v>
      </c>
      <c r="N49725">
        <v>7.26945</v>
      </c>
      <c r="O49725">
        <v>5.1769999999999996</v>
      </c>
      <c r="P49725">
        <v>0.31091000000000002</v>
      </c>
      <c r="Q49725">
        <v>1.3810199999999999</v>
      </c>
      <c r="R49725">
        <v>2.759E-2</v>
      </c>
      <c r="S49725">
        <v>10</v>
      </c>
    </row>
    <row r="49726" spans="1:19" hidden="1" x14ac:dyDescent="0.3">
      <c r="A49726" s="1" t="s">
        <v>10</v>
      </c>
      <c r="B49726" s="1" t="s">
        <v>39</v>
      </c>
      <c r="C49726">
        <v>1</v>
      </c>
      <c r="D49726" s="2">
        <v>36701</v>
      </c>
      <c r="E49726">
        <v>16.908950000000001</v>
      </c>
      <c r="F49726">
        <v>149.58142000000001</v>
      </c>
      <c r="G49726">
        <v>90</v>
      </c>
      <c r="H49726">
        <v>90</v>
      </c>
      <c r="I49726">
        <v>29.090309999999999</v>
      </c>
      <c r="J49726">
        <v>183.39025000000001</v>
      </c>
      <c r="K49726">
        <v>173.39025000000001</v>
      </c>
      <c r="L49726">
        <v>145.82093</v>
      </c>
      <c r="M49726">
        <v>3.39385</v>
      </c>
      <c r="N49726">
        <v>14.842420000000001</v>
      </c>
      <c r="O49726">
        <v>5.4859999999999998</v>
      </c>
      <c r="P49726">
        <v>0.44668999999999998</v>
      </c>
      <c r="Q49726">
        <v>3.3723000000000001</v>
      </c>
      <c r="R49726">
        <v>2.8049999999999999E-2</v>
      </c>
      <c r="S49726">
        <v>10</v>
      </c>
    </row>
    <row r="49727" spans="1:19" hidden="1" x14ac:dyDescent="0.3">
      <c r="A49727" s="1" t="s">
        <v>10</v>
      </c>
      <c r="B49727" s="1" t="s">
        <v>39</v>
      </c>
      <c r="C49727">
        <v>1</v>
      </c>
      <c r="D49727" s="2">
        <v>36705</v>
      </c>
      <c r="E49727">
        <v>10.997019999999999</v>
      </c>
      <c r="F49727">
        <v>30.397320000000001</v>
      </c>
      <c r="G49727">
        <v>30</v>
      </c>
      <c r="H49727">
        <v>30</v>
      </c>
      <c r="I49727">
        <v>15.1669</v>
      </c>
      <c r="J49727">
        <v>45.571150000000003</v>
      </c>
      <c r="K49727">
        <v>35.571150000000003</v>
      </c>
      <c r="L49727">
        <v>27.487570000000002</v>
      </c>
      <c r="M49727">
        <v>1.48166</v>
      </c>
      <c r="N49727">
        <v>3.4365600000000001</v>
      </c>
      <c r="O49727">
        <v>2.077</v>
      </c>
      <c r="P49727">
        <v>0.17560999999999999</v>
      </c>
      <c r="Q49727">
        <v>0.89585999999999999</v>
      </c>
      <c r="R49727">
        <v>1.6889999999999999E-2</v>
      </c>
      <c r="S49727">
        <v>10</v>
      </c>
    </row>
    <row r="49728" spans="1:19" hidden="1" x14ac:dyDescent="0.3">
      <c r="A49728" s="1" t="s">
        <v>10</v>
      </c>
      <c r="B49728" s="1" t="s">
        <v>39</v>
      </c>
      <c r="C49728">
        <v>1</v>
      </c>
      <c r="D49728" s="2">
        <v>36708</v>
      </c>
      <c r="E49728">
        <v>16.431249999999999</v>
      </c>
      <c r="F49728">
        <v>114.39032</v>
      </c>
      <c r="G49728">
        <v>90</v>
      </c>
      <c r="H49728">
        <v>90</v>
      </c>
      <c r="I49728">
        <v>26.519269999999999</v>
      </c>
      <c r="J49728">
        <v>141.81347</v>
      </c>
      <c r="K49728">
        <v>131.81347</v>
      </c>
      <c r="L49728">
        <v>109.81247</v>
      </c>
      <c r="M49728">
        <v>2.3624800000000001</v>
      </c>
      <c r="N49728">
        <v>11.929270000000001</v>
      </c>
      <c r="O49728">
        <v>5.5819999999999999</v>
      </c>
      <c r="P49728">
        <v>0.30332999999999999</v>
      </c>
      <c r="Q49728">
        <v>1.7969999999999999</v>
      </c>
      <c r="R49728">
        <v>2.6919999999999999E-2</v>
      </c>
      <c r="S49728">
        <v>10</v>
      </c>
    </row>
    <row r="49729" spans="1:19" hidden="1" x14ac:dyDescent="0.3">
      <c r="A49729" s="1" t="s">
        <v>10</v>
      </c>
      <c r="B49729" s="1" t="s">
        <v>39</v>
      </c>
      <c r="C49729">
        <v>1</v>
      </c>
      <c r="D49729" s="2">
        <v>36712</v>
      </c>
      <c r="E49729">
        <v>18.042629999999999</v>
      </c>
      <c r="F49729">
        <v>142.71168</v>
      </c>
      <c r="G49729">
        <v>90</v>
      </c>
      <c r="H49729">
        <v>90</v>
      </c>
      <c r="I49729">
        <v>28.38081</v>
      </c>
      <c r="J49729">
        <v>170.82948999999999</v>
      </c>
      <c r="K49729">
        <v>160.82948999999999</v>
      </c>
      <c r="L49729">
        <v>139.58340000000001</v>
      </c>
      <c r="M49729">
        <v>2.7918400000000001</v>
      </c>
      <c r="N49729">
        <v>12.013540000000001</v>
      </c>
      <c r="O49729">
        <v>3.964</v>
      </c>
      <c r="P49729">
        <v>0.40459000000000001</v>
      </c>
      <c r="Q49729">
        <v>2.0404800000000001</v>
      </c>
      <c r="R49729">
        <v>3.1649999999999998E-2</v>
      </c>
      <c r="S49729">
        <v>10</v>
      </c>
    </row>
    <row r="49730" spans="1:19" hidden="1" x14ac:dyDescent="0.3">
      <c r="A49730" s="1" t="s">
        <v>10</v>
      </c>
      <c r="B49730" s="1" t="s">
        <v>39</v>
      </c>
      <c r="C49730">
        <v>1</v>
      </c>
      <c r="D49730" s="2">
        <v>36715</v>
      </c>
      <c r="E49730">
        <v>12.99417</v>
      </c>
      <c r="F49730">
        <v>57.248640000000002</v>
      </c>
      <c r="G49730">
        <v>50</v>
      </c>
      <c r="H49730">
        <v>70</v>
      </c>
      <c r="I49730">
        <v>20.63222</v>
      </c>
      <c r="J49730">
        <v>78.71293</v>
      </c>
      <c r="K49730">
        <v>68.71293</v>
      </c>
      <c r="L49730">
        <v>52.103090000000002</v>
      </c>
      <c r="M49730">
        <v>2.9704799999999998</v>
      </c>
      <c r="N49730">
        <v>8.0927000000000007</v>
      </c>
      <c r="O49730">
        <v>3.1110000000000002</v>
      </c>
      <c r="P49730">
        <v>0.22525999999999999</v>
      </c>
      <c r="Q49730">
        <v>2.1905999999999999</v>
      </c>
      <c r="R49730">
        <v>1.9800000000000002E-2</v>
      </c>
      <c r="S49730">
        <v>10</v>
      </c>
    </row>
    <row r="49731" spans="1:19" hidden="1" x14ac:dyDescent="0.3">
      <c r="A49731" s="1" t="s">
        <v>10</v>
      </c>
      <c r="B49731" s="1" t="s">
        <v>39</v>
      </c>
      <c r="C49731">
        <v>1</v>
      </c>
      <c r="D49731" s="2">
        <v>36719</v>
      </c>
      <c r="E49731">
        <v>12.439870000000001</v>
      </c>
      <c r="F49731">
        <v>58.767569999999999</v>
      </c>
      <c r="G49731">
        <v>50</v>
      </c>
      <c r="H49731">
        <v>50</v>
      </c>
      <c r="I49731">
        <v>21.11009</v>
      </c>
      <c r="J49731">
        <v>82.565700000000007</v>
      </c>
      <c r="K49731">
        <v>72.565700000000007</v>
      </c>
      <c r="L49731">
        <v>50.058520000000001</v>
      </c>
      <c r="M49731">
        <v>5.1814799999999996</v>
      </c>
      <c r="N49731">
        <v>10.64559</v>
      </c>
      <c r="O49731">
        <v>4.3250000000000002</v>
      </c>
      <c r="P49731">
        <v>0.20230999999999999</v>
      </c>
      <c r="Q49731">
        <v>2.133</v>
      </c>
      <c r="R49731">
        <v>1.9800000000000002E-2</v>
      </c>
      <c r="S49731">
        <v>10</v>
      </c>
    </row>
    <row r="49732" spans="1:19" hidden="1" x14ac:dyDescent="0.3">
      <c r="A49732" s="1" t="s">
        <v>10</v>
      </c>
      <c r="B49732" s="1" t="s">
        <v>39</v>
      </c>
      <c r="C49732">
        <v>1</v>
      </c>
      <c r="D49732" s="2">
        <v>36722</v>
      </c>
      <c r="E49732">
        <v>16.230139999999999</v>
      </c>
      <c r="F49732">
        <v>73.400440000000003</v>
      </c>
      <c r="G49732">
        <v>70</v>
      </c>
      <c r="H49732">
        <v>90</v>
      </c>
      <c r="I49732">
        <v>22.131229999999999</v>
      </c>
      <c r="J49732">
        <v>91.44229</v>
      </c>
      <c r="K49732">
        <v>81.44229</v>
      </c>
      <c r="L49732">
        <v>68.611649999999997</v>
      </c>
      <c r="M49732">
        <v>4.64384</v>
      </c>
      <c r="N49732">
        <v>4.6458700000000004</v>
      </c>
      <c r="O49732">
        <v>2.367</v>
      </c>
      <c r="P49732">
        <v>0.18110999999999999</v>
      </c>
      <c r="Q49732">
        <v>0.97260000000000002</v>
      </c>
      <c r="R49732">
        <v>2.0219999999999998E-2</v>
      </c>
      <c r="S49732">
        <v>10</v>
      </c>
    </row>
    <row r="49733" spans="1:19" hidden="1" x14ac:dyDescent="0.3">
      <c r="A49733" s="1" t="s">
        <v>10</v>
      </c>
      <c r="B49733" s="1" t="s">
        <v>39</v>
      </c>
      <c r="C49733">
        <v>1</v>
      </c>
      <c r="D49733" s="2">
        <v>36726</v>
      </c>
      <c r="E49733">
        <v>20.277049999999999</v>
      </c>
      <c r="F49733">
        <v>151.85748000000001</v>
      </c>
      <c r="G49733">
        <v>90</v>
      </c>
      <c r="H49733">
        <v>90</v>
      </c>
      <c r="I49733">
        <v>28.615030000000001</v>
      </c>
      <c r="J49733">
        <v>174.87794</v>
      </c>
      <c r="K49733">
        <v>164.87794</v>
      </c>
      <c r="L49733">
        <v>147.61336</v>
      </c>
      <c r="M49733">
        <v>3.3130199999999999</v>
      </c>
      <c r="N49733">
        <v>5.7068099999999999</v>
      </c>
      <c r="O49733">
        <v>5.64</v>
      </c>
      <c r="P49733">
        <v>0.35437999999999997</v>
      </c>
      <c r="Q49733">
        <v>2.2171799999999999</v>
      </c>
      <c r="R49733">
        <v>3.32E-2</v>
      </c>
      <c r="S49733">
        <v>10</v>
      </c>
    </row>
    <row r="49734" spans="1:19" hidden="1" x14ac:dyDescent="0.3">
      <c r="A49734" s="1" t="s">
        <v>10</v>
      </c>
      <c r="B49734" s="1" t="s">
        <v>39</v>
      </c>
      <c r="C49734">
        <v>1</v>
      </c>
      <c r="D49734" s="2">
        <v>36729</v>
      </c>
      <c r="E49734">
        <v>18.726590000000002</v>
      </c>
      <c r="F49734">
        <v>119.72363</v>
      </c>
      <c r="G49734">
        <v>90</v>
      </c>
      <c r="H49734">
        <v>90</v>
      </c>
      <c r="I49734">
        <v>26.494990000000001</v>
      </c>
      <c r="J49734">
        <v>141.46953999999999</v>
      </c>
      <c r="K49734">
        <v>131.46953999999999</v>
      </c>
      <c r="L49734">
        <v>116.63744</v>
      </c>
      <c r="M49734">
        <v>2.3531</v>
      </c>
      <c r="N49734">
        <v>6.3434799999999996</v>
      </c>
      <c r="O49734">
        <v>4.117</v>
      </c>
      <c r="P49734">
        <v>0.19352</v>
      </c>
      <c r="Q49734">
        <v>1.7972399999999999</v>
      </c>
      <c r="R49734">
        <v>2.776E-2</v>
      </c>
      <c r="S49734">
        <v>10</v>
      </c>
    </row>
    <row r="49735" spans="1:19" hidden="1" x14ac:dyDescent="0.3">
      <c r="A49735" s="1" t="s">
        <v>10</v>
      </c>
      <c r="B49735" s="1" t="s">
        <v>39</v>
      </c>
      <c r="C49735">
        <v>1</v>
      </c>
      <c r="D49735" s="2">
        <v>36733</v>
      </c>
      <c r="E49735">
        <v>10.29298</v>
      </c>
      <c r="F49735">
        <v>24.988600000000002</v>
      </c>
      <c r="G49735">
        <v>10</v>
      </c>
      <c r="H49735">
        <v>30</v>
      </c>
      <c r="I49735">
        <v>13.57846</v>
      </c>
      <c r="J49735">
        <v>38.87811</v>
      </c>
      <c r="K49735">
        <v>28.87811</v>
      </c>
      <c r="L49735">
        <v>19.000360000000001</v>
      </c>
      <c r="M49735">
        <v>4.0155700000000003</v>
      </c>
      <c r="N49735">
        <v>2.02237</v>
      </c>
      <c r="O49735">
        <v>2.9060000000000001</v>
      </c>
      <c r="P49735">
        <v>0.32216</v>
      </c>
      <c r="Q49735">
        <v>0.59526000000000001</v>
      </c>
      <c r="R49735">
        <v>1.6389999999999998E-2</v>
      </c>
      <c r="S49735">
        <v>10</v>
      </c>
    </row>
    <row r="49736" spans="1:19" hidden="1" x14ac:dyDescent="0.3">
      <c r="A49736" s="1" t="s">
        <v>10</v>
      </c>
      <c r="B49736" s="1" t="s">
        <v>39</v>
      </c>
      <c r="C49736">
        <v>1</v>
      </c>
      <c r="D49736" s="2">
        <v>36736</v>
      </c>
      <c r="E49736">
        <v>14.637779999999999</v>
      </c>
      <c r="F49736">
        <v>85.944640000000007</v>
      </c>
      <c r="G49736">
        <v>70</v>
      </c>
      <c r="H49736">
        <v>70</v>
      </c>
      <c r="I49736">
        <v>24.142520000000001</v>
      </c>
      <c r="J49736">
        <v>111.81399</v>
      </c>
      <c r="K49736">
        <v>101.81399</v>
      </c>
      <c r="L49736">
        <v>80.984499999999997</v>
      </c>
      <c r="M49736">
        <v>1.8501099999999999</v>
      </c>
      <c r="N49736">
        <v>11.96781</v>
      </c>
      <c r="O49736">
        <v>5.3360000000000003</v>
      </c>
      <c r="P49736">
        <v>0.15589</v>
      </c>
      <c r="Q49736">
        <v>1.49736</v>
      </c>
      <c r="R49736">
        <v>2.231E-2</v>
      </c>
      <c r="S49736">
        <v>10</v>
      </c>
    </row>
    <row r="49737" spans="1:19" hidden="1" x14ac:dyDescent="0.3">
      <c r="A49737" s="1" t="s">
        <v>10</v>
      </c>
      <c r="B49737" s="1" t="s">
        <v>39</v>
      </c>
      <c r="C49737">
        <v>1</v>
      </c>
      <c r="D49737" s="2">
        <v>36740</v>
      </c>
      <c r="E49737">
        <v>15.07832</v>
      </c>
      <c r="F49737">
        <v>63.280389999999997</v>
      </c>
      <c r="G49737">
        <v>50</v>
      </c>
      <c r="H49737">
        <v>90</v>
      </c>
      <c r="I49737">
        <v>20.952349999999999</v>
      </c>
      <c r="J49737">
        <v>81.273489999999995</v>
      </c>
      <c r="K49737">
        <v>71.273489999999995</v>
      </c>
      <c r="L49737">
        <v>59.744810000000001</v>
      </c>
      <c r="M49737">
        <v>2.25318</v>
      </c>
      <c r="N49737">
        <v>4.33467</v>
      </c>
      <c r="O49737">
        <v>2.9929999999999999</v>
      </c>
      <c r="P49737">
        <v>0.33067000000000002</v>
      </c>
      <c r="Q49737">
        <v>1.59768</v>
      </c>
      <c r="R49737">
        <v>1.9480000000000001E-2</v>
      </c>
      <c r="S49737">
        <v>10</v>
      </c>
    </row>
    <row r="49738" spans="1:19" hidden="1" x14ac:dyDescent="0.3">
      <c r="A49738" s="1" t="s">
        <v>10</v>
      </c>
      <c r="B49738" s="1" t="s">
        <v>39</v>
      </c>
      <c r="C49738">
        <v>1</v>
      </c>
      <c r="D49738" s="2">
        <v>36743</v>
      </c>
      <c r="E49738">
        <v>18.215050000000002</v>
      </c>
      <c r="F49738">
        <v>106.43507</v>
      </c>
      <c r="G49738">
        <v>90</v>
      </c>
      <c r="H49738">
        <v>90</v>
      </c>
      <c r="I49738">
        <v>25.414269999999998</v>
      </c>
      <c r="J49738">
        <v>126.97781000000001</v>
      </c>
      <c r="K49738">
        <v>116.97781000000001</v>
      </c>
      <c r="L49738">
        <v>100.41551</v>
      </c>
      <c r="M49738">
        <v>4.1441499999999998</v>
      </c>
      <c r="N49738">
        <v>5.1803600000000003</v>
      </c>
      <c r="O49738">
        <v>5.1550000000000002</v>
      </c>
      <c r="P49738">
        <v>0.13588</v>
      </c>
      <c r="Q49738">
        <v>1.9240200000000001</v>
      </c>
      <c r="R49738">
        <v>2.2880000000000001E-2</v>
      </c>
      <c r="S49738">
        <v>10</v>
      </c>
    </row>
    <row r="49739" spans="1:19" hidden="1" x14ac:dyDescent="0.3">
      <c r="A49739" s="1" t="s">
        <v>10</v>
      </c>
      <c r="B49739" s="1" t="s">
        <v>39</v>
      </c>
      <c r="C49739">
        <v>1</v>
      </c>
      <c r="D49739" s="2">
        <v>36747</v>
      </c>
      <c r="E49739">
        <v>12.97982</v>
      </c>
      <c r="F49739">
        <v>56.880859999999998</v>
      </c>
      <c r="G49739">
        <v>50</v>
      </c>
      <c r="H49739">
        <v>70</v>
      </c>
      <c r="I49739">
        <v>20.573160000000001</v>
      </c>
      <c r="J49739">
        <v>78.249380000000002</v>
      </c>
      <c r="K49739">
        <v>68.249380000000002</v>
      </c>
      <c r="L49739">
        <v>53.179670000000002</v>
      </c>
      <c r="M49739">
        <v>2.3744499999999999</v>
      </c>
      <c r="N49739">
        <v>6.4209699999999996</v>
      </c>
      <c r="O49739">
        <v>2.427</v>
      </c>
      <c r="P49739">
        <v>1.0369999999999999</v>
      </c>
      <c r="Q49739">
        <v>2.7889200000000001</v>
      </c>
      <c r="R49739">
        <v>2.137E-2</v>
      </c>
      <c r="S49739">
        <v>10</v>
      </c>
    </row>
    <row r="49740" spans="1:19" hidden="1" x14ac:dyDescent="0.3">
      <c r="A49740" s="1" t="s">
        <v>10</v>
      </c>
      <c r="B49740" s="1" t="s">
        <v>39</v>
      </c>
      <c r="C49740">
        <v>1</v>
      </c>
      <c r="D49740" s="2">
        <v>36750</v>
      </c>
      <c r="E49740">
        <v>11.272489999999999</v>
      </c>
      <c r="F49740">
        <v>48.17456</v>
      </c>
      <c r="G49740">
        <v>50</v>
      </c>
      <c r="H49740">
        <v>50</v>
      </c>
      <c r="I49740">
        <v>19.636949999999999</v>
      </c>
      <c r="J49740">
        <v>71.256039999999999</v>
      </c>
      <c r="K49740">
        <v>61.256039999999999</v>
      </c>
      <c r="L49740">
        <v>39.853909999999999</v>
      </c>
      <c r="M49740">
        <v>4.0217499999999999</v>
      </c>
      <c r="N49740">
        <v>11.19509</v>
      </c>
      <c r="O49740">
        <v>5.1390000000000002</v>
      </c>
      <c r="P49740">
        <v>7.5079999999999994E-2</v>
      </c>
      <c r="Q49740">
        <v>0.94908000000000003</v>
      </c>
      <c r="R49740">
        <v>2.213E-2</v>
      </c>
      <c r="S49740">
        <v>10</v>
      </c>
    </row>
    <row r="49741" spans="1:19" hidden="1" x14ac:dyDescent="0.3">
      <c r="A49741" s="1" t="s">
        <v>10</v>
      </c>
      <c r="B49741" s="1" t="s">
        <v>39</v>
      </c>
      <c r="C49741">
        <v>1</v>
      </c>
      <c r="D49741" s="2">
        <v>36754</v>
      </c>
      <c r="E49741">
        <v>19.570219999999999</v>
      </c>
      <c r="F49741">
        <v>179.34857</v>
      </c>
      <c r="G49741">
        <v>90</v>
      </c>
      <c r="H49741">
        <v>90</v>
      </c>
      <c r="I49741">
        <v>30.39057</v>
      </c>
      <c r="J49741">
        <v>208.85534999999999</v>
      </c>
      <c r="K49741">
        <v>198.85534999999999</v>
      </c>
      <c r="L49741">
        <v>177.0446</v>
      </c>
      <c r="M49741">
        <v>1.66814</v>
      </c>
      <c r="N49741">
        <v>10.256550000000001</v>
      </c>
      <c r="O49741">
        <v>5.8789999999999996</v>
      </c>
      <c r="P49741">
        <v>0.44606000000000001</v>
      </c>
      <c r="Q49741">
        <v>3.5238</v>
      </c>
      <c r="R49741">
        <v>3.7190000000000001E-2</v>
      </c>
      <c r="S49741">
        <v>10</v>
      </c>
    </row>
    <row r="49742" spans="1:19" hidden="1" x14ac:dyDescent="0.3">
      <c r="A49742" s="1" t="s">
        <v>10</v>
      </c>
      <c r="B49742" s="1" t="s">
        <v>39</v>
      </c>
      <c r="C49742">
        <v>1</v>
      </c>
      <c r="D49742" s="2">
        <v>36757</v>
      </c>
      <c r="E49742">
        <v>14.57164</v>
      </c>
      <c r="F49742">
        <v>95.456680000000006</v>
      </c>
      <c r="G49742">
        <v>70</v>
      </c>
      <c r="H49742">
        <v>70</v>
      </c>
      <c r="I49742">
        <v>25.212199999999999</v>
      </c>
      <c r="J49742">
        <v>124.43771</v>
      </c>
      <c r="K49742">
        <v>114.43771</v>
      </c>
      <c r="L49742">
        <v>87.247100000000003</v>
      </c>
      <c r="M49742">
        <v>5.4892399999999997</v>
      </c>
      <c r="N49742">
        <v>13.45565</v>
      </c>
      <c r="O49742">
        <v>6.585</v>
      </c>
      <c r="P49742">
        <v>0.16658000000000001</v>
      </c>
      <c r="Q49742">
        <v>1.4649000000000001</v>
      </c>
      <c r="R49742">
        <v>2.9250000000000002E-2</v>
      </c>
      <c r="S49742">
        <v>10</v>
      </c>
    </row>
    <row r="49743" spans="1:19" hidden="1" x14ac:dyDescent="0.3">
      <c r="A49743" s="1" t="s">
        <v>10</v>
      </c>
      <c r="B49743" s="1" t="s">
        <v>39</v>
      </c>
      <c r="C49743">
        <v>1</v>
      </c>
      <c r="D49743" s="2">
        <v>36761</v>
      </c>
      <c r="E49743">
        <v>20.224969999999999</v>
      </c>
      <c r="F49743">
        <v>170.85819000000001</v>
      </c>
      <c r="G49743">
        <v>90</v>
      </c>
      <c r="H49743">
        <v>90</v>
      </c>
      <c r="I49743">
        <v>29.801870000000001</v>
      </c>
      <c r="J49743">
        <v>196.91489999999999</v>
      </c>
      <c r="K49743">
        <v>186.91489999999999</v>
      </c>
      <c r="L49743">
        <v>165.79777000000001</v>
      </c>
      <c r="M49743">
        <v>3.1976</v>
      </c>
      <c r="N49743">
        <v>8.2308299999999992</v>
      </c>
      <c r="O49743">
        <v>6.8520000000000003</v>
      </c>
      <c r="P49743">
        <v>0.40078000000000003</v>
      </c>
      <c r="Q49743">
        <v>2.4025799999999999</v>
      </c>
      <c r="R49743">
        <v>3.3349999999999998E-2</v>
      </c>
      <c r="S49743">
        <v>10</v>
      </c>
    </row>
    <row r="49744" spans="1:19" hidden="1" x14ac:dyDescent="0.3">
      <c r="A49744" s="1" t="s">
        <v>10</v>
      </c>
      <c r="B49744" s="1" t="s">
        <v>39</v>
      </c>
      <c r="C49744">
        <v>1</v>
      </c>
      <c r="D49744" s="2">
        <v>36764</v>
      </c>
      <c r="E49744">
        <v>21.89499</v>
      </c>
      <c r="F49744">
        <v>215.39743000000001</v>
      </c>
      <c r="G49744">
        <v>90</v>
      </c>
      <c r="H49744">
        <v>90</v>
      </c>
      <c r="I49744">
        <v>31.88653</v>
      </c>
      <c r="J49744">
        <v>242.55724000000001</v>
      </c>
      <c r="K49744">
        <v>232.55724000000001</v>
      </c>
      <c r="L49744">
        <v>212.62888000000001</v>
      </c>
      <c r="M49744">
        <v>2.0941399999999999</v>
      </c>
      <c r="N49744">
        <v>8.2492000000000001</v>
      </c>
      <c r="O49744">
        <v>7.5810000000000004</v>
      </c>
      <c r="P49744">
        <v>0.32716000000000001</v>
      </c>
      <c r="Q49744">
        <v>1.64106</v>
      </c>
      <c r="R49744">
        <v>3.5799999999999998E-2</v>
      </c>
      <c r="S49744">
        <v>10</v>
      </c>
    </row>
    <row r="49745" spans="1:19" hidden="1" x14ac:dyDescent="0.3">
      <c r="A49745" s="1" t="s">
        <v>10</v>
      </c>
      <c r="B49745" s="1" t="s">
        <v>39</v>
      </c>
      <c r="C49745">
        <v>1</v>
      </c>
      <c r="D49745" s="2">
        <v>36781</v>
      </c>
      <c r="E49745">
        <v>19.646229999999999</v>
      </c>
      <c r="F49745">
        <v>168.92440999999999</v>
      </c>
      <c r="G49745">
        <v>90</v>
      </c>
      <c r="H49745">
        <v>90</v>
      </c>
      <c r="I49745">
        <v>29.779319999999998</v>
      </c>
      <c r="J49745">
        <v>196.47140999999999</v>
      </c>
      <c r="K49745">
        <v>186.47140999999999</v>
      </c>
      <c r="L49745">
        <v>164.80848</v>
      </c>
      <c r="M49745">
        <v>4.0650899999999996</v>
      </c>
      <c r="N49745">
        <v>9.9965700000000002</v>
      </c>
      <c r="O49745">
        <v>4.6890000000000001</v>
      </c>
      <c r="P49745">
        <v>0.30658999999999997</v>
      </c>
      <c r="Q49745">
        <v>2.57538</v>
      </c>
      <c r="R49745">
        <v>3.0300000000000001E-2</v>
      </c>
      <c r="S49745">
        <v>10</v>
      </c>
    </row>
    <row r="49746" spans="1:19" hidden="1" x14ac:dyDescent="0.3">
      <c r="A49746" s="1" t="s">
        <v>10</v>
      </c>
      <c r="B49746" s="1" t="s">
        <v>39</v>
      </c>
      <c r="C49746">
        <v>1</v>
      </c>
      <c r="D49746" s="2">
        <v>36790</v>
      </c>
      <c r="E49746">
        <v>12.49958</v>
      </c>
      <c r="F49746">
        <v>40.240940000000002</v>
      </c>
      <c r="G49746">
        <v>30</v>
      </c>
      <c r="H49746">
        <v>50</v>
      </c>
      <c r="I49746">
        <v>17.298960000000001</v>
      </c>
      <c r="J49746">
        <v>56.400680000000001</v>
      </c>
      <c r="K49746">
        <v>46.400680000000001</v>
      </c>
      <c r="L49746">
        <v>36.571950000000001</v>
      </c>
      <c r="M49746">
        <v>2.2910699999999999</v>
      </c>
      <c r="N49746">
        <v>3.5638700000000001</v>
      </c>
      <c r="O49746">
        <v>2.4089999999999998</v>
      </c>
      <c r="P49746">
        <v>0.22833999999999999</v>
      </c>
      <c r="Q49746">
        <v>1.3142400000000001</v>
      </c>
      <c r="R49746">
        <v>2.2210000000000001E-2</v>
      </c>
      <c r="S49746">
        <v>10</v>
      </c>
    </row>
    <row r="49747" spans="1:19" hidden="1" x14ac:dyDescent="0.3">
      <c r="A49747" s="1" t="s">
        <v>10</v>
      </c>
      <c r="B49747" s="1" t="s">
        <v>39</v>
      </c>
      <c r="C49747">
        <v>1</v>
      </c>
      <c r="D49747" s="2">
        <v>36793</v>
      </c>
      <c r="E49747">
        <v>15.798769999999999</v>
      </c>
      <c r="F49747">
        <v>64.260660000000001</v>
      </c>
      <c r="G49747">
        <v>50</v>
      </c>
      <c r="H49747">
        <v>90</v>
      </c>
      <c r="I49747">
        <v>20.910350000000001</v>
      </c>
      <c r="J49747">
        <v>80.932869999999994</v>
      </c>
      <c r="K49747">
        <v>70.932869999999994</v>
      </c>
      <c r="L49747">
        <v>58.386360000000003</v>
      </c>
      <c r="M49747">
        <v>4.89682</v>
      </c>
      <c r="N49747">
        <v>3.7275</v>
      </c>
      <c r="O49747">
        <v>3.0830000000000002</v>
      </c>
      <c r="P49747">
        <v>0.20834</v>
      </c>
      <c r="Q49747">
        <v>0.60707999999999995</v>
      </c>
      <c r="R49747">
        <v>2.3769999999999999E-2</v>
      </c>
      <c r="S49747">
        <v>10</v>
      </c>
    </row>
    <row r="49748" spans="1:19" hidden="1" x14ac:dyDescent="0.3">
      <c r="A49748" s="1" t="s">
        <v>10</v>
      </c>
      <c r="B49748" s="1" t="s">
        <v>39</v>
      </c>
      <c r="C49748">
        <v>1</v>
      </c>
      <c r="D49748" s="2">
        <v>36805</v>
      </c>
      <c r="E49748">
        <v>14.796950000000001</v>
      </c>
      <c r="F49748">
        <v>96.593680000000006</v>
      </c>
      <c r="G49748">
        <v>70</v>
      </c>
      <c r="H49748">
        <v>70</v>
      </c>
      <c r="I49748">
        <v>25.263200000000001</v>
      </c>
      <c r="J49748">
        <v>125.07389999999999</v>
      </c>
      <c r="K49748">
        <v>115.07389999999999</v>
      </c>
      <c r="L49748">
        <v>88.327299999999994</v>
      </c>
      <c r="M49748">
        <v>5.58636</v>
      </c>
      <c r="N49748">
        <v>12.404680000000001</v>
      </c>
      <c r="O49748">
        <v>6.0140000000000002</v>
      </c>
      <c r="P49748">
        <v>0.43253999999999998</v>
      </c>
      <c r="Q49748">
        <v>2.2846199999999999</v>
      </c>
      <c r="R49748">
        <v>2.4410000000000001E-2</v>
      </c>
      <c r="S49748">
        <v>10</v>
      </c>
    </row>
    <row r="49749" spans="1:19" hidden="1" x14ac:dyDescent="0.3">
      <c r="A49749" s="1" t="s">
        <v>10</v>
      </c>
      <c r="B49749" s="1" t="s">
        <v>39</v>
      </c>
      <c r="C49749">
        <v>1</v>
      </c>
      <c r="D49749" s="2">
        <v>36808</v>
      </c>
      <c r="E49749">
        <v>11.72218</v>
      </c>
      <c r="F49749">
        <v>34.226669999999999</v>
      </c>
      <c r="G49749">
        <v>30</v>
      </c>
      <c r="H49749">
        <v>50</v>
      </c>
      <c r="I49749">
        <v>16.010190000000001</v>
      </c>
      <c r="J49749">
        <v>49.580840000000002</v>
      </c>
      <c r="K49749">
        <v>39.580840000000002</v>
      </c>
      <c r="L49749">
        <v>26.660979999999999</v>
      </c>
      <c r="M49749">
        <v>7.2437399999999998</v>
      </c>
      <c r="N49749">
        <v>3.0577899999999998</v>
      </c>
      <c r="O49749">
        <v>1.643</v>
      </c>
      <c r="P49749">
        <v>0.22824</v>
      </c>
      <c r="Q49749">
        <v>0.72648000000000001</v>
      </c>
      <c r="R49749">
        <v>2.06E-2</v>
      </c>
      <c r="S49749">
        <v>10</v>
      </c>
    </row>
    <row r="49750" spans="1:19" hidden="1" x14ac:dyDescent="0.3">
      <c r="A49750" s="1" t="s">
        <v>10</v>
      </c>
      <c r="B49750" s="1" t="s">
        <v>39</v>
      </c>
      <c r="C49750">
        <v>1</v>
      </c>
      <c r="D49750" s="2">
        <v>36811</v>
      </c>
      <c r="E49750">
        <v>10.12237</v>
      </c>
      <c r="F49750">
        <v>49.605800000000002</v>
      </c>
      <c r="G49750">
        <v>50</v>
      </c>
      <c r="H49750">
        <v>30</v>
      </c>
      <c r="I49750">
        <v>20.53145</v>
      </c>
      <c r="J49750">
        <v>77.923680000000004</v>
      </c>
      <c r="K49750">
        <v>67.923680000000004</v>
      </c>
      <c r="L49750">
        <v>23.54299</v>
      </c>
      <c r="M49750">
        <v>22.942209999999999</v>
      </c>
      <c r="N49750">
        <v>9.4231300000000005</v>
      </c>
      <c r="O49750">
        <v>5.2530000000000001</v>
      </c>
      <c r="P49750">
        <v>0.78471000000000002</v>
      </c>
      <c r="Q49750">
        <v>5.9584799999999998</v>
      </c>
      <c r="R49750">
        <v>1.917E-2</v>
      </c>
      <c r="S49750">
        <v>10</v>
      </c>
    </row>
    <row r="49751" spans="1:19" hidden="1" x14ac:dyDescent="0.3">
      <c r="A49751" s="1" t="s">
        <v>10</v>
      </c>
      <c r="B49751" s="1" t="s">
        <v>39</v>
      </c>
      <c r="C49751">
        <v>1</v>
      </c>
      <c r="D49751" s="2">
        <v>36814</v>
      </c>
      <c r="E49751">
        <v>11.327540000000001</v>
      </c>
      <c r="F49751">
        <v>78.830200000000005</v>
      </c>
      <c r="G49751">
        <v>70</v>
      </c>
      <c r="H49751">
        <v>50</v>
      </c>
      <c r="I49751">
        <v>24.535329999999998</v>
      </c>
      <c r="J49751">
        <v>116.29358999999999</v>
      </c>
      <c r="K49751">
        <v>106.29358999999999</v>
      </c>
      <c r="L49751">
        <v>74.656530000000004</v>
      </c>
      <c r="M49751">
        <v>1.9115</v>
      </c>
      <c r="N49751">
        <v>20.383310000000002</v>
      </c>
      <c r="O49751">
        <v>5.5339999999999998</v>
      </c>
      <c r="P49751">
        <v>0.49632999999999999</v>
      </c>
      <c r="Q49751">
        <v>3.2900399999999999</v>
      </c>
      <c r="R49751">
        <v>2.1870000000000001E-2</v>
      </c>
      <c r="S49751">
        <v>10</v>
      </c>
    </row>
    <row r="49752" spans="1:19" hidden="1" x14ac:dyDescent="0.3">
      <c r="A49752" s="1" t="s">
        <v>10</v>
      </c>
      <c r="B49752" s="1" t="s">
        <v>39</v>
      </c>
      <c r="C49752">
        <v>1</v>
      </c>
      <c r="D49752" s="2">
        <v>36817</v>
      </c>
      <c r="E49752">
        <v>18.719239999999999</v>
      </c>
      <c r="F49752">
        <v>175.70554999999999</v>
      </c>
      <c r="G49752">
        <v>90</v>
      </c>
      <c r="H49752">
        <v>90</v>
      </c>
      <c r="I49752">
        <v>30.332560000000001</v>
      </c>
      <c r="J49752">
        <v>207.64742000000001</v>
      </c>
      <c r="K49752">
        <v>197.64742000000001</v>
      </c>
      <c r="L49752">
        <v>159.29129</v>
      </c>
      <c r="M49752">
        <v>16.696439999999999</v>
      </c>
      <c r="N49752">
        <v>12.22199</v>
      </c>
      <c r="O49752">
        <v>7.79</v>
      </c>
      <c r="P49752">
        <v>0.45337</v>
      </c>
      <c r="Q49752">
        <v>1.1655</v>
      </c>
      <c r="R49752">
        <v>2.8830000000000001E-2</v>
      </c>
      <c r="S49752">
        <v>10</v>
      </c>
    </row>
    <row r="49753" spans="1:19" hidden="1" x14ac:dyDescent="0.3">
      <c r="A49753" s="1" t="s">
        <v>10</v>
      </c>
      <c r="B49753" s="1" t="s">
        <v>39</v>
      </c>
      <c r="C49753">
        <v>1</v>
      </c>
      <c r="D49753" s="2">
        <v>36820</v>
      </c>
      <c r="E49753">
        <v>14.81363</v>
      </c>
      <c r="F49753">
        <v>166.88661999999999</v>
      </c>
      <c r="G49753">
        <v>90</v>
      </c>
      <c r="H49753">
        <v>90</v>
      </c>
      <c r="I49753">
        <v>30.726299999999998</v>
      </c>
      <c r="J49753">
        <v>215.98625999999999</v>
      </c>
      <c r="K49753">
        <v>205.98625999999999</v>
      </c>
      <c r="L49753">
        <v>161.59626</v>
      </c>
      <c r="M49753">
        <v>6.4156300000000002</v>
      </c>
      <c r="N49753">
        <v>26.737020000000001</v>
      </c>
      <c r="O49753">
        <v>7.492</v>
      </c>
      <c r="P49753">
        <v>0.62187999999999999</v>
      </c>
      <c r="Q49753">
        <v>3.09138</v>
      </c>
      <c r="R49753">
        <v>3.209E-2</v>
      </c>
      <c r="S49753">
        <v>10</v>
      </c>
    </row>
    <row r="49754" spans="1:19" hidden="1" x14ac:dyDescent="0.3">
      <c r="A49754" s="1" t="s">
        <v>10</v>
      </c>
      <c r="B49754" s="1" t="s">
        <v>39</v>
      </c>
      <c r="C49754">
        <v>1</v>
      </c>
      <c r="D49754" s="2">
        <v>36823</v>
      </c>
      <c r="E49754">
        <v>13.692909999999999</v>
      </c>
      <c r="F49754">
        <v>96.670829999999995</v>
      </c>
      <c r="G49754">
        <v>90</v>
      </c>
      <c r="H49754">
        <v>70</v>
      </c>
      <c r="I49754">
        <v>25.621410000000001</v>
      </c>
      <c r="J49754">
        <v>129.63545999999999</v>
      </c>
      <c r="K49754">
        <v>119.63545999999999</v>
      </c>
      <c r="L49754">
        <v>84.125569999999996</v>
      </c>
      <c r="M49754">
        <v>9.6407699999999998</v>
      </c>
      <c r="N49754">
        <v>14.45604</v>
      </c>
      <c r="O49754">
        <v>8.5739999999999998</v>
      </c>
      <c r="P49754">
        <v>0.38739000000000001</v>
      </c>
      <c r="Q49754">
        <v>2.4240599999999999</v>
      </c>
      <c r="R49754">
        <v>2.7619999999999999E-2</v>
      </c>
      <c r="S49754">
        <v>10</v>
      </c>
    </row>
    <row r="49755" spans="1:19" hidden="1" x14ac:dyDescent="0.3">
      <c r="A49755" s="1" t="s">
        <v>10</v>
      </c>
      <c r="B49755" s="1" t="s">
        <v>39</v>
      </c>
      <c r="C49755">
        <v>1</v>
      </c>
      <c r="D49755" s="2">
        <v>36826</v>
      </c>
      <c r="E49755">
        <v>17.193709999999999</v>
      </c>
      <c r="F49755">
        <v>189.28179</v>
      </c>
      <c r="G49755">
        <v>90</v>
      </c>
      <c r="H49755">
        <v>90</v>
      </c>
      <c r="I49755">
        <v>31.381019999999999</v>
      </c>
      <c r="J49755">
        <v>230.60051999999999</v>
      </c>
      <c r="K49755">
        <v>220.60051999999999</v>
      </c>
      <c r="L49755">
        <v>184.78171</v>
      </c>
      <c r="M49755">
        <v>5.0829800000000001</v>
      </c>
      <c r="N49755">
        <v>18.869869999999999</v>
      </c>
      <c r="O49755">
        <v>8.86</v>
      </c>
      <c r="P49755">
        <v>0.42809999999999998</v>
      </c>
      <c r="Q49755">
        <v>2.5412400000000002</v>
      </c>
      <c r="R49755">
        <v>3.662E-2</v>
      </c>
      <c r="S49755">
        <v>10</v>
      </c>
    </row>
    <row r="49756" spans="1:19" hidden="1" x14ac:dyDescent="0.3">
      <c r="A49756" s="1" t="s">
        <v>10</v>
      </c>
      <c r="B49756" s="1" t="s">
        <v>39</v>
      </c>
      <c r="C49756">
        <v>1</v>
      </c>
      <c r="D49756" s="2">
        <v>36829</v>
      </c>
      <c r="E49756">
        <v>6.95289</v>
      </c>
      <c r="F49756">
        <v>15.2631</v>
      </c>
      <c r="G49756">
        <v>10</v>
      </c>
      <c r="H49756">
        <v>10</v>
      </c>
      <c r="I49756">
        <v>11.138629999999999</v>
      </c>
      <c r="J49756">
        <v>30.461030000000001</v>
      </c>
      <c r="K49756">
        <v>20.461030000000001</v>
      </c>
      <c r="L49756">
        <v>8.6262399999999992</v>
      </c>
      <c r="M49756">
        <v>4.4001000000000001</v>
      </c>
      <c r="N49756">
        <v>2.5029699999999999</v>
      </c>
      <c r="O49756">
        <v>2.7280000000000002</v>
      </c>
      <c r="P49756">
        <v>0.24732000000000001</v>
      </c>
      <c r="Q49756">
        <v>1.9367399999999999</v>
      </c>
      <c r="R49756">
        <v>1.966E-2</v>
      </c>
      <c r="S49756">
        <v>10</v>
      </c>
    </row>
    <row r="49757" spans="1:19" hidden="1" x14ac:dyDescent="0.3">
      <c r="A49757" s="1" t="s">
        <v>10</v>
      </c>
      <c r="B49757" s="1" t="s">
        <v>39</v>
      </c>
      <c r="C49757">
        <v>1</v>
      </c>
      <c r="D49757" s="2">
        <v>36832</v>
      </c>
      <c r="E49757">
        <v>5.7562800000000003</v>
      </c>
      <c r="F49757">
        <v>11.55939</v>
      </c>
      <c r="G49757">
        <v>10</v>
      </c>
      <c r="H49757">
        <v>10</v>
      </c>
      <c r="I49757">
        <v>9.7125299999999992</v>
      </c>
      <c r="J49757">
        <v>26.412510000000001</v>
      </c>
      <c r="K49757">
        <v>16.412510000000001</v>
      </c>
      <c r="L49757">
        <v>6.5094200000000004</v>
      </c>
      <c r="M49757">
        <v>2.3807100000000001</v>
      </c>
      <c r="N49757">
        <v>3.0205199999999999</v>
      </c>
      <c r="O49757">
        <v>2.8</v>
      </c>
      <c r="P49757">
        <v>0.22395000000000001</v>
      </c>
      <c r="Q49757">
        <v>1.4637</v>
      </c>
      <c r="R49757">
        <v>1.421E-2</v>
      </c>
      <c r="S49757">
        <v>10</v>
      </c>
    </row>
    <row r="49758" spans="1:19" hidden="1" x14ac:dyDescent="0.3">
      <c r="A49758" s="1" t="s">
        <v>10</v>
      </c>
      <c r="B49758" s="1" t="s">
        <v>39</v>
      </c>
      <c r="C49758">
        <v>1</v>
      </c>
      <c r="D49758" s="2">
        <v>36835</v>
      </c>
      <c r="E49758">
        <v>12.512650000000001</v>
      </c>
      <c r="F49758">
        <v>50.038719999999998</v>
      </c>
      <c r="G49758">
        <v>50</v>
      </c>
      <c r="H49758">
        <v>70</v>
      </c>
      <c r="I49758">
        <v>19.472840000000001</v>
      </c>
      <c r="J49758">
        <v>70.096239999999995</v>
      </c>
      <c r="K49758">
        <v>60.096240000000002</v>
      </c>
      <c r="L49758">
        <v>21.079460000000001</v>
      </c>
      <c r="M49758">
        <v>28.827249999999999</v>
      </c>
      <c r="N49758">
        <v>4.6642999999999999</v>
      </c>
      <c r="O49758">
        <v>3.5640000000000001</v>
      </c>
      <c r="P49758">
        <v>0.26202999999999999</v>
      </c>
      <c r="Q49758">
        <v>1.6849799999999999</v>
      </c>
      <c r="R49758">
        <v>1.421E-2</v>
      </c>
      <c r="S49758">
        <v>10</v>
      </c>
    </row>
    <row r="49759" spans="1:19" hidden="1" x14ac:dyDescent="0.3">
      <c r="A49759" s="1" t="s">
        <v>10</v>
      </c>
      <c r="B49759" s="1" t="s">
        <v>39</v>
      </c>
      <c r="C49759">
        <v>1</v>
      </c>
      <c r="D49759" s="2">
        <v>36838</v>
      </c>
      <c r="E49759">
        <v>5.8862300000000003</v>
      </c>
      <c r="F49759">
        <v>66.724100000000007</v>
      </c>
      <c r="G49759">
        <v>90</v>
      </c>
      <c r="H49759">
        <v>10</v>
      </c>
      <c r="I49759">
        <v>27.078669999999999</v>
      </c>
      <c r="J49759">
        <v>149.97246000000001</v>
      </c>
      <c r="K49759">
        <v>139.97246000000001</v>
      </c>
      <c r="L49759">
        <v>58.319929999999999</v>
      </c>
      <c r="M49759">
        <v>7.2419500000000001</v>
      </c>
      <c r="N49759">
        <v>63.227890000000002</v>
      </c>
      <c r="O49759">
        <v>9.6449999999999996</v>
      </c>
      <c r="P49759">
        <v>0.25584000000000001</v>
      </c>
      <c r="Q49759">
        <v>1.26336</v>
      </c>
      <c r="R49759">
        <v>1.8489999999999999E-2</v>
      </c>
      <c r="S49759">
        <v>10</v>
      </c>
    </row>
    <row r="49760" spans="1:19" hidden="1" x14ac:dyDescent="0.3">
      <c r="A49760" s="1" t="s">
        <v>10</v>
      </c>
      <c r="B49760" s="1" t="s">
        <v>39</v>
      </c>
      <c r="C49760">
        <v>1</v>
      </c>
      <c r="D49760" s="2">
        <v>36841</v>
      </c>
      <c r="E49760">
        <v>11.385429999999999</v>
      </c>
      <c r="F49760">
        <v>34.062339999999999</v>
      </c>
      <c r="G49760">
        <v>30</v>
      </c>
      <c r="H49760">
        <v>50</v>
      </c>
      <c r="I49760">
        <v>16.116890000000001</v>
      </c>
      <c r="J49760">
        <v>50.112699999999997</v>
      </c>
      <c r="K49760">
        <v>40.112699999999997</v>
      </c>
      <c r="L49760">
        <v>24.37782</v>
      </c>
      <c r="M49760">
        <v>6.98543</v>
      </c>
      <c r="N49760">
        <v>4.2587999999999999</v>
      </c>
      <c r="O49760">
        <v>3.8679999999999999</v>
      </c>
      <c r="P49760">
        <v>0.14051</v>
      </c>
      <c r="Q49760">
        <v>0.46206000000000003</v>
      </c>
      <c r="R49760">
        <v>2.0070000000000001E-2</v>
      </c>
      <c r="S49760">
        <v>10</v>
      </c>
    </row>
    <row r="49761" spans="1:19" hidden="1" x14ac:dyDescent="0.3">
      <c r="A49761" s="1" t="s">
        <v>10</v>
      </c>
      <c r="B49761" s="1" t="s">
        <v>39</v>
      </c>
      <c r="C49761">
        <v>1</v>
      </c>
      <c r="D49761" s="2">
        <v>36844</v>
      </c>
      <c r="E49761">
        <v>12.972200000000001</v>
      </c>
      <c r="F49761">
        <v>60.438549999999999</v>
      </c>
      <c r="G49761">
        <v>50</v>
      </c>
      <c r="H49761">
        <v>70</v>
      </c>
      <c r="I49761">
        <v>21.18271</v>
      </c>
      <c r="J49761">
        <v>83.167420000000007</v>
      </c>
      <c r="K49761">
        <v>73.167420000000007</v>
      </c>
      <c r="L49761">
        <v>36.11092</v>
      </c>
      <c r="M49761">
        <v>21.62856</v>
      </c>
      <c r="N49761">
        <v>8.8113799999999998</v>
      </c>
      <c r="O49761">
        <v>5.2919999999999998</v>
      </c>
      <c r="P49761">
        <v>0.19647000000000001</v>
      </c>
      <c r="Q49761">
        <v>1.1130599999999999</v>
      </c>
      <c r="R49761">
        <v>1.503E-2</v>
      </c>
      <c r="S49761">
        <v>10</v>
      </c>
    </row>
    <row r="49762" spans="1:19" hidden="1" x14ac:dyDescent="0.3">
      <c r="A49762" s="1" t="s">
        <v>10</v>
      </c>
      <c r="B49762" s="1" t="s">
        <v>39</v>
      </c>
      <c r="C49762">
        <v>1</v>
      </c>
      <c r="D49762" s="2">
        <v>36847</v>
      </c>
      <c r="E49762">
        <v>12.35974</v>
      </c>
      <c r="F49762">
        <v>44.830669999999998</v>
      </c>
      <c r="G49762">
        <v>50</v>
      </c>
      <c r="H49762">
        <v>50</v>
      </c>
      <c r="I49762">
        <v>18.435749999999999</v>
      </c>
      <c r="J49762">
        <v>63.190890000000003</v>
      </c>
      <c r="K49762">
        <v>53.190890000000003</v>
      </c>
      <c r="L49762">
        <v>31.55622</v>
      </c>
      <c r="M49762">
        <v>11.69209</v>
      </c>
      <c r="N49762">
        <v>5.4288999999999996</v>
      </c>
      <c r="O49762">
        <v>3.2949999999999999</v>
      </c>
      <c r="P49762">
        <v>0.17646000000000001</v>
      </c>
      <c r="Q49762">
        <v>1.02684</v>
      </c>
      <c r="R49762">
        <v>1.5389999999999999E-2</v>
      </c>
      <c r="S49762">
        <v>10</v>
      </c>
    </row>
    <row r="49763" spans="1:19" hidden="1" x14ac:dyDescent="0.3">
      <c r="A49763" s="1" t="s">
        <v>10</v>
      </c>
      <c r="B49763" s="1" t="s">
        <v>39</v>
      </c>
      <c r="C49763">
        <v>1</v>
      </c>
      <c r="D49763" s="2">
        <v>36850</v>
      </c>
      <c r="E49763">
        <v>11.632759999999999</v>
      </c>
      <c r="F49763">
        <v>42.452660000000002</v>
      </c>
      <c r="G49763">
        <v>50</v>
      </c>
      <c r="H49763">
        <v>50</v>
      </c>
      <c r="I49763">
        <v>18.204409999999999</v>
      </c>
      <c r="J49763">
        <v>61.745809999999999</v>
      </c>
      <c r="K49763">
        <v>51.745809999999999</v>
      </c>
      <c r="L49763">
        <v>24.374379999999999</v>
      </c>
      <c r="M49763">
        <v>16.573989999999998</v>
      </c>
      <c r="N49763">
        <v>5.8407499999999999</v>
      </c>
      <c r="O49763">
        <v>3.472</v>
      </c>
      <c r="P49763">
        <v>0.21315999999999999</v>
      </c>
      <c r="Q49763">
        <v>1.2553799999999999</v>
      </c>
      <c r="R49763">
        <v>1.6150000000000001E-2</v>
      </c>
      <c r="S49763">
        <v>10</v>
      </c>
    </row>
    <row r="49764" spans="1:19" hidden="1" x14ac:dyDescent="0.3">
      <c r="A49764" s="1" t="s">
        <v>10</v>
      </c>
      <c r="B49764" s="1" t="s">
        <v>39</v>
      </c>
      <c r="C49764">
        <v>1</v>
      </c>
      <c r="D49764" s="2">
        <v>36853</v>
      </c>
      <c r="E49764">
        <v>12.30874</v>
      </c>
      <c r="F49764">
        <v>45.317129999999999</v>
      </c>
      <c r="G49764">
        <v>50</v>
      </c>
      <c r="H49764">
        <v>50</v>
      </c>
      <c r="I49764">
        <v>18.564640000000001</v>
      </c>
      <c r="J49764">
        <v>64.01061</v>
      </c>
      <c r="K49764">
        <v>54.01061</v>
      </c>
      <c r="L49764">
        <v>20.665769999999998</v>
      </c>
      <c r="M49764">
        <v>24.726220000000001</v>
      </c>
      <c r="N49764">
        <v>3.5690400000000002</v>
      </c>
      <c r="O49764">
        <v>3.0059999999999998</v>
      </c>
      <c r="P49764">
        <v>0.21831999999999999</v>
      </c>
      <c r="Q49764">
        <v>1.80752</v>
      </c>
      <c r="R49764">
        <v>1.7729999999999999E-2</v>
      </c>
      <c r="S49764">
        <v>10</v>
      </c>
    </row>
    <row r="49765" spans="1:19" hidden="1" x14ac:dyDescent="0.3">
      <c r="A49765" s="1" t="s">
        <v>10</v>
      </c>
      <c r="B49765" s="1" t="s">
        <v>39</v>
      </c>
      <c r="C49765">
        <v>1</v>
      </c>
      <c r="D49765" s="2">
        <v>36856</v>
      </c>
      <c r="E49765">
        <v>7.1506800000000004</v>
      </c>
      <c r="F49765">
        <v>14.819710000000001</v>
      </c>
      <c r="G49765">
        <v>10</v>
      </c>
      <c r="H49765">
        <v>10</v>
      </c>
      <c r="I49765">
        <v>10.650690000000001</v>
      </c>
      <c r="J49765">
        <v>29.010390000000001</v>
      </c>
      <c r="K49765">
        <v>19.010390000000001</v>
      </c>
      <c r="L49765">
        <v>8.90123</v>
      </c>
      <c r="M49765">
        <v>5.5272500000000004</v>
      </c>
      <c r="N49765">
        <v>1.57352</v>
      </c>
      <c r="O49765">
        <v>1.073</v>
      </c>
      <c r="P49765">
        <v>0.11181000000000001</v>
      </c>
      <c r="Q49765">
        <v>1.80752</v>
      </c>
      <c r="R49765">
        <v>1.6049999999999998E-2</v>
      </c>
      <c r="S49765">
        <v>10</v>
      </c>
    </row>
    <row r="49766" spans="1:19" hidden="1" x14ac:dyDescent="0.3">
      <c r="A49766" s="1" t="s">
        <v>10</v>
      </c>
      <c r="B49766" s="1" t="s">
        <v>39</v>
      </c>
      <c r="C49766">
        <v>1</v>
      </c>
      <c r="D49766" s="2">
        <v>36859</v>
      </c>
      <c r="E49766">
        <v>7.89236</v>
      </c>
      <c r="F49766">
        <v>18.45035</v>
      </c>
      <c r="G49766">
        <v>10</v>
      </c>
      <c r="H49766">
        <v>10</v>
      </c>
      <c r="I49766">
        <v>12.17986</v>
      </c>
      <c r="J49766">
        <v>33.803710000000002</v>
      </c>
      <c r="K49766">
        <v>23.803709999999999</v>
      </c>
      <c r="L49766">
        <v>11.25141</v>
      </c>
      <c r="M49766">
        <v>5.9874999999999998</v>
      </c>
      <c r="N49766">
        <v>3.5093200000000002</v>
      </c>
      <c r="O49766">
        <v>1.796</v>
      </c>
      <c r="P49766">
        <v>0.19056999999999999</v>
      </c>
      <c r="Q49766">
        <v>1.05342</v>
      </c>
      <c r="R49766">
        <v>1.549E-2</v>
      </c>
      <c r="S49766">
        <v>10</v>
      </c>
    </row>
    <row r="49767" spans="1:19" hidden="1" x14ac:dyDescent="0.3">
      <c r="A49767" s="1" t="s">
        <v>10</v>
      </c>
      <c r="B49767" s="1" t="s">
        <v>39</v>
      </c>
      <c r="C49767">
        <v>1</v>
      </c>
      <c r="D49767" s="2">
        <v>36862</v>
      </c>
      <c r="E49767">
        <v>11.49879</v>
      </c>
      <c r="F49767">
        <v>36.896000000000001</v>
      </c>
      <c r="G49767">
        <v>30</v>
      </c>
      <c r="H49767">
        <v>50</v>
      </c>
      <c r="I49767">
        <v>16.863029999999998</v>
      </c>
      <c r="J49767">
        <v>53.994810000000001</v>
      </c>
      <c r="K49767">
        <v>43.994810000000001</v>
      </c>
      <c r="L49767">
        <v>19.784500000000001</v>
      </c>
      <c r="M49767">
        <v>16.389710000000001</v>
      </c>
      <c r="N49767">
        <v>3.9803899999999999</v>
      </c>
      <c r="O49767">
        <v>2.7709999999999999</v>
      </c>
      <c r="P49767">
        <v>4.2000000000000003E-2</v>
      </c>
      <c r="Q49767">
        <v>1.01172</v>
      </c>
      <c r="R49767">
        <v>1.549E-2</v>
      </c>
      <c r="S49767">
        <v>10</v>
      </c>
    </row>
    <row r="49768" spans="1:19" hidden="1" x14ac:dyDescent="0.3">
      <c r="A49768" s="1" t="s">
        <v>10</v>
      </c>
      <c r="B49768" s="1" t="s">
        <v>39</v>
      </c>
      <c r="C49768">
        <v>1</v>
      </c>
      <c r="D49768" s="2">
        <v>36865</v>
      </c>
      <c r="E49768">
        <v>11.37753</v>
      </c>
      <c r="F49768">
        <v>37.038890000000002</v>
      </c>
      <c r="G49768">
        <v>30</v>
      </c>
      <c r="H49768">
        <v>50</v>
      </c>
      <c r="I49768">
        <v>16.958379999999998</v>
      </c>
      <c r="J49768">
        <v>54.51211</v>
      </c>
      <c r="K49768">
        <v>44.51211</v>
      </c>
      <c r="L49768">
        <v>23.296530000000001</v>
      </c>
      <c r="M49768">
        <v>11.59118</v>
      </c>
      <c r="N49768">
        <v>4.8151200000000003</v>
      </c>
      <c r="O49768">
        <v>3.6970000000000001</v>
      </c>
      <c r="P49768">
        <v>0.16877</v>
      </c>
      <c r="Q49768">
        <v>0.92556000000000005</v>
      </c>
      <c r="R49768">
        <v>1.796E-2</v>
      </c>
      <c r="S49768">
        <v>10</v>
      </c>
    </row>
    <row r="49769" spans="1:19" hidden="1" x14ac:dyDescent="0.3">
      <c r="A49769" s="1" t="s">
        <v>10</v>
      </c>
      <c r="B49769" s="1" t="s">
        <v>39</v>
      </c>
      <c r="C49769">
        <v>1</v>
      </c>
      <c r="D49769" s="2">
        <v>36868</v>
      </c>
      <c r="E49769">
        <v>12.43965</v>
      </c>
      <c r="F49769">
        <v>50.428640000000001</v>
      </c>
      <c r="G49769">
        <v>50</v>
      </c>
      <c r="H49769">
        <v>50</v>
      </c>
      <c r="I49769">
        <v>19.579879999999999</v>
      </c>
      <c r="J49769">
        <v>70.850539999999995</v>
      </c>
      <c r="K49769">
        <v>60.850540000000002</v>
      </c>
      <c r="L49769">
        <v>25.006340000000002</v>
      </c>
      <c r="M49769">
        <v>24.24709</v>
      </c>
      <c r="N49769">
        <v>6.1082900000000002</v>
      </c>
      <c r="O49769">
        <v>4.0389999999999997</v>
      </c>
      <c r="P49769">
        <v>0.28206999999999999</v>
      </c>
      <c r="Q49769">
        <v>1.1506799999999999</v>
      </c>
      <c r="R49769">
        <v>1.7080000000000001E-2</v>
      </c>
      <c r="S49769">
        <v>10</v>
      </c>
    </row>
    <row r="49770" spans="1:19" hidden="1" x14ac:dyDescent="0.3">
      <c r="A49770" s="1" t="s">
        <v>10</v>
      </c>
      <c r="B49770" s="1" t="s">
        <v>39</v>
      </c>
      <c r="C49770">
        <v>1</v>
      </c>
      <c r="D49770" s="2">
        <v>36871</v>
      </c>
      <c r="E49770">
        <v>14.227830000000001</v>
      </c>
      <c r="F49770">
        <v>65.525689999999997</v>
      </c>
      <c r="G49770">
        <v>70</v>
      </c>
      <c r="H49770">
        <v>70</v>
      </c>
      <c r="I49770">
        <v>21.556660000000001</v>
      </c>
      <c r="J49770">
        <v>86.336420000000004</v>
      </c>
      <c r="K49770">
        <v>76.336420000000004</v>
      </c>
      <c r="L49770">
        <v>56.319859999999998</v>
      </c>
      <c r="M49770">
        <v>5.7423900000000003</v>
      </c>
      <c r="N49770">
        <v>8.9779999999999998</v>
      </c>
      <c r="O49770">
        <v>4.9050000000000002</v>
      </c>
      <c r="P49770">
        <v>0.20644999999999999</v>
      </c>
      <c r="Q49770">
        <v>0.1623</v>
      </c>
      <c r="R49770">
        <v>2.2409999999999999E-2</v>
      </c>
      <c r="S49770">
        <v>10</v>
      </c>
    </row>
    <row r="49771" spans="1:19" hidden="1" x14ac:dyDescent="0.3">
      <c r="A49771" s="1" t="s">
        <v>10</v>
      </c>
      <c r="B49771" s="1" t="s">
        <v>39</v>
      </c>
      <c r="C49771">
        <v>1</v>
      </c>
      <c r="D49771" s="2">
        <v>36874</v>
      </c>
      <c r="E49771">
        <v>8.5144500000000001</v>
      </c>
      <c r="F49771">
        <v>17.657630000000001</v>
      </c>
      <c r="G49771">
        <v>10</v>
      </c>
      <c r="H49771">
        <v>30</v>
      </c>
      <c r="I49771">
        <v>11.250999999999999</v>
      </c>
      <c r="J49771">
        <v>30.805240000000001</v>
      </c>
      <c r="K49771">
        <v>20.805240000000001</v>
      </c>
      <c r="L49771">
        <v>12.42123</v>
      </c>
      <c r="M49771">
        <v>4.9343599999999999</v>
      </c>
      <c r="N49771">
        <v>1.63903</v>
      </c>
      <c r="O49771">
        <v>1.069</v>
      </c>
      <c r="P49771">
        <v>8.5379999999999998E-2</v>
      </c>
      <c r="Q49771">
        <v>0.64146000000000003</v>
      </c>
      <c r="R49771">
        <v>1.478E-2</v>
      </c>
      <c r="S49771">
        <v>10</v>
      </c>
    </row>
    <row r="49772" spans="1:19" hidden="1" x14ac:dyDescent="0.3">
      <c r="A49772" s="1" t="s">
        <v>10</v>
      </c>
      <c r="B49772" s="1" t="s">
        <v>39</v>
      </c>
      <c r="C49772">
        <v>1</v>
      </c>
      <c r="D49772" s="2">
        <v>36877</v>
      </c>
      <c r="E49772">
        <v>9.7497199999999999</v>
      </c>
      <c r="F49772">
        <v>24.48686</v>
      </c>
      <c r="G49772">
        <v>30</v>
      </c>
      <c r="H49772">
        <v>30</v>
      </c>
      <c r="I49772">
        <v>13.690860000000001</v>
      </c>
      <c r="J49772">
        <v>39.317570000000003</v>
      </c>
      <c r="K49772">
        <v>29.31757</v>
      </c>
      <c r="L49772">
        <v>17.23864</v>
      </c>
      <c r="M49772">
        <v>6.80701</v>
      </c>
      <c r="N49772">
        <v>2.97201</v>
      </c>
      <c r="O49772">
        <v>1.397</v>
      </c>
      <c r="P49772">
        <v>0.23760999999999999</v>
      </c>
      <c r="Q49772">
        <v>0.64536000000000004</v>
      </c>
      <c r="R49772">
        <v>1.9939999999999999E-2</v>
      </c>
      <c r="S49772">
        <v>10</v>
      </c>
    </row>
    <row r="49773" spans="1:19" hidden="1" x14ac:dyDescent="0.3">
      <c r="A49773" s="1" t="s">
        <v>10</v>
      </c>
      <c r="B49773" s="1" t="s">
        <v>39</v>
      </c>
      <c r="C49773">
        <v>1</v>
      </c>
      <c r="D49773" s="2">
        <v>36880</v>
      </c>
      <c r="E49773">
        <v>13.431190000000001</v>
      </c>
      <c r="F49773">
        <v>52.142879999999998</v>
      </c>
      <c r="G49773">
        <v>50</v>
      </c>
      <c r="H49773">
        <v>70</v>
      </c>
      <c r="I49773">
        <v>19.539010000000001</v>
      </c>
      <c r="J49773">
        <v>70.561589999999995</v>
      </c>
      <c r="K49773">
        <v>60.561590000000002</v>
      </c>
      <c r="L49773">
        <v>28.047319999999999</v>
      </c>
      <c r="M49773">
        <v>24.88429</v>
      </c>
      <c r="N49773">
        <v>4.52719</v>
      </c>
      <c r="O49773">
        <v>2.4319999999999999</v>
      </c>
      <c r="P49773">
        <v>0.28610999999999998</v>
      </c>
      <c r="Q49773">
        <v>0.36348000000000003</v>
      </c>
      <c r="R49773">
        <v>2.12E-2</v>
      </c>
      <c r="S49773">
        <v>10</v>
      </c>
    </row>
    <row r="49774" spans="1:19" hidden="1" x14ac:dyDescent="0.3">
      <c r="A49774" s="1" t="s">
        <v>10</v>
      </c>
      <c r="B49774" s="1" t="s">
        <v>39</v>
      </c>
      <c r="C49774">
        <v>1</v>
      </c>
      <c r="D49774" s="2">
        <v>36883</v>
      </c>
      <c r="E49774">
        <v>10.65161</v>
      </c>
      <c r="F49774">
        <v>29.186810000000001</v>
      </c>
      <c r="G49774">
        <v>30</v>
      </c>
      <c r="H49774">
        <v>30</v>
      </c>
      <c r="I49774">
        <v>14.937519999999999</v>
      </c>
      <c r="J49774">
        <v>44.537750000000003</v>
      </c>
      <c r="K49774">
        <v>34.537750000000003</v>
      </c>
      <c r="L49774">
        <v>18.10333</v>
      </c>
      <c r="M49774">
        <v>11.24386</v>
      </c>
      <c r="N49774">
        <v>2.9404699999999999</v>
      </c>
      <c r="O49774">
        <v>1.3340000000000001</v>
      </c>
      <c r="P49774">
        <v>0.24607000000000001</v>
      </c>
      <c r="Q49774">
        <v>0.64536000000000004</v>
      </c>
      <c r="R49774">
        <v>2.4660000000000001E-2</v>
      </c>
      <c r="S49774">
        <v>10</v>
      </c>
    </row>
    <row r="49775" spans="1:19" hidden="1" x14ac:dyDescent="0.3">
      <c r="A49775" s="1" t="s">
        <v>10</v>
      </c>
      <c r="B49775" s="1" t="s">
        <v>39</v>
      </c>
      <c r="C49775">
        <v>1</v>
      </c>
      <c r="D49775" s="2">
        <v>36886</v>
      </c>
      <c r="E49775">
        <v>9.5131899999999998</v>
      </c>
      <c r="F49775">
        <v>23.854489999999998</v>
      </c>
      <c r="G49775">
        <v>10</v>
      </c>
      <c r="H49775">
        <v>30</v>
      </c>
      <c r="I49775">
        <v>13.57525</v>
      </c>
      <c r="J49775">
        <v>38.865609999999997</v>
      </c>
      <c r="K49775">
        <v>28.86561</v>
      </c>
      <c r="L49775">
        <v>12.755179999999999</v>
      </c>
      <c r="M49775">
        <v>11.105589999999999</v>
      </c>
      <c r="N49775">
        <v>2.6703800000000002</v>
      </c>
      <c r="O49775">
        <v>1.327</v>
      </c>
      <c r="P49775">
        <v>0.17308999999999999</v>
      </c>
      <c r="Q49775">
        <v>0.81942000000000004</v>
      </c>
      <c r="R49775">
        <v>1.494E-2</v>
      </c>
      <c r="S49775">
        <v>10</v>
      </c>
    </row>
    <row r="49776" spans="1:19" hidden="1" x14ac:dyDescent="0.3">
      <c r="A49776" s="1" t="s">
        <v>10</v>
      </c>
      <c r="B49776" s="1" t="s">
        <v>39</v>
      </c>
      <c r="C49776">
        <v>1</v>
      </c>
      <c r="D49776" s="2">
        <v>36889</v>
      </c>
      <c r="E49776">
        <v>3.91404</v>
      </c>
      <c r="F49776">
        <v>5.7103299999999999</v>
      </c>
      <c r="G49776">
        <v>10</v>
      </c>
      <c r="H49776">
        <v>10</v>
      </c>
      <c r="I49776">
        <v>5.6703299999999999</v>
      </c>
      <c r="J49776">
        <v>17.630289999999999</v>
      </c>
      <c r="K49776">
        <v>7.6302899999999996</v>
      </c>
      <c r="L49776">
        <v>4.0278400000000003</v>
      </c>
      <c r="M49776">
        <v>1.17754</v>
      </c>
      <c r="N49776">
        <v>1.2351000000000001</v>
      </c>
      <c r="O49776">
        <v>0.60199999999999998</v>
      </c>
      <c r="P49776">
        <v>0.13113</v>
      </c>
      <c r="Q49776">
        <v>0.44069999999999998</v>
      </c>
      <c r="R49776">
        <v>1.5980000000000001E-2</v>
      </c>
      <c r="S49776">
        <v>10</v>
      </c>
    </row>
    <row r="49777" spans="1:19" hidden="1" x14ac:dyDescent="0.3">
      <c r="A49777" s="1" t="s">
        <v>10</v>
      </c>
      <c r="B49777" s="1" t="s">
        <v>39</v>
      </c>
      <c r="C49777">
        <v>1</v>
      </c>
      <c r="D49777" s="2">
        <v>36892</v>
      </c>
      <c r="E49777">
        <v>13.50197</v>
      </c>
      <c r="F49777">
        <v>49.177219999999998</v>
      </c>
      <c r="G49777">
        <v>50</v>
      </c>
      <c r="H49777">
        <v>70</v>
      </c>
      <c r="I49777">
        <v>18.928560000000001</v>
      </c>
      <c r="J49777">
        <v>66.382980000000003</v>
      </c>
      <c r="K49777">
        <v>56.382980000000003</v>
      </c>
      <c r="L49777">
        <v>29.27985</v>
      </c>
      <c r="M49777">
        <v>20.822150000000001</v>
      </c>
      <c r="N49777">
        <v>3.0809700000000002</v>
      </c>
      <c r="O49777">
        <v>1.7070000000000001</v>
      </c>
      <c r="P49777">
        <v>0.19738</v>
      </c>
      <c r="Q49777">
        <v>1.2807599999999999</v>
      </c>
      <c r="R49777">
        <v>1.486E-2</v>
      </c>
      <c r="S49777">
        <v>10</v>
      </c>
    </row>
    <row r="49778" spans="1:19" hidden="1" x14ac:dyDescent="0.3">
      <c r="A49778" s="1" t="s">
        <v>10</v>
      </c>
      <c r="B49778" s="1" t="s">
        <v>39</v>
      </c>
      <c r="C49778">
        <v>1</v>
      </c>
      <c r="D49778" s="2">
        <v>36895</v>
      </c>
      <c r="E49778">
        <v>14.089090000000001</v>
      </c>
      <c r="F49778">
        <v>50.694560000000003</v>
      </c>
      <c r="G49778">
        <v>50</v>
      </c>
      <c r="H49778">
        <v>70</v>
      </c>
      <c r="I49778">
        <v>19.0349</v>
      </c>
      <c r="J49778">
        <v>67.092659999999995</v>
      </c>
      <c r="K49778">
        <v>57.092660000000002</v>
      </c>
      <c r="L49778">
        <v>33.917029999999997</v>
      </c>
      <c r="M49778">
        <v>17.044440000000002</v>
      </c>
      <c r="N49778">
        <v>3.1058699999999999</v>
      </c>
      <c r="O49778">
        <v>2.2069999999999999</v>
      </c>
      <c r="P49778">
        <v>0.13547999999999999</v>
      </c>
      <c r="Q49778">
        <v>0.66527999999999998</v>
      </c>
      <c r="R49778">
        <v>1.7559999999999999E-2</v>
      </c>
      <c r="S49778">
        <v>10</v>
      </c>
    </row>
    <row r="49779" spans="1:19" hidden="1" x14ac:dyDescent="0.3">
      <c r="A49779" s="1" t="s">
        <v>10</v>
      </c>
      <c r="B49779" s="1" t="s">
        <v>39</v>
      </c>
      <c r="C49779">
        <v>1</v>
      </c>
      <c r="D49779" s="2">
        <v>36898</v>
      </c>
      <c r="E49779">
        <v>10.370799999999999</v>
      </c>
      <c r="F49779">
        <v>34.35557</v>
      </c>
      <c r="G49779">
        <v>30</v>
      </c>
      <c r="H49779">
        <v>30</v>
      </c>
      <c r="I49779">
        <v>16.718910000000001</v>
      </c>
      <c r="J49779">
        <v>53.222209999999997</v>
      </c>
      <c r="K49779">
        <v>43.222209999999997</v>
      </c>
      <c r="L49779">
        <v>10.94023</v>
      </c>
      <c r="M49779">
        <v>22.80545</v>
      </c>
      <c r="N49779">
        <v>4.9918399999999998</v>
      </c>
      <c r="O49779">
        <v>2.7919999999999998</v>
      </c>
      <c r="P49779">
        <v>0.25063999999999997</v>
      </c>
      <c r="Q49779">
        <v>1.42428</v>
      </c>
      <c r="R49779">
        <v>1.7770000000000001E-2</v>
      </c>
      <c r="S49779">
        <v>10</v>
      </c>
    </row>
    <row r="49780" spans="1:19" hidden="1" x14ac:dyDescent="0.3">
      <c r="A49780" s="1" t="s">
        <v>10</v>
      </c>
      <c r="B49780" s="1" t="s">
        <v>39</v>
      </c>
      <c r="C49780">
        <v>1</v>
      </c>
      <c r="D49780" s="2">
        <v>36901</v>
      </c>
      <c r="E49780">
        <v>8.3529400000000003</v>
      </c>
      <c r="F49780">
        <v>19.212029999999999</v>
      </c>
      <c r="G49780">
        <v>10</v>
      </c>
      <c r="H49780">
        <v>10</v>
      </c>
      <c r="I49780">
        <v>12.21665</v>
      </c>
      <c r="J49780">
        <v>33.928339999999999</v>
      </c>
      <c r="K49780">
        <v>23.928339999999999</v>
      </c>
      <c r="L49780">
        <v>6.9763000000000002</v>
      </c>
      <c r="M49780">
        <v>11.70754</v>
      </c>
      <c r="N49780">
        <v>1.96028</v>
      </c>
      <c r="O49780">
        <v>1.754</v>
      </c>
      <c r="P49780">
        <v>0.16558999999999999</v>
      </c>
      <c r="Q49780">
        <v>1.34778</v>
      </c>
      <c r="R49780">
        <v>1.686E-2</v>
      </c>
      <c r="S49780">
        <v>10</v>
      </c>
    </row>
    <row r="49781" spans="1:19" hidden="1" x14ac:dyDescent="0.3">
      <c r="A49781" s="1" t="s">
        <v>10</v>
      </c>
      <c r="B49781" s="1" t="s">
        <v>39</v>
      </c>
      <c r="C49781">
        <v>1</v>
      </c>
      <c r="D49781" s="2">
        <v>36904</v>
      </c>
      <c r="E49781">
        <v>15.310739999999999</v>
      </c>
      <c r="F49781">
        <v>89.691980000000001</v>
      </c>
      <c r="G49781">
        <v>70</v>
      </c>
      <c r="H49781">
        <v>90</v>
      </c>
      <c r="I49781">
        <v>24.37529</v>
      </c>
      <c r="J49781">
        <v>114.4473</v>
      </c>
      <c r="K49781">
        <v>104.4473</v>
      </c>
      <c r="L49781">
        <v>27.414069999999999</v>
      </c>
      <c r="M49781">
        <v>64.358729999999994</v>
      </c>
      <c r="N49781">
        <v>6.4641599999999997</v>
      </c>
      <c r="O49781">
        <v>4.26</v>
      </c>
      <c r="P49781">
        <v>0.30713000000000001</v>
      </c>
      <c r="Q49781">
        <v>1.6221000000000001</v>
      </c>
      <c r="R49781">
        <v>2.111E-2</v>
      </c>
      <c r="S49781">
        <v>10</v>
      </c>
    </row>
    <row r="49782" spans="1:19" hidden="1" x14ac:dyDescent="0.3">
      <c r="A49782" s="1" t="s">
        <v>10</v>
      </c>
      <c r="B49782" s="1" t="s">
        <v>39</v>
      </c>
      <c r="C49782">
        <v>1</v>
      </c>
      <c r="D49782" s="2">
        <v>36907</v>
      </c>
      <c r="E49782">
        <v>17.78828</v>
      </c>
      <c r="F49782">
        <v>93.474549999999994</v>
      </c>
      <c r="G49782">
        <v>70</v>
      </c>
      <c r="H49782">
        <v>90</v>
      </c>
      <c r="I49782">
        <v>24.200320000000001</v>
      </c>
      <c r="J49782">
        <v>112.46222</v>
      </c>
      <c r="K49782">
        <v>102.46222</v>
      </c>
      <c r="L49782">
        <v>61.98865</v>
      </c>
      <c r="M49782">
        <v>33.65934</v>
      </c>
      <c r="N49782">
        <v>3.1931699999999998</v>
      </c>
      <c r="O49782">
        <v>2.649</v>
      </c>
      <c r="P49782">
        <v>0.26193</v>
      </c>
      <c r="Q49782">
        <v>0.68825999999999998</v>
      </c>
      <c r="R49782">
        <v>2.1870000000000001E-2</v>
      </c>
      <c r="S49782">
        <v>10</v>
      </c>
    </row>
    <row r="49783" spans="1:19" hidden="1" x14ac:dyDescent="0.3">
      <c r="A49783" s="1" t="s">
        <v>10</v>
      </c>
      <c r="B49783" s="1" t="s">
        <v>39</v>
      </c>
      <c r="C49783">
        <v>1</v>
      </c>
      <c r="D49783" s="2">
        <v>36910</v>
      </c>
      <c r="E49783">
        <v>4.2024299999999997</v>
      </c>
      <c r="F49783">
        <v>8.3347300000000004</v>
      </c>
      <c r="G49783">
        <v>10</v>
      </c>
      <c r="H49783">
        <v>10</v>
      </c>
      <c r="I49783">
        <v>8.8754200000000001</v>
      </c>
      <c r="J49783">
        <v>24.291519999999998</v>
      </c>
      <c r="K49783">
        <v>14.29152</v>
      </c>
      <c r="L49783">
        <v>4.9184599999999996</v>
      </c>
      <c r="M49783">
        <v>1.6922900000000001</v>
      </c>
      <c r="N49783">
        <v>2.3398400000000001</v>
      </c>
      <c r="O49783">
        <v>1.9950000000000001</v>
      </c>
      <c r="P49783">
        <v>3.2340000000000001E-2</v>
      </c>
      <c r="Q49783">
        <v>0.47645999999999999</v>
      </c>
      <c r="R49783">
        <v>2.8371300000000002</v>
      </c>
      <c r="S49783">
        <v>10</v>
      </c>
    </row>
    <row r="49784" spans="1:19" hidden="1" x14ac:dyDescent="0.3">
      <c r="A49784" s="1" t="s">
        <v>10</v>
      </c>
      <c r="B49784" s="1" t="s">
        <v>39</v>
      </c>
      <c r="C49784">
        <v>1</v>
      </c>
      <c r="D49784" s="2">
        <v>36913</v>
      </c>
      <c r="E49784">
        <v>9.3651999999999997</v>
      </c>
      <c r="F49784">
        <v>27.855049999999999</v>
      </c>
      <c r="G49784">
        <v>10</v>
      </c>
      <c r="H49784">
        <v>30</v>
      </c>
      <c r="I49784">
        <v>15.21992</v>
      </c>
      <c r="J49784">
        <v>45.813429999999997</v>
      </c>
      <c r="K49784">
        <v>35.813429999999997</v>
      </c>
      <c r="L49784">
        <v>15.09408</v>
      </c>
      <c r="M49784">
        <v>12.11177</v>
      </c>
      <c r="N49784">
        <v>3.5661700000000001</v>
      </c>
      <c r="O49784">
        <v>2.069</v>
      </c>
      <c r="P49784">
        <v>0.19233</v>
      </c>
      <c r="Q49784">
        <v>0.48798000000000002</v>
      </c>
      <c r="R49784">
        <v>2.2921100000000001</v>
      </c>
      <c r="S49784">
        <v>10</v>
      </c>
    </row>
    <row r="49785" spans="1:19" hidden="1" x14ac:dyDescent="0.3">
      <c r="A49785" s="1" t="s">
        <v>10</v>
      </c>
      <c r="B49785" s="1" t="s">
        <v>39</v>
      </c>
      <c r="C49785">
        <v>1</v>
      </c>
      <c r="D49785" s="2">
        <v>36919</v>
      </c>
      <c r="E49785">
        <v>11.74934</v>
      </c>
      <c r="F49785">
        <v>34.20476</v>
      </c>
      <c r="G49785">
        <v>30</v>
      </c>
      <c r="H49785">
        <v>50</v>
      </c>
      <c r="I49785">
        <v>15.991630000000001</v>
      </c>
      <c r="J49785">
        <v>49.488869999999999</v>
      </c>
      <c r="K49785">
        <v>39.488869999999999</v>
      </c>
      <c r="L49785">
        <v>18.837479999999999</v>
      </c>
      <c r="M49785">
        <v>15.91385</v>
      </c>
      <c r="N49785">
        <v>2.8309000000000002</v>
      </c>
      <c r="O49785">
        <v>1.3240000000000001</v>
      </c>
      <c r="P49785">
        <v>0.16036</v>
      </c>
      <c r="Q49785">
        <v>0.40739999999999998</v>
      </c>
      <c r="R49785">
        <v>1.486E-2</v>
      </c>
      <c r="S49785">
        <v>10</v>
      </c>
    </row>
    <row r="49786" spans="1:19" hidden="1" x14ac:dyDescent="0.3">
      <c r="A49786" s="1" t="s">
        <v>10</v>
      </c>
      <c r="B49786" s="1" t="s">
        <v>39</v>
      </c>
      <c r="C49786">
        <v>1</v>
      </c>
      <c r="D49786" s="2">
        <v>36922</v>
      </c>
      <c r="E49786">
        <v>10.20341</v>
      </c>
      <c r="F49786">
        <v>28.077629999999999</v>
      </c>
      <c r="G49786">
        <v>10</v>
      </c>
      <c r="H49786">
        <v>30</v>
      </c>
      <c r="I49786">
        <v>14.794129999999999</v>
      </c>
      <c r="J49786">
        <v>43.903680000000001</v>
      </c>
      <c r="K49786">
        <v>33.903680000000001</v>
      </c>
      <c r="L49786">
        <v>21.962679999999999</v>
      </c>
      <c r="M49786">
        <v>5.4315600000000002</v>
      </c>
      <c r="N49786">
        <v>3.3359999999999999</v>
      </c>
      <c r="O49786">
        <v>1.7190000000000001</v>
      </c>
      <c r="P49786">
        <v>0.21351999999999999</v>
      </c>
      <c r="Q49786">
        <v>1.22346</v>
      </c>
      <c r="R49786">
        <v>1.745E-2</v>
      </c>
      <c r="S49786">
        <v>10</v>
      </c>
    </row>
    <row r="49787" spans="1:19" hidden="1" x14ac:dyDescent="0.3">
      <c r="A49787" s="1" t="s">
        <v>10</v>
      </c>
      <c r="B49787" s="1" t="s">
        <v>39</v>
      </c>
      <c r="C49787">
        <v>1</v>
      </c>
      <c r="D49787" s="2">
        <v>36925</v>
      </c>
      <c r="E49787">
        <v>10.54036</v>
      </c>
      <c r="F49787">
        <v>31.55603</v>
      </c>
      <c r="G49787">
        <v>30</v>
      </c>
      <c r="H49787">
        <v>30</v>
      </c>
      <c r="I49787">
        <v>15.777010000000001</v>
      </c>
      <c r="J49787">
        <v>48.43806</v>
      </c>
      <c r="K49787">
        <v>38.43806</v>
      </c>
      <c r="L49787">
        <v>13.97414</v>
      </c>
      <c r="M49787">
        <v>17.58034</v>
      </c>
      <c r="N49787">
        <v>4.2934799999999997</v>
      </c>
      <c r="O49787">
        <v>1.7989999999999999</v>
      </c>
      <c r="P49787">
        <v>0.18373999999999999</v>
      </c>
      <c r="Q49787">
        <v>0.59501999999999999</v>
      </c>
      <c r="R49787">
        <v>1.2330000000000001E-2</v>
      </c>
      <c r="S49787">
        <v>10</v>
      </c>
    </row>
    <row r="49788" spans="1:19" hidden="1" x14ac:dyDescent="0.3">
      <c r="A49788" s="1" t="s">
        <v>10</v>
      </c>
      <c r="B49788" s="1" t="s">
        <v>39</v>
      </c>
      <c r="C49788">
        <v>1</v>
      </c>
      <c r="D49788" s="2">
        <v>36928</v>
      </c>
      <c r="E49788">
        <v>11.84295</v>
      </c>
      <c r="F49788">
        <v>34.606619999999999</v>
      </c>
      <c r="G49788">
        <v>30</v>
      </c>
      <c r="H49788">
        <v>50</v>
      </c>
      <c r="I49788">
        <v>16.066880000000001</v>
      </c>
      <c r="J49788">
        <v>49.862699999999997</v>
      </c>
      <c r="K49788">
        <v>39.862699999999997</v>
      </c>
      <c r="L49788">
        <v>26.79166</v>
      </c>
      <c r="M49788">
        <v>7.62425</v>
      </c>
      <c r="N49788">
        <v>2.8393199999999998</v>
      </c>
      <c r="O49788">
        <v>1.5940000000000001</v>
      </c>
      <c r="P49788">
        <v>0.19567999999999999</v>
      </c>
      <c r="Q49788">
        <v>0.80256000000000005</v>
      </c>
      <c r="R49788">
        <v>1.523E-2</v>
      </c>
      <c r="S49788">
        <v>10</v>
      </c>
    </row>
    <row r="49789" spans="1:19" hidden="1" x14ac:dyDescent="0.3">
      <c r="A49789" s="1" t="s">
        <v>10</v>
      </c>
      <c r="B49789" s="1" t="s">
        <v>39</v>
      </c>
      <c r="C49789">
        <v>1</v>
      </c>
      <c r="D49789" s="2">
        <v>36931</v>
      </c>
      <c r="E49789">
        <v>6.1427399999999999</v>
      </c>
      <c r="F49789">
        <v>48.780760000000001</v>
      </c>
      <c r="G49789">
        <v>70</v>
      </c>
      <c r="H49789">
        <v>10</v>
      </c>
      <c r="I49789">
        <v>23.635300000000001</v>
      </c>
      <c r="J49789">
        <v>106.28400000000001</v>
      </c>
      <c r="K49789">
        <v>96.284000000000006</v>
      </c>
      <c r="L49789">
        <v>38.313020000000002</v>
      </c>
      <c r="M49789">
        <v>8.6227699999999992</v>
      </c>
      <c r="N49789">
        <v>36.680230000000002</v>
      </c>
      <c r="O49789">
        <v>9.7439999999999998</v>
      </c>
      <c r="P49789">
        <v>0.39533000000000001</v>
      </c>
      <c r="Q49789">
        <v>2.51274</v>
      </c>
      <c r="R49789">
        <v>1.5910000000000001E-2</v>
      </c>
      <c r="S49789">
        <v>10</v>
      </c>
    </row>
    <row r="49790" spans="1:19" hidden="1" x14ac:dyDescent="0.3">
      <c r="A49790" s="1" t="s">
        <v>10</v>
      </c>
      <c r="B49790" s="1" t="s">
        <v>39</v>
      </c>
      <c r="C49790">
        <v>1</v>
      </c>
      <c r="D49790" s="2">
        <v>36934</v>
      </c>
      <c r="E49790">
        <v>8.8754299999999997</v>
      </c>
      <c r="F49790">
        <v>22.330919999999999</v>
      </c>
      <c r="G49790">
        <v>10</v>
      </c>
      <c r="H49790">
        <v>10</v>
      </c>
      <c r="I49790">
        <v>13.338480000000001</v>
      </c>
      <c r="J49790">
        <v>37.956200000000003</v>
      </c>
      <c r="K49790">
        <v>27.956199999999999</v>
      </c>
      <c r="L49790">
        <v>12.0701</v>
      </c>
      <c r="M49790">
        <v>9.45932</v>
      </c>
      <c r="N49790">
        <v>3.6242700000000001</v>
      </c>
      <c r="O49790">
        <v>1.8779999999999999</v>
      </c>
      <c r="P49790">
        <v>0.15806000000000001</v>
      </c>
      <c r="Q49790">
        <v>0.75407999999999997</v>
      </c>
      <c r="R49790">
        <v>1.238E-2</v>
      </c>
      <c r="S49790">
        <v>10</v>
      </c>
    </row>
    <row r="49791" spans="1:19" hidden="1" x14ac:dyDescent="0.3">
      <c r="A49791" s="1" t="s">
        <v>10</v>
      </c>
      <c r="B49791" s="1" t="s">
        <v>39</v>
      </c>
      <c r="C49791">
        <v>1</v>
      </c>
      <c r="D49791" s="2">
        <v>36937</v>
      </c>
      <c r="E49791">
        <v>7.7924100000000003</v>
      </c>
      <c r="F49791">
        <v>16.702780000000001</v>
      </c>
      <c r="G49791">
        <v>10</v>
      </c>
      <c r="H49791">
        <v>10</v>
      </c>
      <c r="I49791">
        <v>11.26872</v>
      </c>
      <c r="J49791">
        <v>30.85988</v>
      </c>
      <c r="K49791">
        <v>20.85988</v>
      </c>
      <c r="L49791">
        <v>8.3213000000000008</v>
      </c>
      <c r="M49791">
        <v>7.0495999999999999</v>
      </c>
      <c r="N49791">
        <v>2.5957300000000001</v>
      </c>
      <c r="O49791">
        <v>2.173</v>
      </c>
      <c r="P49791">
        <v>0.15755</v>
      </c>
      <c r="Q49791">
        <v>0.55176000000000003</v>
      </c>
      <c r="R49791">
        <v>1.095E-2</v>
      </c>
      <c r="S49791">
        <v>10</v>
      </c>
    </row>
    <row r="49792" spans="1:19" hidden="1" x14ac:dyDescent="0.3">
      <c r="A49792" s="1" t="s">
        <v>10</v>
      </c>
      <c r="B49792" s="1" t="s">
        <v>39</v>
      </c>
      <c r="C49792">
        <v>1</v>
      </c>
      <c r="D49792" s="2">
        <v>36940</v>
      </c>
      <c r="E49792">
        <v>11.78931</v>
      </c>
      <c r="F49792">
        <v>36.969810000000003</v>
      </c>
      <c r="G49792">
        <v>30</v>
      </c>
      <c r="H49792">
        <v>50</v>
      </c>
      <c r="I49792">
        <v>16.751180000000002</v>
      </c>
      <c r="J49792">
        <v>53.394269999999999</v>
      </c>
      <c r="K49792">
        <v>43.394269999999999</v>
      </c>
      <c r="L49792">
        <v>22.016159999999999</v>
      </c>
      <c r="M49792">
        <v>14.512589999999999</v>
      </c>
      <c r="N49792">
        <v>3.8525299999999998</v>
      </c>
      <c r="O49792">
        <v>2.2789999999999999</v>
      </c>
      <c r="P49792">
        <v>0.16914999999999999</v>
      </c>
      <c r="Q49792">
        <v>0.55127999999999999</v>
      </c>
      <c r="R49792">
        <v>1.3559999999999999E-2</v>
      </c>
      <c r="S49792">
        <v>10</v>
      </c>
    </row>
    <row r="49793" spans="1:19" hidden="1" x14ac:dyDescent="0.3">
      <c r="A49793" s="1" t="s">
        <v>10</v>
      </c>
      <c r="B49793" s="1" t="s">
        <v>39</v>
      </c>
      <c r="C49793">
        <v>1</v>
      </c>
      <c r="D49793" s="2">
        <v>36943</v>
      </c>
      <c r="E49793">
        <v>13.38266</v>
      </c>
      <c r="F49793">
        <v>61.44782</v>
      </c>
      <c r="G49793">
        <v>50</v>
      </c>
      <c r="H49793">
        <v>70</v>
      </c>
      <c r="I49793">
        <v>21.19821</v>
      </c>
      <c r="J49793">
        <v>83.296490000000006</v>
      </c>
      <c r="K49793">
        <v>73.296490000000006</v>
      </c>
      <c r="L49793">
        <v>29.820060000000002</v>
      </c>
      <c r="M49793">
        <v>30.468620000000001</v>
      </c>
      <c r="N49793">
        <v>6.1033200000000001</v>
      </c>
      <c r="O49793">
        <v>4.6429999999999998</v>
      </c>
      <c r="P49793">
        <v>0.27074999999999999</v>
      </c>
      <c r="Q49793">
        <v>1.97634</v>
      </c>
      <c r="R49793">
        <v>1.439E-2</v>
      </c>
      <c r="S49793">
        <v>10</v>
      </c>
    </row>
    <row r="49794" spans="1:19" hidden="1" x14ac:dyDescent="0.3">
      <c r="A49794" s="1" t="s">
        <v>10</v>
      </c>
      <c r="B49794" s="1" t="s">
        <v>39</v>
      </c>
      <c r="C49794">
        <v>1</v>
      </c>
      <c r="D49794" s="2">
        <v>36946</v>
      </c>
      <c r="E49794">
        <v>15.13767</v>
      </c>
      <c r="F49794">
        <v>74.632509999999996</v>
      </c>
      <c r="G49794">
        <v>70</v>
      </c>
      <c r="H49794">
        <v>70</v>
      </c>
      <c r="I49794">
        <v>22.585540000000002</v>
      </c>
      <c r="J49794">
        <v>95.692449999999994</v>
      </c>
      <c r="K49794">
        <v>85.692449999999994</v>
      </c>
      <c r="L49794">
        <v>49.779119999999999</v>
      </c>
      <c r="M49794">
        <v>23.555679999999999</v>
      </c>
      <c r="N49794">
        <v>6.2792399999999997</v>
      </c>
      <c r="O49794">
        <v>4.7839999999999998</v>
      </c>
      <c r="P49794">
        <v>0.26151000000000002</v>
      </c>
      <c r="Q49794">
        <v>1.01694</v>
      </c>
      <c r="R49794">
        <v>1.5959999999999998E-2</v>
      </c>
      <c r="S49794">
        <v>10</v>
      </c>
    </row>
    <row r="49795" spans="1:19" hidden="1" x14ac:dyDescent="0.3">
      <c r="A49795" s="1" t="s">
        <v>10</v>
      </c>
      <c r="B49795" s="1" t="s">
        <v>39</v>
      </c>
      <c r="C49795">
        <v>1</v>
      </c>
      <c r="D49795" s="2">
        <v>36949</v>
      </c>
      <c r="E49795">
        <v>9.8944600000000005</v>
      </c>
      <c r="F49795">
        <v>26.41367</v>
      </c>
      <c r="G49795">
        <v>10</v>
      </c>
      <c r="H49795">
        <v>30</v>
      </c>
      <c r="I49795">
        <v>14.361660000000001</v>
      </c>
      <c r="J49795">
        <v>42.045430000000003</v>
      </c>
      <c r="K49795">
        <v>32.045430000000003</v>
      </c>
      <c r="L49795">
        <v>19.272220000000001</v>
      </c>
      <c r="M49795">
        <v>5.3522800000000004</v>
      </c>
      <c r="N49795">
        <v>3.2778800000000001</v>
      </c>
      <c r="O49795">
        <v>2.8130000000000002</v>
      </c>
      <c r="P49795">
        <v>0.24904000000000001</v>
      </c>
      <c r="Q49795">
        <v>1.06392</v>
      </c>
      <c r="R49795">
        <v>1.7090000000000001E-2</v>
      </c>
      <c r="S49795">
        <v>10</v>
      </c>
    </row>
    <row r="49796" spans="1:19" hidden="1" x14ac:dyDescent="0.3">
      <c r="A49796" s="1" t="s">
        <v>10</v>
      </c>
      <c r="B49796" s="1" t="s">
        <v>39</v>
      </c>
      <c r="C49796">
        <v>1</v>
      </c>
      <c r="D49796" s="2">
        <v>36952</v>
      </c>
      <c r="E49796">
        <v>12.19069</v>
      </c>
      <c r="F49796">
        <v>34.90269</v>
      </c>
      <c r="G49796">
        <v>30</v>
      </c>
      <c r="H49796">
        <v>50</v>
      </c>
      <c r="I49796">
        <v>16.00253</v>
      </c>
      <c r="J49796">
        <v>49.542870000000001</v>
      </c>
      <c r="K49796">
        <v>39.542870000000001</v>
      </c>
      <c r="L49796">
        <v>29.293330000000001</v>
      </c>
      <c r="M49796">
        <v>4.65334</v>
      </c>
      <c r="N49796">
        <v>2.33047</v>
      </c>
      <c r="O49796">
        <v>2.2549999999999999</v>
      </c>
      <c r="P49796">
        <v>0.19472999999999999</v>
      </c>
      <c r="Q49796">
        <v>0.80471999999999999</v>
      </c>
      <c r="R49796">
        <v>1.128E-2</v>
      </c>
      <c r="S49796">
        <v>10</v>
      </c>
    </row>
    <row r="49797" spans="1:19" hidden="1" x14ac:dyDescent="0.3">
      <c r="A49797" s="1" t="s">
        <v>10</v>
      </c>
      <c r="B49797" s="1" t="s">
        <v>39</v>
      </c>
      <c r="C49797">
        <v>1</v>
      </c>
      <c r="D49797" s="2">
        <v>36955</v>
      </c>
      <c r="E49797">
        <v>10.45101</v>
      </c>
      <c r="F49797">
        <v>26.080220000000001</v>
      </c>
      <c r="G49797">
        <v>10</v>
      </c>
      <c r="H49797">
        <v>30</v>
      </c>
      <c r="I49797">
        <v>13.91926</v>
      </c>
      <c r="J49797">
        <v>40.225909999999999</v>
      </c>
      <c r="K49797">
        <v>30.225909999999999</v>
      </c>
      <c r="L49797">
        <v>18.586030000000001</v>
      </c>
      <c r="M49797">
        <v>7.3837799999999998</v>
      </c>
      <c r="N49797">
        <v>1.9825900000000001</v>
      </c>
      <c r="O49797">
        <v>1.2789999999999999</v>
      </c>
      <c r="P49797">
        <v>0.10025000000000001</v>
      </c>
      <c r="Q49797">
        <v>0.88356000000000001</v>
      </c>
      <c r="R49797">
        <v>1.069E-2</v>
      </c>
      <c r="S49797">
        <v>10</v>
      </c>
    </row>
    <row r="49798" spans="1:19" hidden="1" x14ac:dyDescent="0.3">
      <c r="A49798" s="1" t="s">
        <v>10</v>
      </c>
      <c r="B49798" s="1" t="s">
        <v>39</v>
      </c>
      <c r="C49798">
        <v>1</v>
      </c>
      <c r="D49798" s="2">
        <v>36958</v>
      </c>
      <c r="E49798">
        <v>12.89288</v>
      </c>
      <c r="F49798">
        <v>49.467379999999999</v>
      </c>
      <c r="G49798">
        <v>50</v>
      </c>
      <c r="H49798">
        <v>50</v>
      </c>
      <c r="I49798">
        <v>19.20956</v>
      </c>
      <c r="J49798">
        <v>68.274829999999994</v>
      </c>
      <c r="K49798">
        <v>58.274830000000001</v>
      </c>
      <c r="L49798">
        <v>29.67455</v>
      </c>
      <c r="M49798">
        <v>19.159610000000001</v>
      </c>
      <c r="N49798">
        <v>5.4118700000000004</v>
      </c>
      <c r="O49798">
        <v>3.0590000000000002</v>
      </c>
      <c r="P49798">
        <v>0.17555999999999999</v>
      </c>
      <c r="Q49798">
        <v>0.78083999999999998</v>
      </c>
      <c r="R49798">
        <v>1.34E-2</v>
      </c>
      <c r="S49798">
        <v>10</v>
      </c>
    </row>
    <row r="49799" spans="1:19" hidden="1" x14ac:dyDescent="0.3">
      <c r="A49799" s="1" t="s">
        <v>10</v>
      </c>
      <c r="B49799" s="1" t="s">
        <v>39</v>
      </c>
      <c r="C49799">
        <v>1</v>
      </c>
      <c r="D49799" s="2">
        <v>36961</v>
      </c>
      <c r="E49799">
        <v>11.25102</v>
      </c>
      <c r="F49799">
        <v>41.19688</v>
      </c>
      <c r="G49799">
        <v>50</v>
      </c>
      <c r="H49799">
        <v>50</v>
      </c>
      <c r="I49799">
        <v>18.082560000000001</v>
      </c>
      <c r="J49799">
        <v>60.998019999999997</v>
      </c>
      <c r="K49799">
        <v>50.998019999999997</v>
      </c>
      <c r="L49799">
        <v>22.069649999999999</v>
      </c>
      <c r="M49799">
        <v>18.214559999999999</v>
      </c>
      <c r="N49799">
        <v>6.2493400000000001</v>
      </c>
      <c r="O49799">
        <v>2.956</v>
      </c>
      <c r="P49799">
        <v>0.27222000000000002</v>
      </c>
      <c r="Q49799">
        <v>1.2222</v>
      </c>
      <c r="R49799">
        <v>1.404E-2</v>
      </c>
      <c r="S49799">
        <v>10</v>
      </c>
    </row>
    <row r="49800" spans="1:19" hidden="1" x14ac:dyDescent="0.3">
      <c r="A49800" s="1" t="s">
        <v>10</v>
      </c>
      <c r="B49800" s="1" t="s">
        <v>39</v>
      </c>
      <c r="C49800">
        <v>1</v>
      </c>
      <c r="D49800" s="2">
        <v>36964</v>
      </c>
      <c r="E49800">
        <v>10.816890000000001</v>
      </c>
      <c r="F49800">
        <v>26.186509999999998</v>
      </c>
      <c r="G49800">
        <v>10</v>
      </c>
      <c r="H49800">
        <v>30</v>
      </c>
      <c r="I49800">
        <v>13.76695</v>
      </c>
      <c r="J49800">
        <v>39.617840000000001</v>
      </c>
      <c r="K49800">
        <v>29.617840000000001</v>
      </c>
      <c r="L49800">
        <v>19.928540000000002</v>
      </c>
      <c r="M49800">
        <v>6.9344299999999999</v>
      </c>
      <c r="N49800">
        <v>1.1167499999999999</v>
      </c>
      <c r="O49800">
        <v>0.502</v>
      </c>
      <c r="P49800">
        <v>0.20543</v>
      </c>
      <c r="Q49800">
        <v>0.91710000000000003</v>
      </c>
      <c r="R49800">
        <v>1.3599999999999999E-2</v>
      </c>
      <c r="S49800">
        <v>10</v>
      </c>
    </row>
    <row r="49801" spans="1:19" hidden="1" x14ac:dyDescent="0.3">
      <c r="A49801" s="1" t="s">
        <v>10</v>
      </c>
      <c r="B49801" s="1" t="s">
        <v>39</v>
      </c>
      <c r="C49801">
        <v>1</v>
      </c>
      <c r="D49801" s="2">
        <v>36967</v>
      </c>
      <c r="E49801">
        <v>13.050409999999999</v>
      </c>
      <c r="F49801">
        <v>36.252929999999999</v>
      </c>
      <c r="G49801">
        <v>30</v>
      </c>
      <c r="H49801">
        <v>70</v>
      </c>
      <c r="I49801">
        <v>16.042380000000001</v>
      </c>
      <c r="J49801">
        <v>49.740690000000001</v>
      </c>
      <c r="K49801">
        <v>39.740690000000001</v>
      </c>
      <c r="L49801">
        <v>31.440899999999999</v>
      </c>
      <c r="M49801">
        <v>5.2480500000000001</v>
      </c>
      <c r="N49801">
        <v>1.7856700000000001</v>
      </c>
      <c r="O49801">
        <v>0.93</v>
      </c>
      <c r="P49801">
        <v>2.4920000000000001E-2</v>
      </c>
      <c r="Q49801">
        <v>0.29814000000000002</v>
      </c>
      <c r="R49801">
        <v>1.3010000000000001E-2</v>
      </c>
      <c r="S49801">
        <v>10</v>
      </c>
    </row>
    <row r="49802" spans="1:19" hidden="1" x14ac:dyDescent="0.3">
      <c r="A49802" s="1" t="s">
        <v>10</v>
      </c>
      <c r="B49802" s="1" t="s">
        <v>39</v>
      </c>
      <c r="C49802">
        <v>1</v>
      </c>
      <c r="D49802" s="2">
        <v>36970</v>
      </c>
      <c r="E49802">
        <v>7.2587200000000003</v>
      </c>
      <c r="F49802">
        <v>16.76247</v>
      </c>
      <c r="G49802">
        <v>10</v>
      </c>
      <c r="H49802">
        <v>10</v>
      </c>
      <c r="I49802">
        <v>11.78016</v>
      </c>
      <c r="J49802">
        <v>32.47925</v>
      </c>
      <c r="K49802">
        <v>22.47925</v>
      </c>
      <c r="L49802">
        <v>14.60431</v>
      </c>
      <c r="M49802">
        <v>0</v>
      </c>
      <c r="N49802">
        <v>3.0753200000000001</v>
      </c>
      <c r="O49802">
        <v>2.5649999999999999</v>
      </c>
      <c r="P49802">
        <v>0.31542999999999999</v>
      </c>
      <c r="Q49802">
        <v>1.9075200000000001</v>
      </c>
      <c r="R49802">
        <v>1.1679999999999999E-2</v>
      </c>
      <c r="S49802">
        <v>10</v>
      </c>
    </row>
    <row r="49803" spans="1:19" hidden="1" x14ac:dyDescent="0.3">
      <c r="A49803" s="1" t="s">
        <v>10</v>
      </c>
      <c r="B49803" s="1" t="s">
        <v>39</v>
      </c>
      <c r="C49803">
        <v>1</v>
      </c>
      <c r="D49803" s="2">
        <v>36976</v>
      </c>
      <c r="E49803">
        <v>13.280810000000001</v>
      </c>
      <c r="F49803">
        <v>46.509590000000003</v>
      </c>
      <c r="G49803">
        <v>50</v>
      </c>
      <c r="H49803">
        <v>70</v>
      </c>
      <c r="I49803">
        <v>18.449380000000001</v>
      </c>
      <c r="J49803">
        <v>63.277090000000001</v>
      </c>
      <c r="K49803">
        <v>53.277090000000001</v>
      </c>
      <c r="L49803">
        <v>27.97467</v>
      </c>
      <c r="M49803">
        <v>19.241530000000001</v>
      </c>
      <c r="N49803">
        <v>3.0114899999999998</v>
      </c>
      <c r="O49803">
        <v>1.754</v>
      </c>
      <c r="P49803">
        <v>0.21836</v>
      </c>
      <c r="Q49803">
        <v>1.0629</v>
      </c>
      <c r="R49803">
        <v>1.414E-2</v>
      </c>
      <c r="S49803">
        <v>10</v>
      </c>
    </row>
    <row r="49804" spans="1:19" hidden="1" x14ac:dyDescent="0.3">
      <c r="A49804" s="1" t="s">
        <v>10</v>
      </c>
      <c r="B49804" s="1" t="s">
        <v>39</v>
      </c>
      <c r="C49804">
        <v>1</v>
      </c>
      <c r="D49804" s="2">
        <v>36982</v>
      </c>
      <c r="E49804">
        <v>16.269659999999998</v>
      </c>
      <c r="F49804">
        <v>65.717160000000007</v>
      </c>
      <c r="G49804">
        <v>50</v>
      </c>
      <c r="H49804">
        <v>90</v>
      </c>
      <c r="I49804">
        <v>21.015840000000001</v>
      </c>
      <c r="J49804">
        <v>81.791160000000005</v>
      </c>
      <c r="K49804">
        <v>71.791160000000005</v>
      </c>
      <c r="L49804">
        <v>58.600769999999997</v>
      </c>
      <c r="M49804">
        <v>6.4706000000000001</v>
      </c>
      <c r="N49804">
        <v>3.3143400000000001</v>
      </c>
      <c r="O49804">
        <v>2.9860000000000002</v>
      </c>
      <c r="P49804">
        <v>0.1208</v>
      </c>
      <c r="Q49804">
        <v>0.28433999999999998</v>
      </c>
      <c r="R49804">
        <v>1.431E-2</v>
      </c>
      <c r="S49804">
        <v>10</v>
      </c>
    </row>
    <row r="49805" spans="1:19" hidden="1" x14ac:dyDescent="0.3">
      <c r="A49805" s="1" t="s">
        <v>10</v>
      </c>
      <c r="B49805" s="1" t="s">
        <v>39</v>
      </c>
      <c r="C49805">
        <v>1</v>
      </c>
      <c r="D49805" s="2">
        <v>36985</v>
      </c>
      <c r="E49805">
        <v>15.90131</v>
      </c>
      <c r="F49805">
        <v>77.942570000000003</v>
      </c>
      <c r="G49805">
        <v>70</v>
      </c>
      <c r="H49805">
        <v>90</v>
      </c>
      <c r="I49805">
        <v>22.814160000000001</v>
      </c>
      <c r="J49805">
        <v>97.905349999999999</v>
      </c>
      <c r="K49805">
        <v>87.905349999999999</v>
      </c>
      <c r="L49805">
        <v>40.580120000000001</v>
      </c>
      <c r="M49805">
        <v>37.609879999999997</v>
      </c>
      <c r="N49805">
        <v>4.0392599999999996</v>
      </c>
      <c r="O49805">
        <v>4.3179999999999996</v>
      </c>
      <c r="P49805">
        <v>0.27322999999999997</v>
      </c>
      <c r="Q49805">
        <v>1.0708200000000001</v>
      </c>
      <c r="R49805">
        <v>1.404E-2</v>
      </c>
      <c r="S49805">
        <v>10</v>
      </c>
    </row>
    <row r="49806" spans="1:19" hidden="1" x14ac:dyDescent="0.3">
      <c r="A49806" s="1" t="s">
        <v>10</v>
      </c>
      <c r="B49806" s="1" t="s">
        <v>39</v>
      </c>
      <c r="C49806">
        <v>1</v>
      </c>
      <c r="D49806" s="2">
        <v>36988</v>
      </c>
      <c r="E49806">
        <v>14.23921</v>
      </c>
      <c r="F49806">
        <v>83.047030000000007</v>
      </c>
      <c r="G49806">
        <v>70</v>
      </c>
      <c r="H49806">
        <v>70</v>
      </c>
      <c r="I49806">
        <v>23.922699999999999</v>
      </c>
      <c r="J49806">
        <v>109.38294999999999</v>
      </c>
      <c r="K49806">
        <v>99.382949999999994</v>
      </c>
      <c r="L49806">
        <v>66.218010000000007</v>
      </c>
      <c r="M49806">
        <v>14.0359</v>
      </c>
      <c r="N49806">
        <v>10.507</v>
      </c>
      <c r="O49806">
        <v>6.5919999999999996</v>
      </c>
      <c r="P49806">
        <v>0.39329999999999998</v>
      </c>
      <c r="Q49806">
        <v>1.6189800000000001</v>
      </c>
      <c r="R49806">
        <v>1.7749999999999998E-2</v>
      </c>
      <c r="S49806">
        <v>10</v>
      </c>
    </row>
    <row r="49807" spans="1:19" hidden="1" x14ac:dyDescent="0.3">
      <c r="A49807" s="1" t="s">
        <v>10</v>
      </c>
      <c r="B49807" s="1" t="s">
        <v>39</v>
      </c>
      <c r="C49807">
        <v>1</v>
      </c>
      <c r="D49807" s="2">
        <v>36991</v>
      </c>
      <c r="E49807">
        <v>12.0487</v>
      </c>
      <c r="F49807">
        <v>50.374360000000003</v>
      </c>
      <c r="G49807">
        <v>50</v>
      </c>
      <c r="H49807">
        <v>50</v>
      </c>
      <c r="I49807">
        <v>19.73188</v>
      </c>
      <c r="J49807">
        <v>71.93571</v>
      </c>
      <c r="K49807">
        <v>61.93571</v>
      </c>
      <c r="L49807">
        <v>39.389650000000003</v>
      </c>
      <c r="M49807">
        <v>9.1583299999999994</v>
      </c>
      <c r="N49807">
        <v>6.9984599999999997</v>
      </c>
      <c r="O49807">
        <v>3.5960000000000001</v>
      </c>
      <c r="P49807">
        <v>0.81927000000000005</v>
      </c>
      <c r="Q49807">
        <v>1.95828</v>
      </c>
      <c r="R49807">
        <v>1.5709999999999998E-2</v>
      </c>
      <c r="S49807">
        <v>10</v>
      </c>
    </row>
    <row r="49808" spans="1:19" hidden="1" x14ac:dyDescent="0.3">
      <c r="A49808" s="1" t="s">
        <v>10</v>
      </c>
      <c r="B49808" s="1" t="s">
        <v>39</v>
      </c>
      <c r="C49808">
        <v>1</v>
      </c>
      <c r="D49808" s="2">
        <v>36994</v>
      </c>
      <c r="E49808">
        <v>8.5343300000000006</v>
      </c>
      <c r="F49808">
        <v>27.864640000000001</v>
      </c>
      <c r="G49808">
        <v>30</v>
      </c>
      <c r="H49808">
        <v>10</v>
      </c>
      <c r="I49808">
        <v>15.798120000000001</v>
      </c>
      <c r="J49808">
        <v>48.54045</v>
      </c>
      <c r="K49808">
        <v>38.54045</v>
      </c>
      <c r="L49808">
        <v>23.661090000000002</v>
      </c>
      <c r="M49808">
        <v>2.6865800000000002</v>
      </c>
      <c r="N49808">
        <v>5.7202999999999999</v>
      </c>
      <c r="O49808">
        <v>2.2309999999999999</v>
      </c>
      <c r="P49808">
        <v>1.16438</v>
      </c>
      <c r="Q49808">
        <v>3.0610200000000001</v>
      </c>
      <c r="R49808">
        <v>1.6080000000000001E-2</v>
      </c>
      <c r="S49808">
        <v>10</v>
      </c>
    </row>
    <row r="49809" spans="1:19" hidden="1" x14ac:dyDescent="0.3">
      <c r="A49809" s="1" t="s">
        <v>10</v>
      </c>
      <c r="B49809" s="1" t="s">
        <v>39</v>
      </c>
      <c r="C49809">
        <v>1</v>
      </c>
      <c r="D49809" s="2">
        <v>36997</v>
      </c>
      <c r="E49809">
        <v>12.028499999999999</v>
      </c>
      <c r="F49809">
        <v>36.644979999999997</v>
      </c>
      <c r="G49809">
        <v>30</v>
      </c>
      <c r="H49809">
        <v>50</v>
      </c>
      <c r="I49809">
        <v>16.558479999999999</v>
      </c>
      <c r="J49809">
        <v>52.375190000000003</v>
      </c>
      <c r="K49809">
        <v>42.375190000000003</v>
      </c>
      <c r="L49809">
        <v>32.281860000000002</v>
      </c>
      <c r="M49809">
        <v>4.4375799999999996</v>
      </c>
      <c r="N49809">
        <v>2.3850899999999999</v>
      </c>
      <c r="O49809">
        <v>1.224</v>
      </c>
      <c r="P49809">
        <v>0.69316999999999995</v>
      </c>
      <c r="Q49809">
        <v>1.31898</v>
      </c>
      <c r="R49809">
        <v>3.4509999999999999E-2</v>
      </c>
      <c r="S49809">
        <v>10</v>
      </c>
    </row>
    <row r="49810" spans="1:19" hidden="1" x14ac:dyDescent="0.3">
      <c r="A49810" s="1" t="s">
        <v>10</v>
      </c>
      <c r="B49810" s="1" t="s">
        <v>39</v>
      </c>
      <c r="C49810">
        <v>1</v>
      </c>
      <c r="D49810" s="2">
        <v>37000</v>
      </c>
      <c r="E49810">
        <v>7.8852500000000001</v>
      </c>
      <c r="F49810">
        <v>39.07499</v>
      </c>
      <c r="G49810">
        <v>50</v>
      </c>
      <c r="H49810">
        <v>10</v>
      </c>
      <c r="I49810">
        <v>19.689769999999999</v>
      </c>
      <c r="J49810">
        <v>71.633439999999993</v>
      </c>
      <c r="K49810">
        <v>61.63344</v>
      </c>
      <c r="L49810">
        <v>20.834800000000001</v>
      </c>
      <c r="M49810">
        <v>17.048819999999999</v>
      </c>
      <c r="N49810">
        <v>8.8772800000000007</v>
      </c>
      <c r="O49810">
        <v>2.907</v>
      </c>
      <c r="P49810">
        <v>2.5832299999999999</v>
      </c>
      <c r="Q49810">
        <v>9.3663600000000002</v>
      </c>
      <c r="R49810">
        <v>1.5939999999999999E-2</v>
      </c>
      <c r="S49810">
        <v>10</v>
      </c>
    </row>
    <row r="49811" spans="1:19" hidden="1" x14ac:dyDescent="0.3">
      <c r="A49811" s="1" t="s">
        <v>10</v>
      </c>
      <c r="B49811" s="1" t="s">
        <v>39</v>
      </c>
      <c r="C49811">
        <v>1</v>
      </c>
      <c r="D49811" s="2">
        <v>37003</v>
      </c>
      <c r="E49811">
        <v>8.5429399999999998</v>
      </c>
      <c r="F49811">
        <v>50.811570000000003</v>
      </c>
      <c r="G49811">
        <v>70</v>
      </c>
      <c r="H49811">
        <v>10</v>
      </c>
      <c r="I49811">
        <v>21.799399999999999</v>
      </c>
      <c r="J49811">
        <v>88.457740000000001</v>
      </c>
      <c r="K49811">
        <v>78.457740000000001</v>
      </c>
      <c r="L49811">
        <v>41.700029999999998</v>
      </c>
      <c r="M49811">
        <v>7.9427099999999999</v>
      </c>
      <c r="N49811">
        <v>14.448539999999999</v>
      </c>
      <c r="O49811">
        <v>2.778</v>
      </c>
      <c r="P49811">
        <v>3.4628999999999999</v>
      </c>
      <c r="Q49811">
        <v>8.1033600000000003</v>
      </c>
      <c r="R49811">
        <v>2.2190000000000001E-2</v>
      </c>
      <c r="S49811">
        <v>10</v>
      </c>
    </row>
    <row r="49812" spans="1:19" hidden="1" x14ac:dyDescent="0.3">
      <c r="A49812" s="1" t="s">
        <v>10</v>
      </c>
      <c r="B49812" s="1" t="s">
        <v>39</v>
      </c>
      <c r="C49812">
        <v>1</v>
      </c>
      <c r="D49812" s="2">
        <v>37006</v>
      </c>
      <c r="E49812">
        <v>9.4031099999999999</v>
      </c>
      <c r="F49812">
        <v>28.223700000000001</v>
      </c>
      <c r="G49812">
        <v>30</v>
      </c>
      <c r="H49812">
        <v>30</v>
      </c>
      <c r="I49812">
        <v>15.327030000000001</v>
      </c>
      <c r="J49812">
        <v>46.306789999999999</v>
      </c>
      <c r="K49812">
        <v>36.306789999999999</v>
      </c>
      <c r="L49812">
        <v>18.416440000000001</v>
      </c>
      <c r="M49812">
        <v>9.3336600000000001</v>
      </c>
      <c r="N49812">
        <v>3.4737800000000001</v>
      </c>
      <c r="O49812">
        <v>1.7350000000000001</v>
      </c>
      <c r="P49812">
        <v>0.84697</v>
      </c>
      <c r="Q49812">
        <v>2.4887999999999999</v>
      </c>
      <c r="R49812">
        <v>1.214E-2</v>
      </c>
      <c r="S49812">
        <v>10</v>
      </c>
    </row>
    <row r="49813" spans="1:19" hidden="1" x14ac:dyDescent="0.3">
      <c r="A49813" s="1" t="s">
        <v>10</v>
      </c>
      <c r="B49813" s="1" t="s">
        <v>39</v>
      </c>
      <c r="C49813">
        <v>1</v>
      </c>
      <c r="D49813" s="2">
        <v>37009</v>
      </c>
      <c r="E49813">
        <v>9.9278399999999998</v>
      </c>
      <c r="F49813">
        <v>39.986690000000003</v>
      </c>
      <c r="G49813">
        <v>50</v>
      </c>
      <c r="H49813">
        <v>30</v>
      </c>
      <c r="I49813">
        <v>18.488610000000001</v>
      </c>
      <c r="J49813">
        <v>63.525770000000001</v>
      </c>
      <c r="K49813">
        <v>53.525770000000001</v>
      </c>
      <c r="L49813">
        <v>25.344139999999999</v>
      </c>
      <c r="M49813">
        <v>12.49982</v>
      </c>
      <c r="N49813">
        <v>8.1790599999999998</v>
      </c>
      <c r="O49813">
        <v>3.6989999999999998</v>
      </c>
      <c r="P49813">
        <v>0.77663000000000004</v>
      </c>
      <c r="Q49813">
        <v>3.0139800000000001</v>
      </c>
      <c r="R49813">
        <v>1.3129999999999999E-2</v>
      </c>
      <c r="S49813">
        <v>10</v>
      </c>
    </row>
    <row r="49814" spans="1:19" hidden="1" x14ac:dyDescent="0.3">
      <c r="A49814" s="1" t="s">
        <v>10</v>
      </c>
      <c r="B49814" s="1" t="s">
        <v>39</v>
      </c>
      <c r="C49814">
        <v>1</v>
      </c>
      <c r="D49814" s="2">
        <v>37012</v>
      </c>
      <c r="E49814">
        <v>12.02833</v>
      </c>
      <c r="F49814">
        <v>109.98746</v>
      </c>
      <c r="G49814">
        <v>90</v>
      </c>
      <c r="H49814">
        <v>50</v>
      </c>
      <c r="I49814">
        <v>27.54945</v>
      </c>
      <c r="J49814">
        <v>157.20180999999999</v>
      </c>
      <c r="K49814">
        <v>147.20180999999999</v>
      </c>
      <c r="L49814">
        <v>103.65132</v>
      </c>
      <c r="M49814">
        <v>6.2121300000000002</v>
      </c>
      <c r="N49814">
        <v>23.389749999999999</v>
      </c>
      <c r="O49814">
        <v>6.4320000000000004</v>
      </c>
      <c r="P49814">
        <v>1.47915</v>
      </c>
      <c r="Q49814">
        <v>6.0101399999999998</v>
      </c>
      <c r="R49814">
        <v>2.7310000000000001E-2</v>
      </c>
      <c r="S49814">
        <v>10</v>
      </c>
    </row>
    <row r="49815" spans="1:19" hidden="1" x14ac:dyDescent="0.3">
      <c r="A49815" s="1" t="s">
        <v>10</v>
      </c>
      <c r="B49815" s="1" t="s">
        <v>39</v>
      </c>
      <c r="C49815">
        <v>1</v>
      </c>
      <c r="D49815" s="2">
        <v>37015</v>
      </c>
      <c r="E49815">
        <v>19.253060000000001</v>
      </c>
      <c r="F49815">
        <v>245.00367</v>
      </c>
      <c r="G49815">
        <v>90</v>
      </c>
      <c r="H49815">
        <v>90</v>
      </c>
      <c r="I49815">
        <v>33.563139999999997</v>
      </c>
      <c r="J49815">
        <v>286.83280000000002</v>
      </c>
      <c r="K49815">
        <v>276.83280000000002</v>
      </c>
      <c r="L49815">
        <v>243.37071</v>
      </c>
      <c r="M49815">
        <v>4.8267100000000003</v>
      </c>
      <c r="N49815">
        <v>15.954359999999999</v>
      </c>
      <c r="O49815">
        <v>6.25</v>
      </c>
      <c r="P49815">
        <v>1.95591</v>
      </c>
      <c r="Q49815">
        <v>4.43628</v>
      </c>
      <c r="R49815">
        <v>3.882E-2</v>
      </c>
      <c r="S49815">
        <v>10</v>
      </c>
    </row>
    <row r="49816" spans="1:19" hidden="1" x14ac:dyDescent="0.3">
      <c r="A49816" s="1" t="s">
        <v>10</v>
      </c>
      <c r="B49816" s="1" t="s">
        <v>39</v>
      </c>
      <c r="C49816">
        <v>1</v>
      </c>
      <c r="D49816" s="2">
        <v>37018</v>
      </c>
      <c r="E49816">
        <v>7.1462700000000003</v>
      </c>
      <c r="F49816">
        <v>18.98207</v>
      </c>
      <c r="G49816">
        <v>10</v>
      </c>
      <c r="H49816">
        <v>10</v>
      </c>
      <c r="I49816">
        <v>13.13029</v>
      </c>
      <c r="J49816">
        <v>37.174169999999997</v>
      </c>
      <c r="K49816">
        <v>27.17417</v>
      </c>
      <c r="L49816">
        <v>11.668889999999999</v>
      </c>
      <c r="M49816">
        <v>7.0601200000000004</v>
      </c>
      <c r="N49816">
        <v>3.38795</v>
      </c>
      <c r="O49816">
        <v>1.0680000000000001</v>
      </c>
      <c r="P49816">
        <v>0.45584000000000002</v>
      </c>
      <c r="Q49816">
        <v>3.52014</v>
      </c>
      <c r="R49816">
        <v>1.323E-2</v>
      </c>
      <c r="S49816">
        <v>10</v>
      </c>
    </row>
    <row r="49817" spans="1:19" hidden="1" x14ac:dyDescent="0.3">
      <c r="A49817" s="1" t="s">
        <v>10</v>
      </c>
      <c r="B49817" s="1" t="s">
        <v>39</v>
      </c>
      <c r="C49817">
        <v>1</v>
      </c>
      <c r="D49817" s="2">
        <v>37021</v>
      </c>
      <c r="E49817">
        <v>13.92581</v>
      </c>
      <c r="F49817">
        <v>98.755300000000005</v>
      </c>
      <c r="G49817">
        <v>90</v>
      </c>
      <c r="H49817">
        <v>70</v>
      </c>
      <c r="I49817">
        <v>25.756550000000001</v>
      </c>
      <c r="J49817">
        <v>131.39926</v>
      </c>
      <c r="K49817">
        <v>121.39926</v>
      </c>
      <c r="L49817">
        <v>91.681060000000002</v>
      </c>
      <c r="M49817">
        <v>6.5099900000000002</v>
      </c>
      <c r="N49817">
        <v>12.85497</v>
      </c>
      <c r="O49817">
        <v>3.6949999999999998</v>
      </c>
      <c r="P49817">
        <v>2.0219900000000002</v>
      </c>
      <c r="Q49817">
        <v>4.6118399999999999</v>
      </c>
      <c r="R49817">
        <v>2.4420000000000001E-2</v>
      </c>
      <c r="S49817">
        <v>10</v>
      </c>
    </row>
    <row r="49818" spans="1:19" hidden="1" x14ac:dyDescent="0.3">
      <c r="A49818" s="1" t="s">
        <v>10</v>
      </c>
      <c r="B49818" s="1" t="s">
        <v>39</v>
      </c>
      <c r="C49818">
        <v>1</v>
      </c>
      <c r="D49818" s="2">
        <v>37024</v>
      </c>
      <c r="E49818">
        <v>12.37576</v>
      </c>
      <c r="F49818">
        <v>50.008040000000001</v>
      </c>
      <c r="G49818">
        <v>50</v>
      </c>
      <c r="H49818">
        <v>50</v>
      </c>
      <c r="I49818">
        <v>19.522110000000001</v>
      </c>
      <c r="J49818">
        <v>70.442459999999997</v>
      </c>
      <c r="K49818">
        <v>60.442459999999997</v>
      </c>
      <c r="L49818">
        <v>41.805669999999999</v>
      </c>
      <c r="M49818">
        <v>7.2296100000000001</v>
      </c>
      <c r="N49818">
        <v>6.13558</v>
      </c>
      <c r="O49818">
        <v>2.6429999999999998</v>
      </c>
      <c r="P49818">
        <v>0.53458000000000006</v>
      </c>
      <c r="Q49818">
        <v>2.07822</v>
      </c>
      <c r="R49818">
        <v>1.5800000000000002E-2</v>
      </c>
      <c r="S49818">
        <v>10</v>
      </c>
    </row>
    <row r="49819" spans="1:19" hidden="1" x14ac:dyDescent="0.3">
      <c r="A49819" s="1" t="s">
        <v>10</v>
      </c>
      <c r="B49819" s="1" t="s">
        <v>39</v>
      </c>
      <c r="C49819">
        <v>1</v>
      </c>
      <c r="D49819" s="2">
        <v>37027</v>
      </c>
      <c r="E49819">
        <v>11.69013</v>
      </c>
      <c r="F49819">
        <v>49.942900000000002</v>
      </c>
      <c r="G49819">
        <v>50</v>
      </c>
      <c r="H49819">
        <v>50</v>
      </c>
      <c r="I49819">
        <v>19.803360000000001</v>
      </c>
      <c r="J49819">
        <v>72.451740000000001</v>
      </c>
      <c r="K49819">
        <v>62.451740000000001</v>
      </c>
      <c r="L49819">
        <v>29.410679999999999</v>
      </c>
      <c r="M49819">
        <v>18.317969999999999</v>
      </c>
      <c r="N49819">
        <v>6.0562300000000002</v>
      </c>
      <c r="O49819">
        <v>4.6180000000000003</v>
      </c>
      <c r="P49819">
        <v>0.84145000000000003</v>
      </c>
      <c r="Q49819">
        <v>3.1894200000000001</v>
      </c>
      <c r="R49819">
        <v>1.7989999999999999E-2</v>
      </c>
      <c r="S49819">
        <v>10</v>
      </c>
    </row>
    <row r="49820" spans="1:19" hidden="1" x14ac:dyDescent="0.3">
      <c r="A49820" s="1" t="s">
        <v>10</v>
      </c>
      <c r="B49820" s="1" t="s">
        <v>39</v>
      </c>
      <c r="C49820">
        <v>1</v>
      </c>
      <c r="D49820" s="2">
        <v>37030</v>
      </c>
      <c r="E49820">
        <v>9.6979100000000003</v>
      </c>
      <c r="F49820">
        <v>25.260590000000001</v>
      </c>
      <c r="G49820">
        <v>10</v>
      </c>
      <c r="H49820">
        <v>30</v>
      </c>
      <c r="I49820">
        <v>14.03346</v>
      </c>
      <c r="J49820">
        <v>40.687899999999999</v>
      </c>
      <c r="K49820">
        <v>30.687899999999999</v>
      </c>
      <c r="L49820">
        <v>22.393799999999999</v>
      </c>
      <c r="M49820">
        <v>1.3730100000000001</v>
      </c>
      <c r="N49820">
        <v>3.6196600000000001</v>
      </c>
      <c r="O49820">
        <v>2.198</v>
      </c>
      <c r="P49820">
        <v>0.26928999999999997</v>
      </c>
      <c r="Q49820">
        <v>0.82032000000000005</v>
      </c>
      <c r="R49820">
        <v>1.3820000000000001E-2</v>
      </c>
      <c r="S49820">
        <v>10</v>
      </c>
    </row>
    <row r="49821" spans="1:19" hidden="1" x14ac:dyDescent="0.3">
      <c r="A49821" s="1" t="s">
        <v>10</v>
      </c>
      <c r="B49821" s="1" t="s">
        <v>39</v>
      </c>
      <c r="C49821">
        <v>1</v>
      </c>
      <c r="D49821" s="2">
        <v>37033</v>
      </c>
      <c r="E49821">
        <v>10.05236</v>
      </c>
      <c r="F49821">
        <v>28.034320000000001</v>
      </c>
      <c r="G49821">
        <v>10</v>
      </c>
      <c r="H49821">
        <v>30</v>
      </c>
      <c r="I49821">
        <v>14.864850000000001</v>
      </c>
      <c r="J49821">
        <v>44.215240000000001</v>
      </c>
      <c r="K49821">
        <v>34.215240000000001</v>
      </c>
      <c r="L49821">
        <v>23.852589999999999</v>
      </c>
      <c r="M49821">
        <v>3.2572100000000002</v>
      </c>
      <c r="N49821">
        <v>3.8652899999999999</v>
      </c>
      <c r="O49821">
        <v>1.7949999999999999</v>
      </c>
      <c r="P49821">
        <v>0.20963000000000001</v>
      </c>
      <c r="Q49821">
        <v>1.22112</v>
      </c>
      <c r="R49821">
        <v>1.44E-2</v>
      </c>
      <c r="S49821">
        <v>10</v>
      </c>
    </row>
    <row r="49822" spans="1:19" hidden="1" x14ac:dyDescent="0.3">
      <c r="A49822" s="1" t="s">
        <v>10</v>
      </c>
      <c r="B49822" s="1" t="s">
        <v>39</v>
      </c>
      <c r="C49822">
        <v>1</v>
      </c>
      <c r="D49822" s="2">
        <v>37036</v>
      </c>
      <c r="E49822">
        <v>12.781459999999999</v>
      </c>
      <c r="F49822">
        <v>61.903210000000001</v>
      </c>
      <c r="G49822">
        <v>70</v>
      </c>
      <c r="H49822">
        <v>50</v>
      </c>
      <c r="I49822">
        <v>21.49484</v>
      </c>
      <c r="J49822">
        <v>85.804270000000002</v>
      </c>
      <c r="K49822">
        <v>75.804270000000002</v>
      </c>
      <c r="L49822">
        <v>55.22034</v>
      </c>
      <c r="M49822">
        <v>4.4920299999999997</v>
      </c>
      <c r="N49822">
        <v>9.8954599999999999</v>
      </c>
      <c r="O49822">
        <v>3.851</v>
      </c>
      <c r="P49822">
        <v>0.42359000000000002</v>
      </c>
      <c r="Q49822">
        <v>1.9062600000000001</v>
      </c>
      <c r="R49822">
        <v>1.558E-2</v>
      </c>
      <c r="S49822">
        <v>10</v>
      </c>
    </row>
    <row r="49823" spans="1:19" hidden="1" x14ac:dyDescent="0.3">
      <c r="A49823" s="1" t="s">
        <v>10</v>
      </c>
      <c r="B49823" s="1" t="s">
        <v>39</v>
      </c>
      <c r="C49823">
        <v>1</v>
      </c>
      <c r="D49823" s="2">
        <v>37039</v>
      </c>
      <c r="E49823">
        <v>12.884259999999999</v>
      </c>
      <c r="F49823">
        <v>51.122480000000003</v>
      </c>
      <c r="G49823">
        <v>50</v>
      </c>
      <c r="H49823">
        <v>50</v>
      </c>
      <c r="I49823">
        <v>19.54195</v>
      </c>
      <c r="J49823">
        <v>70.582340000000002</v>
      </c>
      <c r="K49823">
        <v>60.582340000000002</v>
      </c>
      <c r="L49823">
        <v>45.743169999999999</v>
      </c>
      <c r="M49823">
        <v>4.4758100000000001</v>
      </c>
      <c r="N49823">
        <v>6.0779100000000001</v>
      </c>
      <c r="O49823">
        <v>2.4430000000000001</v>
      </c>
      <c r="P49823">
        <v>0.24243999999999999</v>
      </c>
      <c r="Q49823">
        <v>1.5849599999999999</v>
      </c>
      <c r="R49823">
        <v>1.5049999999999999E-2</v>
      </c>
      <c r="S49823">
        <v>10</v>
      </c>
    </row>
    <row r="49824" spans="1:19" hidden="1" x14ac:dyDescent="0.3">
      <c r="A49824" s="1" t="s">
        <v>10</v>
      </c>
      <c r="B49824" s="1" t="s">
        <v>39</v>
      </c>
      <c r="C49824">
        <v>1</v>
      </c>
      <c r="D49824" s="2">
        <v>37042</v>
      </c>
      <c r="E49824">
        <v>8.8930199999999999</v>
      </c>
      <c r="F49824">
        <v>27.843589999999999</v>
      </c>
      <c r="G49824">
        <v>30</v>
      </c>
      <c r="H49824">
        <v>10</v>
      </c>
      <c r="I49824">
        <v>15.532489999999999</v>
      </c>
      <c r="J49824">
        <v>47.268039999999999</v>
      </c>
      <c r="K49824">
        <v>37.268039999999999</v>
      </c>
      <c r="L49824">
        <v>22.65718</v>
      </c>
      <c r="M49824">
        <v>3.71075</v>
      </c>
      <c r="N49824">
        <v>5.8302800000000001</v>
      </c>
      <c r="O49824">
        <v>2.242</v>
      </c>
      <c r="P49824">
        <v>0.44829999999999998</v>
      </c>
      <c r="Q49824">
        <v>2.3650199999999999</v>
      </c>
      <c r="R49824">
        <v>1.451E-2</v>
      </c>
      <c r="S49824">
        <v>10</v>
      </c>
    </row>
    <row r="49825" spans="1:19" hidden="1" x14ac:dyDescent="0.3">
      <c r="A49825" s="1" t="s">
        <v>10</v>
      </c>
      <c r="B49825" s="1" t="s">
        <v>39</v>
      </c>
      <c r="C49825">
        <v>1</v>
      </c>
      <c r="D49825" s="2">
        <v>37045</v>
      </c>
      <c r="E49825">
        <v>13.693619999999999</v>
      </c>
      <c r="F49825">
        <v>46.289969999999997</v>
      </c>
      <c r="G49825">
        <v>50</v>
      </c>
      <c r="H49825">
        <v>70</v>
      </c>
      <c r="I49825">
        <v>18.25731</v>
      </c>
      <c r="J49825">
        <v>62.07329</v>
      </c>
      <c r="K49825">
        <v>52.07329</v>
      </c>
      <c r="L49825">
        <v>44.554349999999999</v>
      </c>
      <c r="M49825">
        <v>1.7970600000000001</v>
      </c>
      <c r="N49825">
        <v>2.6960500000000001</v>
      </c>
      <c r="O49825">
        <v>1.37</v>
      </c>
      <c r="P49825">
        <v>0.19625999999999999</v>
      </c>
      <c r="Q49825">
        <v>1.44042</v>
      </c>
      <c r="R49825">
        <v>1.9140000000000001E-2</v>
      </c>
      <c r="S49825">
        <v>10</v>
      </c>
    </row>
    <row r="49826" spans="1:19" hidden="1" x14ac:dyDescent="0.3">
      <c r="A49826" s="1" t="s">
        <v>10</v>
      </c>
      <c r="B49826" s="1" t="s">
        <v>39</v>
      </c>
      <c r="C49826">
        <v>1</v>
      </c>
      <c r="D49826" s="2">
        <v>37048</v>
      </c>
      <c r="E49826">
        <v>13.01112</v>
      </c>
      <c r="F49826">
        <v>46.679090000000002</v>
      </c>
      <c r="G49826">
        <v>50</v>
      </c>
      <c r="H49826">
        <v>50</v>
      </c>
      <c r="I49826">
        <v>18.584800000000001</v>
      </c>
      <c r="J49826">
        <v>64.139809999999997</v>
      </c>
      <c r="K49826">
        <v>54.139809999999997</v>
      </c>
      <c r="L49826">
        <v>42.993549999999999</v>
      </c>
      <c r="M49826">
        <v>2.8424</v>
      </c>
      <c r="N49826">
        <v>4.2053900000000004</v>
      </c>
      <c r="O49826">
        <v>2.274</v>
      </c>
      <c r="P49826">
        <v>0.32562999999999998</v>
      </c>
      <c r="Q49826">
        <v>1.47912</v>
      </c>
      <c r="R49826">
        <v>1.9720000000000001E-2</v>
      </c>
      <c r="S49826">
        <v>10</v>
      </c>
    </row>
    <row r="49827" spans="1:19" hidden="1" x14ac:dyDescent="0.3">
      <c r="A49827" s="1" t="s">
        <v>10</v>
      </c>
      <c r="B49827" s="1" t="s">
        <v>39</v>
      </c>
      <c r="C49827">
        <v>1</v>
      </c>
      <c r="D49827" s="2">
        <v>37051</v>
      </c>
      <c r="E49827">
        <v>14.45335</v>
      </c>
      <c r="F49827">
        <v>103.79304999999999</v>
      </c>
      <c r="G49827">
        <v>90</v>
      </c>
      <c r="H49827">
        <v>70</v>
      </c>
      <c r="I49827">
        <v>26.085660000000001</v>
      </c>
      <c r="J49827">
        <v>135.79561000000001</v>
      </c>
      <c r="K49827">
        <v>125.79561</v>
      </c>
      <c r="L49827">
        <v>99.795670000000001</v>
      </c>
      <c r="M49827">
        <v>2.94231</v>
      </c>
      <c r="N49827">
        <v>15.10688</v>
      </c>
      <c r="O49827">
        <v>5.2</v>
      </c>
      <c r="P49827">
        <v>0.61889000000000005</v>
      </c>
      <c r="Q49827">
        <v>2.1030600000000002</v>
      </c>
      <c r="R49827">
        <v>2.8799999999999999E-2</v>
      </c>
      <c r="S49827">
        <v>10</v>
      </c>
    </row>
    <row r="49828" spans="1:19" hidden="1" x14ac:dyDescent="0.3">
      <c r="A49828" s="1" t="s">
        <v>10</v>
      </c>
      <c r="B49828" s="1" t="s">
        <v>39</v>
      </c>
      <c r="C49828">
        <v>1</v>
      </c>
      <c r="D49828" s="2">
        <v>37054</v>
      </c>
      <c r="E49828">
        <v>22.037430000000001</v>
      </c>
      <c r="F49828">
        <v>231.81255999999999</v>
      </c>
      <c r="G49828">
        <v>90</v>
      </c>
      <c r="H49828">
        <v>90</v>
      </c>
      <c r="I49828">
        <v>32.603149999999999</v>
      </c>
      <c r="J49828">
        <v>260.57749999999999</v>
      </c>
      <c r="K49828">
        <v>250.57749999999999</v>
      </c>
      <c r="L49828">
        <v>232.64301</v>
      </c>
      <c r="M49828">
        <v>1.3781699999999999</v>
      </c>
      <c r="N49828">
        <v>8.6228999999999996</v>
      </c>
      <c r="O49828">
        <v>4.7830000000000004</v>
      </c>
      <c r="P49828">
        <v>0.73282000000000003</v>
      </c>
      <c r="Q49828">
        <v>2.3763000000000001</v>
      </c>
      <c r="R49828">
        <v>4.129E-2</v>
      </c>
      <c r="S49828">
        <v>10</v>
      </c>
    </row>
    <row r="49829" spans="1:19" hidden="1" x14ac:dyDescent="0.3">
      <c r="A49829" s="1" t="s">
        <v>10</v>
      </c>
      <c r="B49829" s="1" t="s">
        <v>39</v>
      </c>
      <c r="C49829">
        <v>1</v>
      </c>
      <c r="D49829" s="2">
        <v>37057</v>
      </c>
      <c r="E49829">
        <v>15.84451</v>
      </c>
      <c r="F49829">
        <v>64.80583</v>
      </c>
      <c r="G49829">
        <v>50</v>
      </c>
      <c r="H49829">
        <v>90</v>
      </c>
      <c r="I49829">
        <v>20.983000000000001</v>
      </c>
      <c r="J49829">
        <v>81.522959999999998</v>
      </c>
      <c r="K49829">
        <v>71.522959999999998</v>
      </c>
      <c r="L49829">
        <v>61.3643</v>
      </c>
      <c r="M49829">
        <v>3.6811400000000001</v>
      </c>
      <c r="N49829">
        <v>1.96028</v>
      </c>
      <c r="O49829">
        <v>1.966</v>
      </c>
      <c r="P49829">
        <v>0.82765</v>
      </c>
      <c r="Q49829">
        <v>1.70322</v>
      </c>
      <c r="R49829">
        <v>2.036E-2</v>
      </c>
      <c r="S49829">
        <v>10</v>
      </c>
    </row>
    <row r="49830" spans="1:19" hidden="1" x14ac:dyDescent="0.3">
      <c r="A49830" s="1" t="s">
        <v>10</v>
      </c>
      <c r="B49830" s="1" t="s">
        <v>39</v>
      </c>
      <c r="C49830">
        <v>1</v>
      </c>
      <c r="D49830" s="2">
        <v>37060</v>
      </c>
      <c r="E49830">
        <v>9.9803700000000006</v>
      </c>
      <c r="F49830">
        <v>37.702109999999998</v>
      </c>
      <c r="G49830">
        <v>50</v>
      </c>
      <c r="H49830">
        <v>30</v>
      </c>
      <c r="I49830">
        <v>17.869499999999999</v>
      </c>
      <c r="J49830">
        <v>59.712150000000001</v>
      </c>
      <c r="K49830">
        <v>49.712150000000001</v>
      </c>
      <c r="L49830">
        <v>32.836539999999999</v>
      </c>
      <c r="M49830">
        <v>3.2265100000000002</v>
      </c>
      <c r="N49830">
        <v>9.12317</v>
      </c>
      <c r="O49830">
        <v>2.46</v>
      </c>
      <c r="P49830">
        <v>0.24684</v>
      </c>
      <c r="Q49830">
        <v>1.7967</v>
      </c>
      <c r="R49830">
        <v>2.2380000000000001E-2</v>
      </c>
      <c r="S49830">
        <v>10</v>
      </c>
    </row>
    <row r="49831" spans="1:19" hidden="1" x14ac:dyDescent="0.3">
      <c r="A49831" s="1" t="s">
        <v>10</v>
      </c>
      <c r="B49831" s="1" t="s">
        <v>39</v>
      </c>
      <c r="C49831">
        <v>1</v>
      </c>
      <c r="D49831" s="2">
        <v>37069</v>
      </c>
      <c r="E49831">
        <v>13.060320000000001</v>
      </c>
      <c r="F49831">
        <v>80.881150000000005</v>
      </c>
      <c r="G49831">
        <v>70</v>
      </c>
      <c r="H49831">
        <v>70</v>
      </c>
      <c r="I49831">
        <v>24.063300000000002</v>
      </c>
      <c r="J49831">
        <v>110.93176</v>
      </c>
      <c r="K49831">
        <v>100.93176</v>
      </c>
      <c r="L49831">
        <v>75.672690000000003</v>
      </c>
      <c r="M49831">
        <v>3.4496699999999998</v>
      </c>
      <c r="N49831">
        <v>14.49132</v>
      </c>
      <c r="O49831">
        <v>5.0019999999999998</v>
      </c>
      <c r="P49831">
        <v>0.34914000000000001</v>
      </c>
      <c r="Q49831">
        <v>1.9417199999999999</v>
      </c>
      <c r="R49831">
        <v>2.5219999999999999E-2</v>
      </c>
      <c r="S49831">
        <v>10</v>
      </c>
    </row>
    <row r="49832" spans="1:19" hidden="1" x14ac:dyDescent="0.3">
      <c r="A49832" s="1" t="s">
        <v>10</v>
      </c>
      <c r="B49832" s="1" t="s">
        <v>39</v>
      </c>
      <c r="C49832">
        <v>1</v>
      </c>
      <c r="D49832" s="2">
        <v>37072</v>
      </c>
      <c r="E49832">
        <v>11.43337</v>
      </c>
      <c r="F49832">
        <v>49.587809999999998</v>
      </c>
      <c r="G49832">
        <v>50</v>
      </c>
      <c r="H49832">
        <v>50</v>
      </c>
      <c r="I49832">
        <v>19.849910000000001</v>
      </c>
      <c r="J49832">
        <v>72.789839999999998</v>
      </c>
      <c r="K49832">
        <v>62.789839999999998</v>
      </c>
      <c r="L49832">
        <v>44.958069999999999</v>
      </c>
      <c r="M49832">
        <v>2.4739300000000002</v>
      </c>
      <c r="N49832">
        <v>9.7055000000000007</v>
      </c>
      <c r="O49832">
        <v>3.2989999999999999</v>
      </c>
      <c r="P49832">
        <v>0.54947000000000001</v>
      </c>
      <c r="Q49832">
        <v>1.77888</v>
      </c>
      <c r="R49832">
        <v>2.4979999999999999E-2</v>
      </c>
      <c r="S49832">
        <v>10</v>
      </c>
    </row>
    <row r="49833" spans="1:19" hidden="1" x14ac:dyDescent="0.3">
      <c r="A49833" s="1" t="s">
        <v>10</v>
      </c>
      <c r="B49833" s="1" t="s">
        <v>39</v>
      </c>
      <c r="C49833">
        <v>1</v>
      </c>
      <c r="D49833" s="2">
        <v>37075</v>
      </c>
      <c r="E49833">
        <v>15.4412</v>
      </c>
      <c r="F49833">
        <v>79.203379999999996</v>
      </c>
      <c r="G49833">
        <v>70</v>
      </c>
      <c r="H49833">
        <v>90</v>
      </c>
      <c r="I49833">
        <v>23.095960000000002</v>
      </c>
      <c r="J49833">
        <v>100.70355000000001</v>
      </c>
      <c r="K49833">
        <v>90.703550000000007</v>
      </c>
      <c r="L49833">
        <v>74.522409999999994</v>
      </c>
      <c r="M49833">
        <v>3.3896199999999999</v>
      </c>
      <c r="N49833">
        <v>6.2250699999999997</v>
      </c>
      <c r="O49833">
        <v>3.694</v>
      </c>
      <c r="P49833">
        <v>0.44436999999999999</v>
      </c>
      <c r="Q49833">
        <v>2.4063599999999998</v>
      </c>
      <c r="R49833">
        <v>2.172E-2</v>
      </c>
      <c r="S49833">
        <v>10</v>
      </c>
    </row>
    <row r="49834" spans="1:19" hidden="1" x14ac:dyDescent="0.3">
      <c r="A49834" s="1" t="s">
        <v>10</v>
      </c>
      <c r="B49834" s="1" t="s">
        <v>39</v>
      </c>
      <c r="C49834">
        <v>1</v>
      </c>
      <c r="D49834" s="2">
        <v>37078</v>
      </c>
      <c r="E49834">
        <v>11.328950000000001</v>
      </c>
      <c r="F49834">
        <v>45.211550000000003</v>
      </c>
      <c r="G49834">
        <v>50</v>
      </c>
      <c r="H49834">
        <v>50</v>
      </c>
      <c r="I49834">
        <v>18.97522</v>
      </c>
      <c r="J49834">
        <v>66.693479999999994</v>
      </c>
      <c r="K49834">
        <v>56.693480000000001</v>
      </c>
      <c r="L49834">
        <v>35.25338</v>
      </c>
      <c r="M49834">
        <v>7.6737500000000001</v>
      </c>
      <c r="N49834">
        <v>8.1149299999999993</v>
      </c>
      <c r="O49834">
        <v>3.7269999999999999</v>
      </c>
      <c r="P49834">
        <v>0.28276000000000001</v>
      </c>
      <c r="Q49834">
        <v>1.62144</v>
      </c>
      <c r="R49834">
        <v>2.0219999999999998E-2</v>
      </c>
      <c r="S49834">
        <v>10</v>
      </c>
    </row>
    <row r="49835" spans="1:19" hidden="1" x14ac:dyDescent="0.3">
      <c r="A49835" s="1" t="s">
        <v>10</v>
      </c>
      <c r="B49835" s="1" t="s">
        <v>39</v>
      </c>
      <c r="C49835">
        <v>1</v>
      </c>
      <c r="D49835" s="2">
        <v>37081</v>
      </c>
      <c r="E49835">
        <v>12.570970000000001</v>
      </c>
      <c r="F49835">
        <v>79.74785</v>
      </c>
      <c r="G49835">
        <v>70</v>
      </c>
      <c r="H49835">
        <v>50</v>
      </c>
      <c r="I49835">
        <v>24.110279999999999</v>
      </c>
      <c r="J49835">
        <v>111.45417999999999</v>
      </c>
      <c r="K49835">
        <v>101.45417999999999</v>
      </c>
      <c r="L49835">
        <v>72.677300000000002</v>
      </c>
      <c r="M49835">
        <v>5.5476200000000002</v>
      </c>
      <c r="N49835">
        <v>15.06892</v>
      </c>
      <c r="O49835">
        <v>4.9050000000000002</v>
      </c>
      <c r="P49835">
        <v>0.49872</v>
      </c>
      <c r="Q49835">
        <v>2.73</v>
      </c>
      <c r="R49835">
        <v>2.6620000000000001E-2</v>
      </c>
      <c r="S49835">
        <v>10</v>
      </c>
    </row>
    <row r="49836" spans="1:19" hidden="1" x14ac:dyDescent="0.3">
      <c r="A49836" s="1" t="s">
        <v>10</v>
      </c>
      <c r="B49836" s="1" t="s">
        <v>39</v>
      </c>
      <c r="C49836">
        <v>1</v>
      </c>
      <c r="D49836" s="2">
        <v>37084</v>
      </c>
      <c r="E49836">
        <v>13.430569999999999</v>
      </c>
      <c r="F49836">
        <v>58.621259999999999</v>
      </c>
      <c r="G49836">
        <v>50</v>
      </c>
      <c r="H49836">
        <v>70</v>
      </c>
      <c r="I49836">
        <v>20.710319999999999</v>
      </c>
      <c r="J49836">
        <v>79.330089999999998</v>
      </c>
      <c r="K49836">
        <v>69.330089999999998</v>
      </c>
      <c r="L49836">
        <v>54.70205</v>
      </c>
      <c r="M49836">
        <v>2.4292699999999998</v>
      </c>
      <c r="N49836">
        <v>8.1581100000000006</v>
      </c>
      <c r="O49836">
        <v>3.0179999999999998</v>
      </c>
      <c r="P49836">
        <v>0.37004999999999999</v>
      </c>
      <c r="Q49836">
        <v>0.63017999999999996</v>
      </c>
      <c r="R49836">
        <v>2.2429999999999999E-2</v>
      </c>
      <c r="S49836">
        <v>10</v>
      </c>
    </row>
    <row r="49837" spans="1:19" hidden="1" x14ac:dyDescent="0.3">
      <c r="A49837" s="1" t="s">
        <v>10</v>
      </c>
      <c r="B49837" s="1" t="s">
        <v>39</v>
      </c>
      <c r="C49837">
        <v>1</v>
      </c>
      <c r="D49837" s="2">
        <v>37087</v>
      </c>
      <c r="E49837">
        <v>15.07469</v>
      </c>
      <c r="F49837">
        <v>85.106620000000007</v>
      </c>
      <c r="G49837">
        <v>70</v>
      </c>
      <c r="H49837">
        <v>70</v>
      </c>
      <c r="I49837">
        <v>23.91667</v>
      </c>
      <c r="J49837">
        <v>109.31704000000001</v>
      </c>
      <c r="K49837">
        <v>99.317040000000006</v>
      </c>
      <c r="L49837">
        <v>81.975790000000003</v>
      </c>
      <c r="M49837">
        <v>2.06399</v>
      </c>
      <c r="N49837">
        <v>10.608129999999999</v>
      </c>
      <c r="O49837">
        <v>3.2450000000000001</v>
      </c>
      <c r="P49837">
        <v>0.26806999999999997</v>
      </c>
      <c r="Q49837">
        <v>1.13184</v>
      </c>
      <c r="R49837">
        <v>2.4230000000000002E-2</v>
      </c>
      <c r="S49837">
        <v>10</v>
      </c>
    </row>
    <row r="49838" spans="1:19" hidden="1" x14ac:dyDescent="0.3">
      <c r="A49838" s="1" t="s">
        <v>10</v>
      </c>
      <c r="B49838" s="1" t="s">
        <v>39</v>
      </c>
      <c r="C49838">
        <v>1</v>
      </c>
      <c r="D49838" s="2">
        <v>37090</v>
      </c>
      <c r="E49838">
        <v>17.577970000000001</v>
      </c>
      <c r="F49838">
        <v>133.68145000000001</v>
      </c>
      <c r="G49838">
        <v>90</v>
      </c>
      <c r="H49838">
        <v>90</v>
      </c>
      <c r="I49838">
        <v>27.821290000000001</v>
      </c>
      <c r="J49838">
        <v>161.53380999999999</v>
      </c>
      <c r="K49838">
        <v>151.53380999999999</v>
      </c>
      <c r="L49838">
        <v>124.49115999999999</v>
      </c>
      <c r="M49838">
        <v>8.8864199999999993</v>
      </c>
      <c r="N49838">
        <v>11.67806</v>
      </c>
      <c r="O49838">
        <v>4.9320000000000004</v>
      </c>
      <c r="P49838">
        <v>0.38297999999999999</v>
      </c>
      <c r="Q49838">
        <v>1.1367</v>
      </c>
      <c r="R49838">
        <v>2.6499999999999999E-2</v>
      </c>
      <c r="S49838">
        <v>10</v>
      </c>
    </row>
    <row r="49839" spans="1:19" hidden="1" x14ac:dyDescent="0.3">
      <c r="A49839" s="1" t="s">
        <v>10</v>
      </c>
      <c r="B49839" s="1" t="s">
        <v>39</v>
      </c>
      <c r="C49839">
        <v>1</v>
      </c>
      <c r="D49839" s="2">
        <v>37093</v>
      </c>
      <c r="E49839">
        <v>10.701689999999999</v>
      </c>
      <c r="F49839">
        <v>44.910890000000002</v>
      </c>
      <c r="G49839">
        <v>50</v>
      </c>
      <c r="H49839">
        <v>30</v>
      </c>
      <c r="I49839">
        <v>19.22091</v>
      </c>
      <c r="J49839">
        <v>68.352369999999993</v>
      </c>
      <c r="K49839">
        <v>58.352370000000001</v>
      </c>
      <c r="L49839">
        <v>40.222560000000001</v>
      </c>
      <c r="M49839">
        <v>2.8282600000000002</v>
      </c>
      <c r="N49839">
        <v>11.29424</v>
      </c>
      <c r="O49839">
        <v>2.74</v>
      </c>
      <c r="P49839">
        <v>0.21393999999999999</v>
      </c>
      <c r="Q49839">
        <v>1.0337400000000001</v>
      </c>
      <c r="R49839">
        <v>1.9619999999999999E-2</v>
      </c>
      <c r="S49839">
        <v>10</v>
      </c>
    </row>
    <row r="49840" spans="1:19" hidden="1" x14ac:dyDescent="0.3">
      <c r="A49840" s="1" t="s">
        <v>10</v>
      </c>
      <c r="B49840" s="1" t="s">
        <v>39</v>
      </c>
      <c r="C49840">
        <v>1</v>
      </c>
      <c r="D49840" s="2">
        <v>37096</v>
      </c>
      <c r="E49840">
        <v>10.37528</v>
      </c>
      <c r="F49840">
        <v>37.272150000000003</v>
      </c>
      <c r="G49840">
        <v>30</v>
      </c>
      <c r="H49840">
        <v>30</v>
      </c>
      <c r="I49840">
        <v>17.531269999999999</v>
      </c>
      <c r="J49840">
        <v>57.72627</v>
      </c>
      <c r="K49840">
        <v>47.72627</v>
      </c>
      <c r="L49840">
        <v>33.410550000000001</v>
      </c>
      <c r="M49840">
        <v>2.8094600000000001</v>
      </c>
      <c r="N49840">
        <v>6.8595800000000002</v>
      </c>
      <c r="O49840">
        <v>1.98</v>
      </c>
      <c r="P49840">
        <v>0.23824999999999999</v>
      </c>
      <c r="Q49840">
        <v>2.4064800000000002</v>
      </c>
      <c r="R49840">
        <v>2.196E-2</v>
      </c>
      <c r="S49840">
        <v>10</v>
      </c>
    </row>
    <row r="49841" spans="1:19" hidden="1" x14ac:dyDescent="0.3">
      <c r="A49841" s="1" t="s">
        <v>10</v>
      </c>
      <c r="B49841" s="1" t="s">
        <v>39</v>
      </c>
      <c r="C49841">
        <v>1</v>
      </c>
      <c r="D49841" s="2">
        <v>37099</v>
      </c>
      <c r="E49841">
        <v>14.878679999999999</v>
      </c>
      <c r="F49841">
        <v>78.153310000000005</v>
      </c>
      <c r="G49841">
        <v>70</v>
      </c>
      <c r="H49841">
        <v>70</v>
      </c>
      <c r="I49841">
        <v>23.120819999999998</v>
      </c>
      <c r="J49841">
        <v>100.95417</v>
      </c>
      <c r="K49841">
        <v>90.954170000000005</v>
      </c>
      <c r="L49841">
        <v>41.922339999999998</v>
      </c>
      <c r="M49841">
        <v>36.490009999999998</v>
      </c>
      <c r="N49841">
        <v>7.10663</v>
      </c>
      <c r="O49841">
        <v>4.0140000000000002</v>
      </c>
      <c r="P49841">
        <v>0.26368000000000003</v>
      </c>
      <c r="Q49841">
        <v>1.1347799999999999</v>
      </c>
      <c r="R49841">
        <v>2.273E-2</v>
      </c>
      <c r="S49841">
        <v>10</v>
      </c>
    </row>
    <row r="49842" spans="1:19" hidden="1" x14ac:dyDescent="0.3">
      <c r="A49842" s="1" t="s">
        <v>10</v>
      </c>
      <c r="B49842" s="1" t="s">
        <v>39</v>
      </c>
      <c r="C49842">
        <v>1</v>
      </c>
      <c r="D49842" s="2">
        <v>37102</v>
      </c>
      <c r="E49842">
        <v>8.5661500000000004</v>
      </c>
      <c r="F49842">
        <v>18.09215</v>
      </c>
      <c r="G49842">
        <v>10</v>
      </c>
      <c r="H49842">
        <v>10</v>
      </c>
      <c r="I49842">
        <v>11.455780000000001</v>
      </c>
      <c r="J49842">
        <v>31.44257</v>
      </c>
      <c r="K49842">
        <v>21.44257</v>
      </c>
      <c r="L49842">
        <v>14.39415</v>
      </c>
      <c r="M49842">
        <v>3.0481099999999999</v>
      </c>
      <c r="N49842">
        <v>2.0392700000000001</v>
      </c>
      <c r="O49842">
        <v>1.306</v>
      </c>
      <c r="P49842">
        <v>0.15883</v>
      </c>
      <c r="Q49842">
        <v>0.47820000000000001</v>
      </c>
      <c r="R49842">
        <v>1.8010000000000002E-2</v>
      </c>
      <c r="S49842">
        <v>10</v>
      </c>
    </row>
    <row r="49843" spans="1:19" hidden="1" x14ac:dyDescent="0.3">
      <c r="A49843" s="1" t="s">
        <v>10</v>
      </c>
      <c r="B49843" s="1" t="s">
        <v>39</v>
      </c>
      <c r="C49843">
        <v>1</v>
      </c>
      <c r="D49843" s="2">
        <v>37105</v>
      </c>
      <c r="E49843">
        <v>16.921600000000002</v>
      </c>
      <c r="F49843">
        <v>118.39746</v>
      </c>
      <c r="G49843">
        <v>90</v>
      </c>
      <c r="H49843">
        <v>90</v>
      </c>
      <c r="I49843">
        <v>26.74952</v>
      </c>
      <c r="J49843">
        <v>145.11652000000001</v>
      </c>
      <c r="K49843">
        <v>135.11652000000001</v>
      </c>
      <c r="L49843">
        <v>113.98352</v>
      </c>
      <c r="M49843">
        <v>2.6982200000000001</v>
      </c>
      <c r="N49843">
        <v>10.767899999999999</v>
      </c>
      <c r="O49843">
        <v>5.5179999999999998</v>
      </c>
      <c r="P49843">
        <v>0.31641000000000002</v>
      </c>
      <c r="Q49843">
        <v>1.80246</v>
      </c>
      <c r="R49843">
        <v>3.0009999999999998E-2</v>
      </c>
      <c r="S49843">
        <v>10</v>
      </c>
    </row>
    <row r="49844" spans="1:19" hidden="1" x14ac:dyDescent="0.3">
      <c r="A49844" s="1" t="s">
        <v>10</v>
      </c>
      <c r="B49844" s="1" t="s">
        <v>39</v>
      </c>
      <c r="C49844">
        <v>1</v>
      </c>
      <c r="D49844" s="2">
        <v>37108</v>
      </c>
      <c r="E49844">
        <v>23.35577</v>
      </c>
      <c r="F49844">
        <v>285.93626</v>
      </c>
      <c r="G49844">
        <v>90</v>
      </c>
      <c r="H49844">
        <v>90</v>
      </c>
      <c r="I49844">
        <v>34.54945</v>
      </c>
      <c r="J49844">
        <v>316.56544000000002</v>
      </c>
      <c r="K49844">
        <v>306.56544000000002</v>
      </c>
      <c r="L49844">
        <v>288.14366999999999</v>
      </c>
      <c r="M49844">
        <v>1.1979</v>
      </c>
      <c r="N49844">
        <v>10.69211</v>
      </c>
      <c r="O49844">
        <v>5.67</v>
      </c>
      <c r="P49844">
        <v>0.51254999999999995</v>
      </c>
      <c r="Q49844">
        <v>0.30275999999999997</v>
      </c>
      <c r="R49844">
        <v>4.6460000000000001E-2</v>
      </c>
      <c r="S49844">
        <v>10</v>
      </c>
    </row>
    <row r="49845" spans="1:19" hidden="1" x14ac:dyDescent="0.3">
      <c r="A49845" s="1" t="s">
        <v>10</v>
      </c>
      <c r="B49845" s="1" t="s">
        <v>39</v>
      </c>
      <c r="C49845">
        <v>1</v>
      </c>
      <c r="D49845" s="2">
        <v>37111</v>
      </c>
      <c r="E49845">
        <v>26.213280000000001</v>
      </c>
      <c r="F49845">
        <v>424.65460000000002</v>
      </c>
      <c r="G49845">
        <v>90</v>
      </c>
      <c r="H49845">
        <v>90</v>
      </c>
      <c r="I49845">
        <v>38.241759999999999</v>
      </c>
      <c r="J49845">
        <v>457.95046000000002</v>
      </c>
      <c r="K49845">
        <v>447.95046000000002</v>
      </c>
      <c r="L49845">
        <v>431.83154999999999</v>
      </c>
      <c r="M49845">
        <v>0.82155</v>
      </c>
      <c r="N49845">
        <v>5.8401300000000003</v>
      </c>
      <c r="O49845">
        <v>5.2960000000000003</v>
      </c>
      <c r="P49845">
        <v>0.67013</v>
      </c>
      <c r="Q49845">
        <v>3.4311600000000002</v>
      </c>
      <c r="R49845">
        <v>5.9950000000000003E-2</v>
      </c>
      <c r="S49845">
        <v>10</v>
      </c>
    </row>
    <row r="49846" spans="1:19" hidden="1" x14ac:dyDescent="0.3">
      <c r="A49846" s="1" t="s">
        <v>10</v>
      </c>
      <c r="B49846" s="1" t="s">
        <v>39</v>
      </c>
      <c r="C49846">
        <v>1</v>
      </c>
      <c r="D49846" s="2">
        <v>37114</v>
      </c>
      <c r="E49846">
        <v>21.985679999999999</v>
      </c>
      <c r="F49846">
        <v>187.28532999999999</v>
      </c>
      <c r="G49846">
        <v>90</v>
      </c>
      <c r="H49846">
        <v>90</v>
      </c>
      <c r="I49846">
        <v>30.47663</v>
      </c>
      <c r="J49846">
        <v>210.66065</v>
      </c>
      <c r="K49846">
        <v>200.66065</v>
      </c>
      <c r="L49846">
        <v>187.50746000000001</v>
      </c>
      <c r="M49846">
        <v>1.9642200000000001</v>
      </c>
      <c r="N49846">
        <v>5.7761699999999996</v>
      </c>
      <c r="O49846">
        <v>3.5880000000000001</v>
      </c>
      <c r="P49846">
        <v>0.39526</v>
      </c>
      <c r="Q49846">
        <v>1.3888799999999999</v>
      </c>
      <c r="R49846">
        <v>4.0660000000000002E-2</v>
      </c>
      <c r="S49846">
        <v>10</v>
      </c>
    </row>
    <row r="49847" spans="1:19" hidden="1" x14ac:dyDescent="0.3">
      <c r="A49847" s="1" t="s">
        <v>10</v>
      </c>
      <c r="B49847" s="1" t="s">
        <v>39</v>
      </c>
      <c r="C49847">
        <v>1</v>
      </c>
      <c r="D49847" s="2">
        <v>37117</v>
      </c>
      <c r="E49847">
        <v>18.93121</v>
      </c>
      <c r="F49847">
        <v>164.58302</v>
      </c>
      <c r="G49847">
        <v>90</v>
      </c>
      <c r="H49847">
        <v>90</v>
      </c>
      <c r="I49847">
        <v>29.640560000000001</v>
      </c>
      <c r="J49847">
        <v>193.76410999999999</v>
      </c>
      <c r="K49847">
        <v>183.76410999999999</v>
      </c>
      <c r="L49847">
        <v>160.91738000000001</v>
      </c>
      <c r="M49847">
        <v>3.5698099999999999</v>
      </c>
      <c r="N49847">
        <v>11.366809999999999</v>
      </c>
      <c r="O49847">
        <v>5.6260000000000003</v>
      </c>
      <c r="P49847">
        <v>0.43673000000000001</v>
      </c>
      <c r="Q49847">
        <v>1.81542</v>
      </c>
      <c r="R49847">
        <v>3.1960000000000002E-2</v>
      </c>
      <c r="S49847">
        <v>10</v>
      </c>
    </row>
    <row r="49848" spans="1:19" hidden="1" x14ac:dyDescent="0.3">
      <c r="A49848" s="1" t="s">
        <v>10</v>
      </c>
      <c r="B49848" s="1" t="s">
        <v>39</v>
      </c>
      <c r="C49848">
        <v>1</v>
      </c>
      <c r="D49848" s="2">
        <v>37120</v>
      </c>
      <c r="E49848">
        <v>16.65344</v>
      </c>
      <c r="F49848">
        <v>136.41741999999999</v>
      </c>
      <c r="G49848">
        <v>90</v>
      </c>
      <c r="H49848">
        <v>90</v>
      </c>
      <c r="I49848">
        <v>28.22776</v>
      </c>
      <c r="J49848">
        <v>168.23496</v>
      </c>
      <c r="K49848">
        <v>158.23496</v>
      </c>
      <c r="L49848">
        <v>133.36662999999999</v>
      </c>
      <c r="M49848">
        <v>3.1087799999999999</v>
      </c>
      <c r="N49848">
        <v>14.59581</v>
      </c>
      <c r="O49848">
        <v>4.8899999999999997</v>
      </c>
      <c r="P49848">
        <v>0.37446000000000002</v>
      </c>
      <c r="Q49848">
        <v>1.8709800000000001</v>
      </c>
      <c r="R49848">
        <v>2.8299999999999999E-2</v>
      </c>
      <c r="S49848">
        <v>10</v>
      </c>
    </row>
    <row r="49849" spans="1:19" hidden="1" x14ac:dyDescent="0.3">
      <c r="A49849" s="1" t="s">
        <v>10</v>
      </c>
      <c r="B49849" s="1" t="s">
        <v>39</v>
      </c>
      <c r="C49849">
        <v>1</v>
      </c>
      <c r="D49849" s="2">
        <v>37123</v>
      </c>
      <c r="E49849">
        <v>17.829270000000001</v>
      </c>
      <c r="F49849">
        <v>94.872380000000007</v>
      </c>
      <c r="G49849">
        <v>70</v>
      </c>
      <c r="H49849">
        <v>90</v>
      </c>
      <c r="I49849">
        <v>24.340450000000001</v>
      </c>
      <c r="J49849">
        <v>114.04921</v>
      </c>
      <c r="K49849">
        <v>104.04921</v>
      </c>
      <c r="L49849">
        <v>93.147289999999998</v>
      </c>
      <c r="M49849">
        <v>2.5489199999999999</v>
      </c>
      <c r="N49849">
        <v>4.6167499999999997</v>
      </c>
      <c r="O49849">
        <v>2.081</v>
      </c>
      <c r="P49849">
        <v>0.26711000000000001</v>
      </c>
      <c r="Q49849">
        <v>1.36236</v>
      </c>
      <c r="R49849">
        <v>2.5780000000000001E-2</v>
      </c>
      <c r="S49849">
        <v>10</v>
      </c>
    </row>
    <row r="49850" spans="1:19" hidden="1" x14ac:dyDescent="0.3">
      <c r="A49850" s="1" t="s">
        <v>10</v>
      </c>
      <c r="B49850" s="1" t="s">
        <v>39</v>
      </c>
      <c r="C49850">
        <v>1</v>
      </c>
      <c r="D49850" s="2">
        <v>37126</v>
      </c>
      <c r="E49850">
        <v>16.221499999999999</v>
      </c>
      <c r="F49850">
        <v>85.164839999999998</v>
      </c>
      <c r="G49850">
        <v>70</v>
      </c>
      <c r="H49850">
        <v>90</v>
      </c>
      <c r="I49850">
        <v>23.61994</v>
      </c>
      <c r="J49850">
        <v>106.12092</v>
      </c>
      <c r="K49850">
        <v>96.120919999999998</v>
      </c>
      <c r="L49850">
        <v>81.57696</v>
      </c>
      <c r="M49850">
        <v>2.4768400000000002</v>
      </c>
      <c r="N49850">
        <v>5.8124399999999996</v>
      </c>
      <c r="O49850">
        <v>3.6779999999999999</v>
      </c>
      <c r="P49850">
        <v>0.40839999999999999</v>
      </c>
      <c r="Q49850">
        <v>2.1431399999999998</v>
      </c>
      <c r="R49850">
        <v>2.5149999999999999E-2</v>
      </c>
      <c r="S49850">
        <v>10</v>
      </c>
    </row>
    <row r="49851" spans="1:19" hidden="1" x14ac:dyDescent="0.3">
      <c r="A49851" s="1" t="s">
        <v>10</v>
      </c>
      <c r="B49851" s="1" t="s">
        <v>39</v>
      </c>
      <c r="C49851">
        <v>1</v>
      </c>
      <c r="D49851" s="2">
        <v>37129</v>
      </c>
      <c r="E49851">
        <v>18.40155</v>
      </c>
      <c r="F49851">
        <v>137.52135999999999</v>
      </c>
      <c r="G49851">
        <v>90</v>
      </c>
      <c r="H49851">
        <v>90</v>
      </c>
      <c r="I49851">
        <v>27.941109999999998</v>
      </c>
      <c r="J49851">
        <v>163.48097000000001</v>
      </c>
      <c r="K49851">
        <v>153.48097000000001</v>
      </c>
      <c r="L49851">
        <v>133.82588999999999</v>
      </c>
      <c r="M49851">
        <v>3.0364900000000001</v>
      </c>
      <c r="N49851">
        <v>9.6946300000000001</v>
      </c>
      <c r="O49851">
        <v>4.6769999999999996</v>
      </c>
      <c r="P49851">
        <v>0.32607999999999998</v>
      </c>
      <c r="Q49851">
        <v>1.89252</v>
      </c>
      <c r="R49851">
        <v>2.8369999999999999E-2</v>
      </c>
      <c r="S49851">
        <v>10</v>
      </c>
    </row>
    <row r="49852" spans="1:19" hidden="1" x14ac:dyDescent="0.3">
      <c r="A49852" s="1" t="s">
        <v>10</v>
      </c>
      <c r="B49852" s="1" t="s">
        <v>39</v>
      </c>
      <c r="C49852">
        <v>1</v>
      </c>
      <c r="D49852" s="2">
        <v>37132</v>
      </c>
      <c r="E49852">
        <v>22.405460000000001</v>
      </c>
      <c r="F49852">
        <v>210.93351999999999</v>
      </c>
      <c r="G49852">
        <v>90</v>
      </c>
      <c r="H49852">
        <v>90</v>
      </c>
      <c r="I49852">
        <v>31.614550000000001</v>
      </c>
      <c r="J49852">
        <v>236.04926</v>
      </c>
      <c r="K49852">
        <v>226.04926</v>
      </c>
      <c r="L49852">
        <v>211.21853999999999</v>
      </c>
      <c r="M49852">
        <v>2.23298</v>
      </c>
      <c r="N49852">
        <v>6.1796800000000003</v>
      </c>
      <c r="O49852">
        <v>4.0090000000000003</v>
      </c>
      <c r="P49852">
        <v>0.45967999999999998</v>
      </c>
      <c r="Q49852">
        <v>1.9137</v>
      </c>
      <c r="R49852">
        <v>3.5680000000000003E-2</v>
      </c>
      <c r="S49852">
        <v>10</v>
      </c>
    </row>
    <row r="49853" spans="1:19" hidden="1" x14ac:dyDescent="0.3">
      <c r="A49853" s="1" t="s">
        <v>10</v>
      </c>
      <c r="B49853" s="1" t="s">
        <v>39</v>
      </c>
      <c r="C49853">
        <v>1</v>
      </c>
      <c r="D49853" s="2">
        <v>37135</v>
      </c>
      <c r="E49853">
        <v>15.262740000000001</v>
      </c>
      <c r="F49853">
        <v>86.908659999999998</v>
      </c>
      <c r="G49853">
        <v>70</v>
      </c>
      <c r="H49853">
        <v>90</v>
      </c>
      <c r="I49853">
        <v>24.073350000000001</v>
      </c>
      <c r="J49853">
        <v>111.04325</v>
      </c>
      <c r="K49853">
        <v>101.04325</v>
      </c>
      <c r="L49853">
        <v>80.778419999999997</v>
      </c>
      <c r="M49853">
        <v>4.43771</v>
      </c>
      <c r="N49853">
        <v>9.45486</v>
      </c>
      <c r="O49853">
        <v>4.1870000000000003</v>
      </c>
      <c r="P49853">
        <v>8.1570000000000004E-2</v>
      </c>
      <c r="Q49853">
        <v>2.0782799999999999</v>
      </c>
      <c r="R49853">
        <v>2.5409999999999999E-2</v>
      </c>
      <c r="S49853">
        <v>10</v>
      </c>
    </row>
    <row r="49854" spans="1:19" hidden="1" x14ac:dyDescent="0.3">
      <c r="A49854" s="1" t="s">
        <v>10</v>
      </c>
      <c r="B49854" s="1" t="s">
        <v>39</v>
      </c>
      <c r="C49854">
        <v>1</v>
      </c>
      <c r="D49854" s="2">
        <v>37138</v>
      </c>
      <c r="E49854">
        <v>19.71969</v>
      </c>
      <c r="F49854">
        <v>119.62649999999999</v>
      </c>
      <c r="G49854">
        <v>90</v>
      </c>
      <c r="H49854">
        <v>90</v>
      </c>
      <c r="I49854">
        <v>26.31662</v>
      </c>
      <c r="J49854">
        <v>138.96848</v>
      </c>
      <c r="K49854">
        <v>128.96848</v>
      </c>
      <c r="L49854">
        <v>118.14319999999999</v>
      </c>
      <c r="M49854">
        <v>2.5489199999999999</v>
      </c>
      <c r="N49854">
        <v>3.8252799999999998</v>
      </c>
      <c r="O49854">
        <v>2.7050000000000001</v>
      </c>
      <c r="P49854">
        <v>8.7919999999999998E-2</v>
      </c>
      <c r="Q49854">
        <v>1.6223399999999999</v>
      </c>
      <c r="R49854">
        <v>3.5819999999999998E-2</v>
      </c>
      <c r="S49854">
        <v>10</v>
      </c>
    </row>
    <row r="49855" spans="1:19" hidden="1" x14ac:dyDescent="0.3">
      <c r="A49855" s="1" t="s">
        <v>10</v>
      </c>
      <c r="B49855" s="1" t="s">
        <v>39</v>
      </c>
      <c r="C49855">
        <v>1</v>
      </c>
      <c r="D49855" s="2">
        <v>37141</v>
      </c>
      <c r="E49855">
        <v>20.304349999999999</v>
      </c>
      <c r="F49855">
        <v>199.30389</v>
      </c>
      <c r="G49855">
        <v>90</v>
      </c>
      <c r="H49855">
        <v>90</v>
      </c>
      <c r="I49855">
        <v>31.32978</v>
      </c>
      <c r="J49855">
        <v>229.42205999999999</v>
      </c>
      <c r="K49855">
        <v>219.42205999999999</v>
      </c>
      <c r="L49855">
        <v>196.56573</v>
      </c>
      <c r="M49855">
        <v>3.0998999999999999</v>
      </c>
      <c r="N49855">
        <v>10.350910000000001</v>
      </c>
      <c r="O49855">
        <v>6.2640000000000002</v>
      </c>
      <c r="P49855">
        <v>0.15548000000000001</v>
      </c>
      <c r="Q49855">
        <v>2.9509799999999999</v>
      </c>
      <c r="R49855">
        <v>3.5069999999999997E-2</v>
      </c>
      <c r="S49855">
        <v>10</v>
      </c>
    </row>
    <row r="49856" spans="1:19" hidden="1" x14ac:dyDescent="0.3">
      <c r="A49856" s="1" t="s">
        <v>10</v>
      </c>
      <c r="B49856" s="1" t="s">
        <v>39</v>
      </c>
      <c r="C49856">
        <v>1</v>
      </c>
      <c r="D49856" s="2">
        <v>37144</v>
      </c>
      <c r="E49856">
        <v>13.067819999999999</v>
      </c>
      <c r="F49856">
        <v>44.093200000000003</v>
      </c>
      <c r="G49856">
        <v>50</v>
      </c>
      <c r="H49856">
        <v>70</v>
      </c>
      <c r="I49856">
        <v>17.993760000000002</v>
      </c>
      <c r="J49856">
        <v>60.458759999999998</v>
      </c>
      <c r="K49856">
        <v>50.458759999999998</v>
      </c>
      <c r="L49856">
        <v>39.491349999999997</v>
      </c>
      <c r="M49856">
        <v>4.5309799999999996</v>
      </c>
      <c r="N49856">
        <v>3.3753899999999999</v>
      </c>
      <c r="O49856">
        <v>1.552</v>
      </c>
      <c r="P49856">
        <v>3.245E-2</v>
      </c>
      <c r="Q49856">
        <v>1.4533799999999999</v>
      </c>
      <c r="R49856">
        <v>2.3210000000000001E-2</v>
      </c>
      <c r="S49856">
        <v>10</v>
      </c>
    </row>
    <row r="49857" spans="1:19" hidden="1" x14ac:dyDescent="0.3">
      <c r="A49857" s="1" t="s">
        <v>10</v>
      </c>
      <c r="B49857" s="1" t="s">
        <v>39</v>
      </c>
      <c r="C49857">
        <v>1</v>
      </c>
      <c r="D49857" s="2">
        <v>37147</v>
      </c>
      <c r="E49857">
        <v>15.237819999999999</v>
      </c>
      <c r="F49857">
        <v>108.48718</v>
      </c>
      <c r="G49857">
        <v>90</v>
      </c>
      <c r="H49857">
        <v>70</v>
      </c>
      <c r="I49857">
        <v>26.298020000000001</v>
      </c>
      <c r="J49857">
        <v>138.71023</v>
      </c>
      <c r="K49857">
        <v>128.71023</v>
      </c>
      <c r="L49857">
        <v>104.21965</v>
      </c>
      <c r="M49857">
        <v>2.2683399999999998</v>
      </c>
      <c r="N49857">
        <v>13.25658</v>
      </c>
      <c r="O49857">
        <v>6.6669999999999998</v>
      </c>
      <c r="P49857">
        <v>0.15973000000000001</v>
      </c>
      <c r="Q49857">
        <v>2.1087600000000002</v>
      </c>
      <c r="R49857">
        <v>3.0169999999999999E-2</v>
      </c>
      <c r="S49857">
        <v>10</v>
      </c>
    </row>
    <row r="49858" spans="1:19" hidden="1" x14ac:dyDescent="0.3">
      <c r="A49858" s="1" t="s">
        <v>10</v>
      </c>
      <c r="B49858" s="1" t="s">
        <v>39</v>
      </c>
      <c r="C49858">
        <v>1</v>
      </c>
      <c r="D49858" s="2">
        <v>37150</v>
      </c>
      <c r="E49858">
        <v>11.97471</v>
      </c>
      <c r="F49858">
        <v>60.517679999999999</v>
      </c>
      <c r="G49858">
        <v>70</v>
      </c>
      <c r="H49858">
        <v>50</v>
      </c>
      <c r="I49858">
        <v>21.59825</v>
      </c>
      <c r="J49858">
        <v>86.696209999999994</v>
      </c>
      <c r="K49858">
        <v>76.696209999999994</v>
      </c>
      <c r="L49858">
        <v>42.765740000000001</v>
      </c>
      <c r="M49858">
        <v>14.775589999999999</v>
      </c>
      <c r="N49858">
        <v>11.27946</v>
      </c>
      <c r="O49858">
        <v>6.0510000000000002</v>
      </c>
      <c r="P49858">
        <v>0.15223</v>
      </c>
      <c r="Q49858">
        <v>1.6461600000000001</v>
      </c>
      <c r="R49858">
        <v>2.6030000000000001E-2</v>
      </c>
      <c r="S49858">
        <v>10</v>
      </c>
    </row>
    <row r="49859" spans="1:19" hidden="1" x14ac:dyDescent="0.3">
      <c r="A49859" s="1" t="s">
        <v>10</v>
      </c>
      <c r="B49859" s="1" t="s">
        <v>39</v>
      </c>
      <c r="C49859">
        <v>1</v>
      </c>
      <c r="D49859" s="2">
        <v>37153</v>
      </c>
      <c r="E49859">
        <v>10.89207</v>
      </c>
      <c r="F49859">
        <v>113.01251999999999</v>
      </c>
      <c r="G49859">
        <v>90</v>
      </c>
      <c r="H49859">
        <v>50</v>
      </c>
      <c r="I49859">
        <v>28.351150000000001</v>
      </c>
      <c r="J49859">
        <v>170.32351</v>
      </c>
      <c r="K49859">
        <v>160.32351</v>
      </c>
      <c r="L49859">
        <v>109.17668</v>
      </c>
      <c r="M49859">
        <v>3.5761699999999998</v>
      </c>
      <c r="N49859">
        <v>33.543089999999999</v>
      </c>
      <c r="O49859">
        <v>9.5350000000000001</v>
      </c>
      <c r="P49859">
        <v>0.13611999999999999</v>
      </c>
      <c r="Q49859">
        <v>4.3212599999999997</v>
      </c>
      <c r="R49859">
        <v>3.5189999999999999E-2</v>
      </c>
      <c r="S49859">
        <v>10</v>
      </c>
    </row>
    <row r="49860" spans="1:19" hidden="1" x14ac:dyDescent="0.3">
      <c r="A49860" s="1" t="s">
        <v>10</v>
      </c>
      <c r="B49860" s="1" t="s">
        <v>39</v>
      </c>
      <c r="C49860">
        <v>1</v>
      </c>
      <c r="D49860" s="2">
        <v>37156</v>
      </c>
      <c r="E49860">
        <v>8.6597399999999993</v>
      </c>
      <c r="F49860">
        <v>115.72562000000001</v>
      </c>
      <c r="G49860">
        <v>90</v>
      </c>
      <c r="H49860">
        <v>10</v>
      </c>
      <c r="I49860">
        <v>29.944710000000001</v>
      </c>
      <c r="J49860">
        <v>199.74795</v>
      </c>
      <c r="K49860">
        <v>189.74795</v>
      </c>
      <c r="L49860">
        <v>111.03484</v>
      </c>
      <c r="M49860">
        <v>4.7419599999999997</v>
      </c>
      <c r="N49860">
        <v>56.553600000000003</v>
      </c>
      <c r="O49860">
        <v>15.007</v>
      </c>
      <c r="P49860">
        <v>0.38930999999999999</v>
      </c>
      <c r="Q49860">
        <v>1.9886999999999999</v>
      </c>
      <c r="R49860">
        <v>3.2559999999999999E-2</v>
      </c>
      <c r="S49860">
        <v>10</v>
      </c>
    </row>
    <row r="49861" spans="1:19" hidden="1" x14ac:dyDescent="0.3">
      <c r="A49861" s="1" t="s">
        <v>10</v>
      </c>
      <c r="B49861" s="1" t="s">
        <v>39</v>
      </c>
      <c r="C49861">
        <v>1</v>
      </c>
      <c r="D49861" s="2">
        <v>37159</v>
      </c>
      <c r="E49861">
        <v>8.4949600000000007</v>
      </c>
      <c r="F49861">
        <v>19.676179999999999</v>
      </c>
      <c r="G49861">
        <v>10</v>
      </c>
      <c r="H49861">
        <v>10</v>
      </c>
      <c r="I49861">
        <v>12.347939999999999</v>
      </c>
      <c r="J49861">
        <v>34.376690000000004</v>
      </c>
      <c r="K49861">
        <v>24.37669</v>
      </c>
      <c r="L49861">
        <v>15.139709999999999</v>
      </c>
      <c r="M49861">
        <v>3.76573</v>
      </c>
      <c r="N49861">
        <v>3.0905900000000002</v>
      </c>
      <c r="O49861">
        <v>1.4490000000000001</v>
      </c>
      <c r="P49861">
        <v>5.398E-2</v>
      </c>
      <c r="Q49861">
        <v>0.84863999999999995</v>
      </c>
      <c r="R49861">
        <v>2.904E-2</v>
      </c>
      <c r="S49861">
        <v>10</v>
      </c>
    </row>
    <row r="49862" spans="1:19" hidden="1" x14ac:dyDescent="0.3">
      <c r="A49862" s="1" t="s">
        <v>10</v>
      </c>
      <c r="B49862" s="1" t="s">
        <v>39</v>
      </c>
      <c r="C49862">
        <v>1</v>
      </c>
      <c r="D49862" s="2">
        <v>37162</v>
      </c>
      <c r="E49862">
        <v>12.814209999999999</v>
      </c>
      <c r="F49862">
        <v>55.074640000000002</v>
      </c>
      <c r="G49862">
        <v>50</v>
      </c>
      <c r="H49862">
        <v>50</v>
      </c>
      <c r="I49862">
        <v>20.313400000000001</v>
      </c>
      <c r="J49862">
        <v>76.242930000000001</v>
      </c>
      <c r="K49862">
        <v>66.242930000000001</v>
      </c>
      <c r="L49862">
        <v>43.464469999999999</v>
      </c>
      <c r="M49862">
        <v>8.9025099999999995</v>
      </c>
      <c r="N49862">
        <v>8.3878699999999995</v>
      </c>
      <c r="O49862">
        <v>4.5469999999999997</v>
      </c>
      <c r="P49862">
        <v>6.8790000000000004E-2</v>
      </c>
      <c r="Q49862">
        <v>0.85002</v>
      </c>
      <c r="R49862">
        <v>2.2270000000000002E-2</v>
      </c>
      <c r="S49862">
        <v>10</v>
      </c>
    </row>
    <row r="49863" spans="1:19" hidden="1" x14ac:dyDescent="0.3">
      <c r="A49863" s="1" t="s">
        <v>10</v>
      </c>
      <c r="B49863" s="1" t="s">
        <v>39</v>
      </c>
      <c r="C49863">
        <v>1</v>
      </c>
      <c r="D49863" s="2">
        <v>37165</v>
      </c>
      <c r="E49863">
        <v>8.9436800000000005</v>
      </c>
      <c r="F49863">
        <v>30.392849999999999</v>
      </c>
      <c r="G49863">
        <v>30</v>
      </c>
      <c r="H49863">
        <v>10</v>
      </c>
      <c r="I49863">
        <v>16.373339999999999</v>
      </c>
      <c r="J49863">
        <v>51.414459999999998</v>
      </c>
      <c r="K49863">
        <v>41.414459999999998</v>
      </c>
      <c r="L49863">
        <v>24.575579999999999</v>
      </c>
      <c r="M49863">
        <v>2.3426999999999998</v>
      </c>
      <c r="N49863">
        <v>8.0789799999999996</v>
      </c>
      <c r="O49863">
        <v>4.1509999999999998</v>
      </c>
      <c r="P49863">
        <v>0.19997999999999999</v>
      </c>
      <c r="Q49863">
        <v>2.0460600000000002</v>
      </c>
      <c r="R49863">
        <v>2.0160000000000001E-2</v>
      </c>
      <c r="S49863">
        <v>10</v>
      </c>
    </row>
    <row r="49864" spans="1:19" hidden="1" x14ac:dyDescent="0.3">
      <c r="A49864" s="1" t="s">
        <v>10</v>
      </c>
      <c r="B49864" s="1" t="s">
        <v>39</v>
      </c>
      <c r="C49864">
        <v>1</v>
      </c>
      <c r="D49864" s="2">
        <v>37168</v>
      </c>
      <c r="E49864">
        <v>9.7299500000000005</v>
      </c>
      <c r="F49864">
        <v>60.340679999999999</v>
      </c>
      <c r="G49864">
        <v>70</v>
      </c>
      <c r="H49864">
        <v>30</v>
      </c>
      <c r="I49864">
        <v>22.721550000000001</v>
      </c>
      <c r="J49864">
        <v>97.002870000000001</v>
      </c>
      <c r="K49864">
        <v>87.002870000000001</v>
      </c>
      <c r="L49864">
        <v>56.37735</v>
      </c>
      <c r="M49864">
        <v>2.5192100000000002</v>
      </c>
      <c r="N49864">
        <v>19.19426</v>
      </c>
      <c r="O49864">
        <v>4.226</v>
      </c>
      <c r="P49864">
        <v>0.60023000000000004</v>
      </c>
      <c r="Q49864">
        <v>4.0641600000000002</v>
      </c>
      <c r="R49864">
        <v>2.1649999999999999E-2</v>
      </c>
      <c r="S49864">
        <v>10</v>
      </c>
    </row>
    <row r="49865" spans="1:19" hidden="1" x14ac:dyDescent="0.3">
      <c r="A49865" s="1" t="s">
        <v>10</v>
      </c>
      <c r="B49865" s="1" t="s">
        <v>39</v>
      </c>
      <c r="C49865">
        <v>1</v>
      </c>
      <c r="D49865" s="2">
        <v>37171</v>
      </c>
      <c r="E49865">
        <v>9.8533799999999996</v>
      </c>
      <c r="F49865">
        <v>29.51962</v>
      </c>
      <c r="G49865">
        <v>30</v>
      </c>
      <c r="H49865">
        <v>30</v>
      </c>
      <c r="I49865">
        <v>15.497780000000001</v>
      </c>
      <c r="J49865">
        <v>47.104239999999997</v>
      </c>
      <c r="K49865">
        <v>37.104239999999997</v>
      </c>
      <c r="L49865">
        <v>18.98526</v>
      </c>
      <c r="M49865">
        <v>10.159979999999999</v>
      </c>
      <c r="N49865">
        <v>3.2380499999999999</v>
      </c>
      <c r="O49865">
        <v>1.7430000000000001</v>
      </c>
      <c r="P49865">
        <v>0.30224000000000001</v>
      </c>
      <c r="Q49865">
        <v>2.6569799999999999</v>
      </c>
      <c r="R49865">
        <v>1.8720000000000001E-2</v>
      </c>
      <c r="S49865">
        <v>10</v>
      </c>
    </row>
    <row r="49866" spans="1:19" hidden="1" x14ac:dyDescent="0.3">
      <c r="A49866" s="1" t="s">
        <v>10</v>
      </c>
      <c r="B49866" s="1" t="s">
        <v>39</v>
      </c>
      <c r="C49866">
        <v>1</v>
      </c>
      <c r="D49866" s="2">
        <v>37174</v>
      </c>
      <c r="E49866">
        <v>7.2693899999999996</v>
      </c>
      <c r="F49866">
        <v>22.406610000000001</v>
      </c>
      <c r="G49866">
        <v>10</v>
      </c>
      <c r="H49866">
        <v>10</v>
      </c>
      <c r="I49866">
        <v>14.67231</v>
      </c>
      <c r="J49866">
        <v>43.372100000000003</v>
      </c>
      <c r="K49866">
        <v>33.372100000000003</v>
      </c>
      <c r="L49866">
        <v>15.5159</v>
      </c>
      <c r="M49866">
        <v>4.9695099999999996</v>
      </c>
      <c r="N49866">
        <v>5.9523400000000004</v>
      </c>
      <c r="O49866">
        <v>2.5939999999999999</v>
      </c>
      <c r="P49866">
        <v>0.23854</v>
      </c>
      <c r="Q49866">
        <v>4.0833599999999999</v>
      </c>
      <c r="R49866">
        <v>1.8450000000000001E-2</v>
      </c>
      <c r="S49866">
        <v>10</v>
      </c>
    </row>
    <row r="49867" spans="1:19" hidden="1" x14ac:dyDescent="0.3">
      <c r="A49867" s="1" t="s">
        <v>10</v>
      </c>
      <c r="B49867" s="1" t="s">
        <v>39</v>
      </c>
      <c r="C49867">
        <v>1</v>
      </c>
      <c r="D49867" s="2">
        <v>37177</v>
      </c>
      <c r="E49867">
        <v>11.025359999999999</v>
      </c>
      <c r="F49867">
        <v>37.947879999999998</v>
      </c>
      <c r="G49867">
        <v>30</v>
      </c>
      <c r="H49867">
        <v>50</v>
      </c>
      <c r="I49867">
        <v>17.371369999999999</v>
      </c>
      <c r="J49867">
        <v>56.810580000000002</v>
      </c>
      <c r="K49867">
        <v>46.810580000000002</v>
      </c>
      <c r="L49867">
        <v>32.789009999999998</v>
      </c>
      <c r="M49867">
        <v>3.9640499999999999</v>
      </c>
      <c r="N49867">
        <v>4.7864500000000003</v>
      </c>
      <c r="O49867">
        <v>2.3769999999999998</v>
      </c>
      <c r="P49867">
        <v>0.2046</v>
      </c>
      <c r="Q49867">
        <v>2.6703000000000001</v>
      </c>
      <c r="R49867">
        <v>1.917E-2</v>
      </c>
      <c r="S49867">
        <v>10</v>
      </c>
    </row>
    <row r="49868" spans="1:19" hidden="1" x14ac:dyDescent="0.3">
      <c r="A49868" s="1" t="s">
        <v>10</v>
      </c>
      <c r="B49868" s="1" t="s">
        <v>39</v>
      </c>
      <c r="C49868">
        <v>1</v>
      </c>
      <c r="D49868" s="2">
        <v>37183</v>
      </c>
      <c r="E49868">
        <v>10.020989999999999</v>
      </c>
      <c r="F49868">
        <v>33.838979999999999</v>
      </c>
      <c r="G49868">
        <v>30</v>
      </c>
      <c r="H49868">
        <v>30</v>
      </c>
      <c r="I49868">
        <v>16.76484</v>
      </c>
      <c r="J49868">
        <v>53.467239999999997</v>
      </c>
      <c r="K49868">
        <v>43.467239999999997</v>
      </c>
      <c r="L49868">
        <v>28.284659999999999</v>
      </c>
      <c r="M49868">
        <v>2.89242</v>
      </c>
      <c r="N49868">
        <v>6.66134</v>
      </c>
      <c r="O49868">
        <v>3.56</v>
      </c>
      <c r="P49868">
        <v>0.36625999999999997</v>
      </c>
      <c r="Q49868">
        <v>1.6810799999999999</v>
      </c>
      <c r="R49868">
        <v>2.1489999999999999E-2</v>
      </c>
      <c r="S49868">
        <v>10</v>
      </c>
    </row>
    <row r="49869" spans="1:19" hidden="1" x14ac:dyDescent="0.3">
      <c r="A49869" s="1" t="s">
        <v>10</v>
      </c>
      <c r="B49869" s="1" t="s">
        <v>39</v>
      </c>
      <c r="C49869">
        <v>1</v>
      </c>
      <c r="D49869" s="2">
        <v>37186</v>
      </c>
      <c r="E49869">
        <v>11.05214</v>
      </c>
      <c r="F49869">
        <v>84.488010000000003</v>
      </c>
      <c r="G49869">
        <v>90</v>
      </c>
      <c r="H49869">
        <v>50</v>
      </c>
      <c r="I49869">
        <v>25.36205</v>
      </c>
      <c r="J49869">
        <v>126.31646000000001</v>
      </c>
      <c r="K49869">
        <v>116.31646000000001</v>
      </c>
      <c r="L49869">
        <v>81.286720000000003</v>
      </c>
      <c r="M49869">
        <v>2.35568</v>
      </c>
      <c r="N49869">
        <v>23.360230000000001</v>
      </c>
      <c r="O49869">
        <v>5.5579999999999998</v>
      </c>
      <c r="P49869">
        <v>0.51534000000000002</v>
      </c>
      <c r="Q49869">
        <v>3.2105999999999999</v>
      </c>
      <c r="R49869">
        <v>2.988E-2</v>
      </c>
      <c r="S49869">
        <v>10</v>
      </c>
    </row>
    <row r="49870" spans="1:19" hidden="1" x14ac:dyDescent="0.3">
      <c r="A49870" s="1" t="s">
        <v>10</v>
      </c>
      <c r="B49870" s="1" t="s">
        <v>39</v>
      </c>
      <c r="C49870">
        <v>1</v>
      </c>
      <c r="D49870" s="2">
        <v>37189</v>
      </c>
      <c r="E49870">
        <v>7.0603100000000003</v>
      </c>
      <c r="F49870">
        <v>18.410630000000001</v>
      </c>
      <c r="G49870">
        <v>10</v>
      </c>
      <c r="H49870">
        <v>10</v>
      </c>
      <c r="I49870">
        <v>12.9077</v>
      </c>
      <c r="J49870">
        <v>36.35586</v>
      </c>
      <c r="K49870">
        <v>26.35586</v>
      </c>
      <c r="L49870">
        <v>15.78138</v>
      </c>
      <c r="M49870">
        <v>1.3503499999999999</v>
      </c>
      <c r="N49870">
        <v>4.2658500000000004</v>
      </c>
      <c r="O49870">
        <v>1.6990000000000001</v>
      </c>
      <c r="P49870">
        <v>0.25757999999999998</v>
      </c>
      <c r="Q49870">
        <v>2.9851800000000002</v>
      </c>
      <c r="R49870">
        <v>1.651E-2</v>
      </c>
      <c r="S49870">
        <v>10</v>
      </c>
    </row>
    <row r="49871" spans="1:19" hidden="1" x14ac:dyDescent="0.3">
      <c r="A49871" s="1" t="s">
        <v>10</v>
      </c>
      <c r="B49871" s="1" t="s">
        <v>39</v>
      </c>
      <c r="C49871">
        <v>1</v>
      </c>
      <c r="D49871" s="2">
        <v>37192</v>
      </c>
      <c r="E49871">
        <v>10.02824</v>
      </c>
      <c r="F49871">
        <v>26.538489999999999</v>
      </c>
      <c r="G49871">
        <v>10</v>
      </c>
      <c r="H49871">
        <v>30</v>
      </c>
      <c r="I49871">
        <v>14.33046</v>
      </c>
      <c r="J49871">
        <v>41.914479999999998</v>
      </c>
      <c r="K49871">
        <v>31.914480000000001</v>
      </c>
      <c r="L49871">
        <v>19.6996</v>
      </c>
      <c r="M49871">
        <v>6.3300599999999996</v>
      </c>
      <c r="N49871">
        <v>3.3092100000000002</v>
      </c>
      <c r="O49871">
        <v>1.544</v>
      </c>
      <c r="P49871">
        <v>0.19459000000000001</v>
      </c>
      <c r="Q49871">
        <v>0.82062000000000002</v>
      </c>
      <c r="R49871">
        <v>1.6400000000000001E-2</v>
      </c>
      <c r="S49871">
        <v>10</v>
      </c>
    </row>
    <row r="49872" spans="1:19" hidden="1" x14ac:dyDescent="0.3">
      <c r="A49872" s="1" t="s">
        <v>10</v>
      </c>
      <c r="B49872" s="1" t="s">
        <v>39</v>
      </c>
      <c r="C49872">
        <v>1</v>
      </c>
      <c r="D49872" s="2">
        <v>37195</v>
      </c>
      <c r="E49872">
        <v>13.24065</v>
      </c>
      <c r="F49872">
        <v>107.57301</v>
      </c>
      <c r="G49872">
        <v>90</v>
      </c>
      <c r="H49872">
        <v>70</v>
      </c>
      <c r="I49872">
        <v>26.84901</v>
      </c>
      <c r="J49872">
        <v>146.56751</v>
      </c>
      <c r="K49872">
        <v>136.56751</v>
      </c>
      <c r="L49872">
        <v>62.168129999999998</v>
      </c>
      <c r="M49872">
        <v>46.208150000000003</v>
      </c>
      <c r="N49872">
        <v>14.556699999999999</v>
      </c>
      <c r="O49872">
        <v>6.7569999999999997</v>
      </c>
      <c r="P49872">
        <v>0.53630999999999995</v>
      </c>
      <c r="Q49872">
        <v>6.3184800000000001</v>
      </c>
      <c r="R49872">
        <v>2.2759999999999999E-2</v>
      </c>
      <c r="S49872">
        <v>10</v>
      </c>
    </row>
    <row r="49873" spans="1:19" hidden="1" x14ac:dyDescent="0.3">
      <c r="A49873" s="1" t="s">
        <v>10</v>
      </c>
      <c r="B49873" s="1" t="s">
        <v>39</v>
      </c>
      <c r="C49873">
        <v>1</v>
      </c>
      <c r="D49873" s="2">
        <v>37201</v>
      </c>
      <c r="E49873">
        <v>9.05809</v>
      </c>
      <c r="F49873">
        <v>22.649740000000001</v>
      </c>
      <c r="G49873">
        <v>10</v>
      </c>
      <c r="H49873">
        <v>10</v>
      </c>
      <c r="I49873">
        <v>13.35439</v>
      </c>
      <c r="J49873">
        <v>38.016629999999999</v>
      </c>
      <c r="K49873">
        <v>28.016629999999999</v>
      </c>
      <c r="L49873">
        <v>14.877420000000001</v>
      </c>
      <c r="M49873">
        <v>6.5800799999999997</v>
      </c>
      <c r="N49873">
        <v>2.4497800000000001</v>
      </c>
      <c r="O49873">
        <v>2.206</v>
      </c>
      <c r="P49873">
        <v>0.2253</v>
      </c>
      <c r="Q49873">
        <v>1.66134</v>
      </c>
      <c r="R49873">
        <v>1.6709999999999999E-2</v>
      </c>
      <c r="S49873">
        <v>10</v>
      </c>
    </row>
    <row r="49874" spans="1:19" hidden="1" x14ac:dyDescent="0.3">
      <c r="A49874" s="1" t="s">
        <v>10</v>
      </c>
      <c r="B49874" s="1" t="s">
        <v>39</v>
      </c>
      <c r="C49874">
        <v>1</v>
      </c>
      <c r="D49874" s="2">
        <v>37204</v>
      </c>
      <c r="E49874">
        <v>9.0889900000000008</v>
      </c>
      <c r="F49874">
        <v>24.41309</v>
      </c>
      <c r="G49874">
        <v>10</v>
      </c>
      <c r="H49874">
        <v>30</v>
      </c>
      <c r="I49874">
        <v>14.08318</v>
      </c>
      <c r="J49874">
        <v>40.890720000000002</v>
      </c>
      <c r="K49874">
        <v>30.890720000000002</v>
      </c>
      <c r="L49874">
        <v>18.37191</v>
      </c>
      <c r="M49874">
        <v>5.4674199999999997</v>
      </c>
      <c r="N49874">
        <v>3.9018700000000002</v>
      </c>
      <c r="O49874">
        <v>1.444</v>
      </c>
      <c r="P49874">
        <v>0.23685</v>
      </c>
      <c r="Q49874">
        <v>1.4523600000000001</v>
      </c>
      <c r="R49874">
        <v>1.6299999999999999E-2</v>
      </c>
      <c r="S49874">
        <v>10</v>
      </c>
    </row>
    <row r="49875" spans="1:19" hidden="1" x14ac:dyDescent="0.3">
      <c r="A49875" s="1" t="s">
        <v>10</v>
      </c>
      <c r="B49875" s="1" t="s">
        <v>39</v>
      </c>
      <c r="C49875">
        <v>1</v>
      </c>
      <c r="D49875" s="2">
        <v>37207</v>
      </c>
      <c r="E49875">
        <v>10.99822</v>
      </c>
      <c r="F49875">
        <v>32.949249999999999</v>
      </c>
      <c r="G49875">
        <v>30</v>
      </c>
      <c r="H49875">
        <v>50</v>
      </c>
      <c r="I49875">
        <v>15.972440000000001</v>
      </c>
      <c r="J49875">
        <v>49.394030000000001</v>
      </c>
      <c r="K49875">
        <v>39.394030000000001</v>
      </c>
      <c r="L49875">
        <v>21.37724</v>
      </c>
      <c r="M49875">
        <v>11.2827</v>
      </c>
      <c r="N49875">
        <v>3.3120599999999998</v>
      </c>
      <c r="O49875">
        <v>1.831</v>
      </c>
      <c r="P49875">
        <v>0.2402</v>
      </c>
      <c r="Q49875">
        <v>1.33284</v>
      </c>
      <c r="R49875">
        <v>1.7979999999999999E-2</v>
      </c>
      <c r="S49875">
        <v>10</v>
      </c>
    </row>
    <row r="49876" spans="1:19" hidden="1" x14ac:dyDescent="0.3">
      <c r="A49876" s="1" t="s">
        <v>10</v>
      </c>
      <c r="B49876" s="1" t="s">
        <v>39</v>
      </c>
      <c r="C49876">
        <v>1</v>
      </c>
      <c r="D49876" s="2">
        <v>37210</v>
      </c>
      <c r="E49876">
        <v>8.2869899999999994</v>
      </c>
      <c r="F49876">
        <v>63.037979999999997</v>
      </c>
      <c r="G49876">
        <v>70</v>
      </c>
      <c r="H49876">
        <v>10</v>
      </c>
      <c r="I49876">
        <v>24.149480000000001</v>
      </c>
      <c r="J49876">
        <v>111.89183</v>
      </c>
      <c r="K49876">
        <v>101.89183</v>
      </c>
      <c r="L49876">
        <v>57.404760000000003</v>
      </c>
      <c r="M49876">
        <v>4.2633000000000001</v>
      </c>
      <c r="N49876">
        <v>29.742090000000001</v>
      </c>
      <c r="O49876">
        <v>6.93</v>
      </c>
      <c r="P49876">
        <v>0.46897</v>
      </c>
      <c r="Q49876">
        <v>3.06</v>
      </c>
      <c r="R49876">
        <v>2.2720000000000001E-2</v>
      </c>
      <c r="S49876">
        <v>10</v>
      </c>
    </row>
    <row r="49877" spans="1:19" hidden="1" x14ac:dyDescent="0.3">
      <c r="A49877" s="1" t="s">
        <v>10</v>
      </c>
      <c r="B49877" s="1" t="s">
        <v>39</v>
      </c>
      <c r="C49877">
        <v>1</v>
      </c>
      <c r="D49877" s="2">
        <v>37213</v>
      </c>
      <c r="E49877">
        <v>15.236319999999999</v>
      </c>
      <c r="F49877">
        <v>119.86902000000001</v>
      </c>
      <c r="G49877">
        <v>90</v>
      </c>
      <c r="H49877">
        <v>70</v>
      </c>
      <c r="I49877">
        <v>27.296109999999999</v>
      </c>
      <c r="J49877">
        <v>153.26930999999999</v>
      </c>
      <c r="K49877">
        <v>143.26930999999999</v>
      </c>
      <c r="L49877">
        <v>97.334500000000006</v>
      </c>
      <c r="M49877">
        <v>22.372509999999998</v>
      </c>
      <c r="N49877">
        <v>13.67916</v>
      </c>
      <c r="O49877">
        <v>6.2350000000000003</v>
      </c>
      <c r="P49877">
        <v>0.63168999999999997</v>
      </c>
      <c r="Q49877">
        <v>2.9925600000000001</v>
      </c>
      <c r="R49877">
        <v>2.3900000000000001E-2</v>
      </c>
      <c r="S49877">
        <v>10</v>
      </c>
    </row>
    <row r="49878" spans="1:19" hidden="1" x14ac:dyDescent="0.3">
      <c r="A49878" s="1" t="s">
        <v>10</v>
      </c>
      <c r="B49878" s="1" t="s">
        <v>39</v>
      </c>
      <c r="C49878">
        <v>1</v>
      </c>
      <c r="D49878" s="2">
        <v>37216</v>
      </c>
      <c r="E49878">
        <v>8.4875000000000007</v>
      </c>
      <c r="F49878">
        <v>30.98677</v>
      </c>
      <c r="G49878">
        <v>30</v>
      </c>
      <c r="H49878">
        <v>10</v>
      </c>
      <c r="I49878">
        <v>16.895029999999998</v>
      </c>
      <c r="J49878">
        <v>54.16789</v>
      </c>
      <c r="K49878">
        <v>44.16789</v>
      </c>
      <c r="L49878">
        <v>17.4755</v>
      </c>
      <c r="M49878">
        <v>11.031499999999999</v>
      </c>
      <c r="N49878">
        <v>10.53191</v>
      </c>
      <c r="O49878">
        <v>3.4860000000000002</v>
      </c>
      <c r="P49878">
        <v>9.4409999999999994E-2</v>
      </c>
      <c r="Q49878">
        <v>1.5304199999999999</v>
      </c>
      <c r="R49878">
        <v>1.814E-2</v>
      </c>
      <c r="S49878">
        <v>10</v>
      </c>
    </row>
    <row r="49879" spans="1:19" hidden="1" x14ac:dyDescent="0.3">
      <c r="A49879" s="1" t="s">
        <v>10</v>
      </c>
      <c r="B49879" s="1" t="s">
        <v>39</v>
      </c>
      <c r="C49879">
        <v>1</v>
      </c>
      <c r="D49879" s="2">
        <v>37219</v>
      </c>
      <c r="E49879">
        <v>9.0792800000000007</v>
      </c>
      <c r="F49879">
        <v>21.251609999999999</v>
      </c>
      <c r="G49879">
        <v>10</v>
      </c>
      <c r="H49879">
        <v>10</v>
      </c>
      <c r="I49879">
        <v>12.702870000000001</v>
      </c>
      <c r="J49879">
        <v>35.618760000000002</v>
      </c>
      <c r="K49879">
        <v>25.618760000000002</v>
      </c>
      <c r="L49879">
        <v>18.325009999999999</v>
      </c>
      <c r="M49879">
        <v>2.1105800000000001</v>
      </c>
      <c r="N49879">
        <v>2.5890599999999999</v>
      </c>
      <c r="O49879">
        <v>1.484</v>
      </c>
      <c r="P49879">
        <v>0.20211000000000001</v>
      </c>
      <c r="Q49879">
        <v>0.88985999999999998</v>
      </c>
      <c r="R49879">
        <v>1.814E-2</v>
      </c>
      <c r="S49879">
        <v>10</v>
      </c>
    </row>
    <row r="49880" spans="1:19" hidden="1" x14ac:dyDescent="0.3">
      <c r="A49880" s="1" t="s">
        <v>10</v>
      </c>
      <c r="B49880" s="1" t="s">
        <v>39</v>
      </c>
      <c r="C49880">
        <v>1</v>
      </c>
      <c r="D49880" s="2">
        <v>37222</v>
      </c>
      <c r="E49880">
        <v>13.287610000000001</v>
      </c>
      <c r="F49880">
        <v>68.409120000000001</v>
      </c>
      <c r="G49880">
        <v>70</v>
      </c>
      <c r="H49880">
        <v>70</v>
      </c>
      <c r="I49880">
        <v>22.305409999999998</v>
      </c>
      <c r="J49880">
        <v>93.048940000000002</v>
      </c>
      <c r="K49880">
        <v>83.048940000000002</v>
      </c>
      <c r="L49880">
        <v>55.054290000000002</v>
      </c>
      <c r="M49880">
        <v>10.741770000000001</v>
      </c>
      <c r="N49880">
        <v>9.7755299999999998</v>
      </c>
      <c r="O49880">
        <v>4.8970000000000002</v>
      </c>
      <c r="P49880">
        <v>0.34871000000000002</v>
      </c>
      <c r="Q49880">
        <v>2.2109999999999999</v>
      </c>
      <c r="R49880">
        <v>2.0629999999999999E-2</v>
      </c>
      <c r="S49880">
        <v>10</v>
      </c>
    </row>
    <row r="49881" spans="1:19" hidden="1" x14ac:dyDescent="0.3">
      <c r="A49881" s="1" t="s">
        <v>10</v>
      </c>
      <c r="B49881" s="1" t="s">
        <v>39</v>
      </c>
      <c r="C49881">
        <v>1</v>
      </c>
      <c r="D49881" s="2">
        <v>37225</v>
      </c>
      <c r="E49881">
        <v>13.36572</v>
      </c>
      <c r="F49881">
        <v>44.701949999999997</v>
      </c>
      <c r="G49881">
        <v>50</v>
      </c>
      <c r="H49881">
        <v>70</v>
      </c>
      <c r="I49881">
        <v>18.02253</v>
      </c>
      <c r="J49881">
        <v>60.632939999999998</v>
      </c>
      <c r="K49881">
        <v>50.632939999999998</v>
      </c>
      <c r="L49881">
        <v>41.540649999999999</v>
      </c>
      <c r="M49881">
        <v>2.3747600000000002</v>
      </c>
      <c r="N49881">
        <v>3.2227100000000002</v>
      </c>
      <c r="O49881">
        <v>2.1949999999999998</v>
      </c>
      <c r="P49881">
        <v>0.25234000000000001</v>
      </c>
      <c r="Q49881">
        <v>1.03026</v>
      </c>
      <c r="R49881">
        <v>1.7219999999999999E-2</v>
      </c>
      <c r="S49881">
        <v>10</v>
      </c>
    </row>
    <row r="49882" spans="1:19" hidden="1" x14ac:dyDescent="0.3">
      <c r="A49882" s="1" t="s">
        <v>10</v>
      </c>
      <c r="B49882" s="1" t="s">
        <v>39</v>
      </c>
      <c r="C49882">
        <v>1</v>
      </c>
      <c r="D49882" s="2">
        <v>37252</v>
      </c>
      <c r="E49882">
        <v>10.62656</v>
      </c>
      <c r="F49882">
        <v>31.581890000000001</v>
      </c>
      <c r="G49882">
        <v>30</v>
      </c>
      <c r="H49882">
        <v>30</v>
      </c>
      <c r="I49882">
        <v>15.73939</v>
      </c>
      <c r="J49882">
        <v>48.256169999999997</v>
      </c>
      <c r="K49882">
        <v>38.256169999999997</v>
      </c>
      <c r="L49882">
        <v>16.580480000000001</v>
      </c>
      <c r="M49882">
        <v>14.93915</v>
      </c>
      <c r="N49882">
        <v>3.7309700000000001</v>
      </c>
      <c r="O49882">
        <v>1.7430000000000001</v>
      </c>
      <c r="P49882">
        <v>0.16139000000000001</v>
      </c>
      <c r="Q49882">
        <v>1.0973999999999999</v>
      </c>
      <c r="R49882">
        <v>3.79E-3</v>
      </c>
      <c r="S49882">
        <v>10</v>
      </c>
    </row>
    <row r="49883" spans="1:19" hidden="1" x14ac:dyDescent="0.3">
      <c r="A49883" s="1" t="s">
        <v>10</v>
      </c>
      <c r="B49883" s="1" t="s">
        <v>39</v>
      </c>
      <c r="C49883">
        <v>1</v>
      </c>
      <c r="D49883" s="2">
        <v>37255</v>
      </c>
      <c r="E49883">
        <v>12.473520000000001</v>
      </c>
      <c r="F49883">
        <v>39.035319999999999</v>
      </c>
      <c r="G49883">
        <v>30</v>
      </c>
      <c r="H49883">
        <v>50</v>
      </c>
      <c r="I49883">
        <v>17.005269999999999</v>
      </c>
      <c r="J49883">
        <v>54.76831</v>
      </c>
      <c r="K49883">
        <v>44.76831</v>
      </c>
      <c r="L49883">
        <v>23.311800000000002</v>
      </c>
      <c r="M49883">
        <v>16.215599999999998</v>
      </c>
      <c r="N49883">
        <v>2.8628900000000002</v>
      </c>
      <c r="O49883">
        <v>1.556</v>
      </c>
      <c r="P49883">
        <v>0.13797999999999999</v>
      </c>
      <c r="Q49883">
        <v>0.67998000000000003</v>
      </c>
      <c r="R49883">
        <v>4.0600000000000002E-3</v>
      </c>
      <c r="S49883">
        <v>10</v>
      </c>
    </row>
    <row r="49884" spans="1:19" hidden="1" x14ac:dyDescent="0.3">
      <c r="A49884" s="1" t="s">
        <v>10</v>
      </c>
      <c r="B49884" s="1" t="s">
        <v>39</v>
      </c>
      <c r="C49884">
        <v>1</v>
      </c>
      <c r="D49884" s="2">
        <v>37258</v>
      </c>
      <c r="E49884">
        <v>12.399749999999999</v>
      </c>
      <c r="F49884">
        <v>45.89629</v>
      </c>
      <c r="G49884">
        <v>50</v>
      </c>
      <c r="H49884">
        <v>50</v>
      </c>
      <c r="I49884">
        <v>18.654330000000002</v>
      </c>
      <c r="J49884">
        <v>64.587310000000002</v>
      </c>
      <c r="K49884">
        <v>54.587310000000002</v>
      </c>
      <c r="L49884">
        <v>23.662739999999999</v>
      </c>
      <c r="M49884">
        <v>23.241230000000002</v>
      </c>
      <c r="N49884">
        <v>4.4609199999999998</v>
      </c>
      <c r="O49884">
        <v>2.0179999999999998</v>
      </c>
      <c r="P49884">
        <v>0.27226</v>
      </c>
      <c r="Q49884">
        <v>0.92796000000000001</v>
      </c>
      <c r="R49884">
        <v>4.1999999999999997E-3</v>
      </c>
      <c r="S49884">
        <v>10</v>
      </c>
    </row>
    <row r="49885" spans="1:19" hidden="1" x14ac:dyDescent="0.3">
      <c r="A49885" s="1" t="s">
        <v>10</v>
      </c>
      <c r="B49885" s="1" t="s">
        <v>39</v>
      </c>
      <c r="C49885">
        <v>1</v>
      </c>
      <c r="D49885" s="2">
        <v>37261</v>
      </c>
      <c r="E49885">
        <v>6.1099699999999997</v>
      </c>
      <c r="F49885">
        <v>14.844010000000001</v>
      </c>
      <c r="G49885">
        <v>10</v>
      </c>
      <c r="H49885">
        <v>10</v>
      </c>
      <c r="I49885">
        <v>11.776669999999999</v>
      </c>
      <c r="J49885">
        <v>32.467910000000003</v>
      </c>
      <c r="K49885">
        <v>22.46791</v>
      </c>
      <c r="L49885">
        <v>7.4862799999999998</v>
      </c>
      <c r="M49885">
        <v>5.4218400000000004</v>
      </c>
      <c r="N49885">
        <v>5.2111799999999997</v>
      </c>
      <c r="O49885">
        <v>2.6190000000000002</v>
      </c>
      <c r="P49885">
        <v>0.18931999999999999</v>
      </c>
      <c r="Q49885">
        <v>1.53678</v>
      </c>
      <c r="R49885">
        <v>3.5000000000000001E-3</v>
      </c>
      <c r="S49885">
        <v>10</v>
      </c>
    </row>
    <row r="49886" spans="1:19" hidden="1" x14ac:dyDescent="0.3">
      <c r="A49886" s="1" t="s">
        <v>10</v>
      </c>
      <c r="B49886" s="1" t="s">
        <v>39</v>
      </c>
      <c r="C49886">
        <v>1</v>
      </c>
      <c r="D49886" s="2">
        <v>37264</v>
      </c>
      <c r="E49886">
        <v>11.761559999999999</v>
      </c>
      <c r="F49886">
        <v>33.655149999999999</v>
      </c>
      <c r="G49886">
        <v>30</v>
      </c>
      <c r="H49886">
        <v>50</v>
      </c>
      <c r="I49886">
        <v>15.82418</v>
      </c>
      <c r="J49886">
        <v>48.667099999999998</v>
      </c>
      <c r="K49886">
        <v>38.667099999999998</v>
      </c>
      <c r="L49886">
        <v>24.837969999999999</v>
      </c>
      <c r="M49886">
        <v>8.5010300000000001</v>
      </c>
      <c r="N49886">
        <v>2.93709</v>
      </c>
      <c r="O49886">
        <v>1.899</v>
      </c>
      <c r="P49886">
        <v>4.1279999999999997E-2</v>
      </c>
      <c r="Q49886">
        <v>0.44663999999999998</v>
      </c>
      <c r="R49886">
        <v>4.0899999999999999E-3</v>
      </c>
      <c r="S49886">
        <v>10</v>
      </c>
    </row>
    <row r="49887" spans="1:19" hidden="1" x14ac:dyDescent="0.3">
      <c r="A49887" s="1" t="s">
        <v>10</v>
      </c>
      <c r="B49887" s="1" t="s">
        <v>39</v>
      </c>
      <c r="C49887">
        <v>1</v>
      </c>
      <c r="D49887" s="2">
        <v>37267</v>
      </c>
      <c r="E49887">
        <v>12.15968</v>
      </c>
      <c r="F49887">
        <v>36.894599999999997</v>
      </c>
      <c r="G49887">
        <v>30</v>
      </c>
      <c r="H49887">
        <v>50</v>
      </c>
      <c r="I49887">
        <v>16.57058</v>
      </c>
      <c r="J49887">
        <v>52.43862</v>
      </c>
      <c r="K49887">
        <v>42.43862</v>
      </c>
      <c r="L49887">
        <v>21.893799999999999</v>
      </c>
      <c r="M49887">
        <v>15.2956</v>
      </c>
      <c r="N49887">
        <v>2.80287</v>
      </c>
      <c r="O49887">
        <v>1.929</v>
      </c>
      <c r="P49887">
        <v>4.444E-2</v>
      </c>
      <c r="Q49887">
        <v>0.46901999999999999</v>
      </c>
      <c r="R49887">
        <v>3.8800000000000002E-3</v>
      </c>
      <c r="S49887">
        <v>10</v>
      </c>
    </row>
    <row r="49888" spans="1:19" hidden="1" x14ac:dyDescent="0.3">
      <c r="A49888" s="1" t="s">
        <v>10</v>
      </c>
      <c r="B49888" s="1" t="s">
        <v>39</v>
      </c>
      <c r="C49888">
        <v>1</v>
      </c>
      <c r="D49888" s="2">
        <v>37270</v>
      </c>
      <c r="E49888">
        <v>6.7564599999999997</v>
      </c>
      <c r="F49888">
        <v>16.154820000000001</v>
      </c>
      <c r="G49888">
        <v>10</v>
      </c>
      <c r="H49888">
        <v>10</v>
      </c>
      <c r="I49888">
        <v>11.905939999999999</v>
      </c>
      <c r="J49888">
        <v>32.890340000000002</v>
      </c>
      <c r="K49888">
        <v>22.890339999999998</v>
      </c>
      <c r="L49888">
        <v>8.1311499999999999</v>
      </c>
      <c r="M49888">
        <v>6.5265500000000003</v>
      </c>
      <c r="N49888">
        <v>4.5106099999999998</v>
      </c>
      <c r="O49888">
        <v>2.3340000000000001</v>
      </c>
      <c r="P49888">
        <v>0.13952999999999999</v>
      </c>
      <c r="Q49888">
        <v>1.2450000000000001</v>
      </c>
      <c r="R49888">
        <v>3.5000000000000001E-3</v>
      </c>
      <c r="S49888">
        <v>10</v>
      </c>
    </row>
    <row r="49889" spans="1:19" hidden="1" x14ac:dyDescent="0.3">
      <c r="A49889" s="1" t="s">
        <v>10</v>
      </c>
      <c r="B49889" s="1" t="s">
        <v>39</v>
      </c>
      <c r="C49889">
        <v>1</v>
      </c>
      <c r="D49889" s="2">
        <v>37273</v>
      </c>
      <c r="E49889">
        <v>10.403370000000001</v>
      </c>
      <c r="F49889">
        <v>39.28192</v>
      </c>
      <c r="G49889">
        <v>50</v>
      </c>
      <c r="H49889">
        <v>30</v>
      </c>
      <c r="I49889">
        <v>18.041070000000001</v>
      </c>
      <c r="J49889">
        <v>60.745460000000001</v>
      </c>
      <c r="K49889">
        <v>50.745460000000001</v>
      </c>
      <c r="L49889">
        <v>18.984909999999999</v>
      </c>
      <c r="M49889">
        <v>19.61401</v>
      </c>
      <c r="N49889">
        <v>6.65693</v>
      </c>
      <c r="O49889">
        <v>3.15</v>
      </c>
      <c r="P49889">
        <v>0.24206</v>
      </c>
      <c r="Q49889">
        <v>2.09328</v>
      </c>
      <c r="R49889">
        <v>4.2500000000000003E-3</v>
      </c>
      <c r="S49889">
        <v>10</v>
      </c>
    </row>
    <row r="49890" spans="1:19" hidden="1" x14ac:dyDescent="0.3">
      <c r="A49890" s="1" t="s">
        <v>10</v>
      </c>
      <c r="B49890" s="1" t="s">
        <v>39</v>
      </c>
      <c r="C49890">
        <v>1</v>
      </c>
      <c r="D49890" s="2">
        <v>37276</v>
      </c>
      <c r="E49890">
        <v>13.846539999999999</v>
      </c>
      <c r="F49890">
        <v>58.964019999999998</v>
      </c>
      <c r="G49890">
        <v>50</v>
      </c>
      <c r="H49890">
        <v>70</v>
      </c>
      <c r="I49890">
        <v>20.625720000000001</v>
      </c>
      <c r="J49890">
        <v>78.661730000000006</v>
      </c>
      <c r="K49890">
        <v>68.661730000000006</v>
      </c>
      <c r="L49890">
        <v>47.076259999999998</v>
      </c>
      <c r="M49890">
        <v>10.808109999999999</v>
      </c>
      <c r="N49890">
        <v>7.00291</v>
      </c>
      <c r="O49890">
        <v>3.4279999999999999</v>
      </c>
      <c r="P49890">
        <v>7.9100000000000004E-2</v>
      </c>
      <c r="Q49890">
        <v>0.26250000000000001</v>
      </c>
      <c r="R49890">
        <v>4.8500000000000001E-3</v>
      </c>
      <c r="S49890">
        <v>10</v>
      </c>
    </row>
    <row r="49891" spans="1:19" hidden="1" x14ac:dyDescent="0.3">
      <c r="A49891" s="1" t="s">
        <v>10</v>
      </c>
      <c r="B49891" s="1" t="s">
        <v>39</v>
      </c>
      <c r="C49891">
        <v>1</v>
      </c>
      <c r="D49891" s="2">
        <v>37279</v>
      </c>
      <c r="E49891">
        <v>7.8380799999999997</v>
      </c>
      <c r="F49891">
        <v>17.02854</v>
      </c>
      <c r="G49891">
        <v>10</v>
      </c>
      <c r="H49891">
        <v>10</v>
      </c>
      <c r="I49891">
        <v>11.42333</v>
      </c>
      <c r="J49891">
        <v>31.340699999999998</v>
      </c>
      <c r="K49891">
        <v>21.340699999999998</v>
      </c>
      <c r="L49891">
        <v>11.2492</v>
      </c>
      <c r="M49891">
        <v>5.0194900000000002</v>
      </c>
      <c r="N49891">
        <v>2.8746800000000001</v>
      </c>
      <c r="O49891">
        <v>1.5640000000000001</v>
      </c>
      <c r="P49891">
        <v>0.11883000000000001</v>
      </c>
      <c r="Q49891">
        <v>0.51083999999999996</v>
      </c>
      <c r="R49891">
        <v>3.6600000000000001E-3</v>
      </c>
      <c r="S49891">
        <v>10</v>
      </c>
    </row>
    <row r="49892" spans="1:19" hidden="1" x14ac:dyDescent="0.3">
      <c r="A49892" s="1" t="s">
        <v>10</v>
      </c>
      <c r="B49892" s="1" t="s">
        <v>39</v>
      </c>
      <c r="C49892">
        <v>1</v>
      </c>
      <c r="D49892" s="2">
        <v>37282</v>
      </c>
      <c r="E49892">
        <v>5.8220599999999996</v>
      </c>
      <c r="F49892">
        <v>11.32662</v>
      </c>
      <c r="G49892">
        <v>10</v>
      </c>
      <c r="H49892">
        <v>10</v>
      </c>
      <c r="I49892">
        <v>9.4252000000000002</v>
      </c>
      <c r="J49892">
        <v>25.66441</v>
      </c>
      <c r="K49892">
        <v>15.66441</v>
      </c>
      <c r="L49892">
        <v>8.2576900000000002</v>
      </c>
      <c r="M49892">
        <v>1.95153</v>
      </c>
      <c r="N49892">
        <v>3.1579899999999999</v>
      </c>
      <c r="O49892">
        <v>1.4910000000000001</v>
      </c>
      <c r="P49892">
        <v>0.21564</v>
      </c>
      <c r="Q49892">
        <v>0.58721999999999996</v>
      </c>
      <c r="R49892">
        <v>3.3400000000000001E-3</v>
      </c>
      <c r="S49892">
        <v>10</v>
      </c>
    </row>
    <row r="49893" spans="1:19" hidden="1" x14ac:dyDescent="0.3">
      <c r="A49893" s="1" t="s">
        <v>10</v>
      </c>
      <c r="B49893" s="1" t="s">
        <v>39</v>
      </c>
      <c r="C49893">
        <v>1</v>
      </c>
      <c r="D49893" s="2">
        <v>37285</v>
      </c>
      <c r="E49893">
        <v>13.942460000000001</v>
      </c>
      <c r="F49893">
        <v>61.584400000000002</v>
      </c>
      <c r="G49893">
        <v>70</v>
      </c>
      <c r="H49893">
        <v>70</v>
      </c>
      <c r="I49893">
        <v>21.028690000000001</v>
      </c>
      <c r="J49893">
        <v>81.896339999999995</v>
      </c>
      <c r="K49893">
        <v>71.896339999999995</v>
      </c>
      <c r="L49893">
        <v>56.290210000000002</v>
      </c>
      <c r="M49893">
        <v>3.8264399999999998</v>
      </c>
      <c r="N49893">
        <v>5.51478</v>
      </c>
      <c r="O49893">
        <v>3.4289999999999998</v>
      </c>
      <c r="P49893">
        <v>0.41299999999999998</v>
      </c>
      <c r="Q49893">
        <v>2.4180600000000001</v>
      </c>
      <c r="R49893">
        <v>4.8500000000000001E-3</v>
      </c>
      <c r="S49893">
        <v>10</v>
      </c>
    </row>
    <row r="49894" spans="1:19" hidden="1" x14ac:dyDescent="0.3">
      <c r="A49894" s="1" t="s">
        <v>10</v>
      </c>
      <c r="B49894" s="1" t="s">
        <v>39</v>
      </c>
      <c r="C49894">
        <v>1</v>
      </c>
      <c r="D49894" s="2">
        <v>37288</v>
      </c>
      <c r="E49894">
        <v>10.44134</v>
      </c>
      <c r="F49894">
        <v>33.500619999999998</v>
      </c>
      <c r="G49894">
        <v>30</v>
      </c>
      <c r="H49894">
        <v>30</v>
      </c>
      <c r="I49894">
        <v>16.428380000000001</v>
      </c>
      <c r="J49894">
        <v>51.698230000000002</v>
      </c>
      <c r="K49894">
        <v>41.698230000000002</v>
      </c>
      <c r="L49894">
        <v>28.615269999999999</v>
      </c>
      <c r="M49894">
        <v>2.99404</v>
      </c>
      <c r="N49894">
        <v>5.7202999999999999</v>
      </c>
      <c r="O49894">
        <v>2.92</v>
      </c>
      <c r="P49894">
        <v>5.9520000000000003E-2</v>
      </c>
      <c r="Q49894">
        <v>1.3852199999999999</v>
      </c>
      <c r="R49894">
        <v>3.8800000000000002E-3</v>
      </c>
      <c r="S49894">
        <v>10</v>
      </c>
    </row>
    <row r="49895" spans="1:19" hidden="1" x14ac:dyDescent="0.3">
      <c r="A49895" s="1" t="s">
        <v>10</v>
      </c>
      <c r="B49895" s="1" t="s">
        <v>39</v>
      </c>
      <c r="C49895">
        <v>1</v>
      </c>
      <c r="D49895" s="2">
        <v>37291</v>
      </c>
      <c r="E49895">
        <v>10.246090000000001</v>
      </c>
      <c r="F49895">
        <v>29.10933</v>
      </c>
      <c r="G49895">
        <v>30</v>
      </c>
      <c r="H49895">
        <v>30</v>
      </c>
      <c r="I49895">
        <v>15.13101</v>
      </c>
      <c r="J49895">
        <v>45.407899999999998</v>
      </c>
      <c r="K49895">
        <v>35.407899999999998</v>
      </c>
      <c r="L49895">
        <v>18.807749999999999</v>
      </c>
      <c r="M49895">
        <v>10.49485</v>
      </c>
      <c r="N49895">
        <v>3.0453600000000001</v>
      </c>
      <c r="O49895">
        <v>1.383</v>
      </c>
      <c r="P49895">
        <v>0.16073000000000001</v>
      </c>
      <c r="Q49895">
        <v>1.5127200000000001</v>
      </c>
      <c r="R49895">
        <v>3.49E-3</v>
      </c>
      <c r="S49895">
        <v>10</v>
      </c>
    </row>
    <row r="49896" spans="1:19" hidden="1" x14ac:dyDescent="0.3">
      <c r="A49896" s="1" t="s">
        <v>10</v>
      </c>
      <c r="B49896" s="1" t="s">
        <v>39</v>
      </c>
      <c r="C49896">
        <v>1</v>
      </c>
      <c r="D49896" s="2">
        <v>37294</v>
      </c>
      <c r="E49896">
        <v>9.01126</v>
      </c>
      <c r="F49896">
        <v>18.993939999999998</v>
      </c>
      <c r="G49896">
        <v>10</v>
      </c>
      <c r="H49896">
        <v>30</v>
      </c>
      <c r="I49896">
        <v>11.62599</v>
      </c>
      <c r="J49896">
        <v>31.98236</v>
      </c>
      <c r="K49896">
        <v>21.98236</v>
      </c>
      <c r="L49896">
        <v>13.750679999999999</v>
      </c>
      <c r="M49896">
        <v>4.8266099999999996</v>
      </c>
      <c r="N49896">
        <v>1.6471</v>
      </c>
      <c r="O49896">
        <v>1.3240000000000001</v>
      </c>
      <c r="P49896">
        <v>2.9700000000000001E-2</v>
      </c>
      <c r="Q49896">
        <v>0.40098</v>
      </c>
      <c r="R49896">
        <v>3.29E-3</v>
      </c>
      <c r="S49896">
        <v>10</v>
      </c>
    </row>
    <row r="49897" spans="1:19" hidden="1" x14ac:dyDescent="0.3">
      <c r="A49897" s="1" t="s">
        <v>10</v>
      </c>
      <c r="B49897" s="1" t="s">
        <v>39</v>
      </c>
      <c r="C49897">
        <v>1</v>
      </c>
      <c r="D49897" s="2">
        <v>37297</v>
      </c>
      <c r="E49897">
        <v>11.171010000000001</v>
      </c>
      <c r="F49897">
        <v>30.71416</v>
      </c>
      <c r="G49897">
        <v>30</v>
      </c>
      <c r="H49897">
        <v>50</v>
      </c>
      <c r="I49897">
        <v>15.18486</v>
      </c>
      <c r="J49897">
        <v>45.653089999999999</v>
      </c>
      <c r="K49897">
        <v>35.653089999999999</v>
      </c>
      <c r="L49897">
        <v>21.316700000000001</v>
      </c>
      <c r="M49897">
        <v>8.8273899999999994</v>
      </c>
      <c r="N49897">
        <v>2.59518</v>
      </c>
      <c r="O49897">
        <v>2.121</v>
      </c>
      <c r="P49897">
        <v>0.11271</v>
      </c>
      <c r="Q49897">
        <v>0.67637999999999998</v>
      </c>
      <c r="R49897">
        <v>3.7299999999999998E-3</v>
      </c>
      <c r="S49897">
        <v>10</v>
      </c>
    </row>
    <row r="49898" spans="1:19" hidden="1" x14ac:dyDescent="0.3">
      <c r="A49898" s="1" t="s">
        <v>10</v>
      </c>
      <c r="B49898" s="1" t="s">
        <v>39</v>
      </c>
      <c r="C49898">
        <v>1</v>
      </c>
      <c r="D49898" s="2">
        <v>37300</v>
      </c>
      <c r="E49898">
        <v>11.408149999999999</v>
      </c>
      <c r="F49898">
        <v>33.064819999999997</v>
      </c>
      <c r="G49898">
        <v>30</v>
      </c>
      <c r="H49898">
        <v>50</v>
      </c>
      <c r="I49898">
        <v>15.80898</v>
      </c>
      <c r="J49898">
        <v>48.593170000000001</v>
      </c>
      <c r="K49898">
        <v>38.593170000000001</v>
      </c>
      <c r="L49898">
        <v>17.734999999999999</v>
      </c>
      <c r="M49898">
        <v>16.590209999999999</v>
      </c>
      <c r="N49898">
        <v>1.8538600000000001</v>
      </c>
      <c r="O49898">
        <v>0.96399999999999997</v>
      </c>
      <c r="P49898">
        <v>0.31508999999999998</v>
      </c>
      <c r="Q49898">
        <v>1.1316600000000001</v>
      </c>
      <c r="R49898">
        <v>3.3400000000000001E-3</v>
      </c>
      <c r="S49898">
        <v>10</v>
      </c>
    </row>
    <row r="49899" spans="1:19" hidden="1" x14ac:dyDescent="0.3">
      <c r="A49899" s="1" t="s">
        <v>10</v>
      </c>
      <c r="B49899" s="1" t="s">
        <v>39</v>
      </c>
      <c r="C49899">
        <v>1</v>
      </c>
      <c r="D49899" s="2">
        <v>37303</v>
      </c>
      <c r="E49899">
        <v>9.7200000000000006</v>
      </c>
      <c r="F49899">
        <v>42.241849999999999</v>
      </c>
      <c r="G49899">
        <v>50</v>
      </c>
      <c r="H49899">
        <v>30</v>
      </c>
      <c r="I49899">
        <v>19.161650000000002</v>
      </c>
      <c r="J49899">
        <v>67.948509999999999</v>
      </c>
      <c r="K49899">
        <v>57.948509999999999</v>
      </c>
      <c r="L49899">
        <v>21.8155</v>
      </c>
      <c r="M49899">
        <v>19.184180000000001</v>
      </c>
      <c r="N49899">
        <v>10.72617</v>
      </c>
      <c r="O49899">
        <v>3.5459999999999998</v>
      </c>
      <c r="P49899">
        <v>0.41416999999999998</v>
      </c>
      <c r="Q49899">
        <v>2.2582800000000001</v>
      </c>
      <c r="R49899">
        <v>4.2199999999999998E-3</v>
      </c>
      <c r="S49899">
        <v>10</v>
      </c>
    </row>
    <row r="49900" spans="1:19" hidden="1" x14ac:dyDescent="0.3">
      <c r="A49900" s="1" t="s">
        <v>10</v>
      </c>
      <c r="B49900" s="1" t="s">
        <v>39</v>
      </c>
      <c r="C49900">
        <v>1</v>
      </c>
      <c r="D49900" s="2">
        <v>37306</v>
      </c>
      <c r="E49900">
        <v>5.7425800000000002</v>
      </c>
      <c r="F49900">
        <v>13.13442</v>
      </c>
      <c r="G49900">
        <v>10</v>
      </c>
      <c r="H49900">
        <v>10</v>
      </c>
      <c r="I49900">
        <v>11.007540000000001</v>
      </c>
      <c r="J49900">
        <v>30.064309999999999</v>
      </c>
      <c r="K49900">
        <v>20.064309999999999</v>
      </c>
      <c r="L49900">
        <v>6.9422800000000002</v>
      </c>
      <c r="M49900">
        <v>4.1530800000000001</v>
      </c>
      <c r="N49900">
        <v>4.81691</v>
      </c>
      <c r="O49900">
        <v>2.593</v>
      </c>
      <c r="P49900">
        <v>0.18351000000000001</v>
      </c>
      <c r="Q49900">
        <v>1.3723799999999999</v>
      </c>
      <c r="R49900">
        <v>3.14E-3</v>
      </c>
      <c r="S49900">
        <v>10</v>
      </c>
    </row>
    <row r="49901" spans="1:19" hidden="1" x14ac:dyDescent="0.3">
      <c r="A49901" s="1" t="s">
        <v>10</v>
      </c>
      <c r="B49901" s="1" t="s">
        <v>39</v>
      </c>
      <c r="C49901">
        <v>1</v>
      </c>
      <c r="D49901" s="2">
        <v>37309</v>
      </c>
      <c r="E49901">
        <v>13.568070000000001</v>
      </c>
      <c r="F49901">
        <v>51.654089999999997</v>
      </c>
      <c r="G49901">
        <v>50</v>
      </c>
      <c r="H49901">
        <v>70</v>
      </c>
      <c r="I49901">
        <v>19.396920000000001</v>
      </c>
      <c r="J49901">
        <v>69.566079999999999</v>
      </c>
      <c r="K49901">
        <v>59.566079999999999</v>
      </c>
      <c r="L49901">
        <v>38.17351</v>
      </c>
      <c r="M49901">
        <v>14.111000000000001</v>
      </c>
      <c r="N49901">
        <v>3.4978500000000001</v>
      </c>
      <c r="O49901">
        <v>1.8959999999999999</v>
      </c>
      <c r="P49901">
        <v>0.1903</v>
      </c>
      <c r="Q49901">
        <v>1.6934400000000001</v>
      </c>
      <c r="R49901">
        <v>3.98E-3</v>
      </c>
      <c r="S49901">
        <v>10</v>
      </c>
    </row>
    <row r="49902" spans="1:19" hidden="1" x14ac:dyDescent="0.3">
      <c r="A49902" s="1" t="s">
        <v>10</v>
      </c>
      <c r="B49902" s="1" t="s">
        <v>39</v>
      </c>
      <c r="C49902">
        <v>1</v>
      </c>
      <c r="D49902" s="2">
        <v>37312</v>
      </c>
      <c r="E49902">
        <v>12.18998</v>
      </c>
      <c r="F49902">
        <v>59.401560000000003</v>
      </c>
      <c r="G49902">
        <v>70</v>
      </c>
      <c r="H49902">
        <v>50</v>
      </c>
      <c r="I49902">
        <v>21.320399999999999</v>
      </c>
      <c r="J49902">
        <v>84.32047</v>
      </c>
      <c r="K49902">
        <v>74.32047</v>
      </c>
      <c r="L49902">
        <v>48.848979999999997</v>
      </c>
      <c r="M49902">
        <v>8.4365500000000004</v>
      </c>
      <c r="N49902">
        <v>10.671279999999999</v>
      </c>
      <c r="O49902">
        <v>4.109</v>
      </c>
      <c r="P49902">
        <v>0.52569999999999995</v>
      </c>
      <c r="Q49902">
        <v>1.72434</v>
      </c>
      <c r="R49902">
        <v>4.62E-3</v>
      </c>
      <c r="S49902">
        <v>10</v>
      </c>
    </row>
    <row r="49903" spans="1:19" hidden="1" x14ac:dyDescent="0.3">
      <c r="A49903" s="1" t="s">
        <v>10</v>
      </c>
      <c r="B49903" s="1" t="s">
        <v>39</v>
      </c>
      <c r="C49903">
        <v>1</v>
      </c>
      <c r="D49903" s="2">
        <v>37315</v>
      </c>
      <c r="E49903">
        <v>2.5193300000000001</v>
      </c>
      <c r="F49903">
        <v>51.959919999999997</v>
      </c>
      <c r="G49903">
        <v>90</v>
      </c>
      <c r="H49903">
        <v>10</v>
      </c>
      <c r="I49903">
        <v>31.49803</v>
      </c>
      <c r="J49903">
        <v>233.31476000000001</v>
      </c>
      <c r="K49903">
        <v>223.31476000000001</v>
      </c>
      <c r="L49903">
        <v>21.555510000000002</v>
      </c>
      <c r="M49903">
        <v>32.368180000000002</v>
      </c>
      <c r="N49903">
        <v>150.90473</v>
      </c>
      <c r="O49903">
        <v>15.51</v>
      </c>
      <c r="P49903">
        <v>0.22201000000000001</v>
      </c>
      <c r="Q49903">
        <v>2.7498</v>
      </c>
      <c r="R49903">
        <v>4.5199999999999997E-3</v>
      </c>
      <c r="S49903">
        <v>10</v>
      </c>
    </row>
    <row r="49904" spans="1:19" hidden="1" x14ac:dyDescent="0.3">
      <c r="A49904" s="1" t="s">
        <v>10</v>
      </c>
      <c r="B49904" s="1" t="s">
        <v>39</v>
      </c>
      <c r="C49904">
        <v>1</v>
      </c>
      <c r="D49904" s="2">
        <v>37318</v>
      </c>
      <c r="E49904">
        <v>9.2339300000000009</v>
      </c>
      <c r="F49904">
        <v>21.63852</v>
      </c>
      <c r="G49904">
        <v>10</v>
      </c>
      <c r="H49904">
        <v>30</v>
      </c>
      <c r="I49904">
        <v>12.78008</v>
      </c>
      <c r="J49904">
        <v>35.894840000000002</v>
      </c>
      <c r="K49904">
        <v>25.894839999999999</v>
      </c>
      <c r="L49904">
        <v>17.378810000000001</v>
      </c>
      <c r="M49904">
        <v>4.0327400000000004</v>
      </c>
      <c r="N49904">
        <v>2.5601500000000001</v>
      </c>
      <c r="O49904">
        <v>1.087</v>
      </c>
      <c r="P49904">
        <v>0.21249000000000001</v>
      </c>
      <c r="Q49904">
        <v>0.62034</v>
      </c>
      <c r="R49904">
        <v>3.3E-3</v>
      </c>
      <c r="S49904">
        <v>10</v>
      </c>
    </row>
    <row r="49905" spans="1:19" hidden="1" x14ac:dyDescent="0.3">
      <c r="A49905" s="1" t="s">
        <v>10</v>
      </c>
      <c r="B49905" s="1" t="s">
        <v>39</v>
      </c>
      <c r="C49905">
        <v>1</v>
      </c>
      <c r="D49905" s="2">
        <v>37321</v>
      </c>
      <c r="E49905">
        <v>9.4923999999999999</v>
      </c>
      <c r="F49905">
        <v>31.839089999999999</v>
      </c>
      <c r="G49905">
        <v>30</v>
      </c>
      <c r="H49905">
        <v>30</v>
      </c>
      <c r="I49905">
        <v>16.475570000000001</v>
      </c>
      <c r="J49905">
        <v>51.942749999999997</v>
      </c>
      <c r="K49905">
        <v>41.942749999999997</v>
      </c>
      <c r="L49905">
        <v>14.53735</v>
      </c>
      <c r="M49905">
        <v>16.41948</v>
      </c>
      <c r="N49905">
        <v>6.2263200000000003</v>
      </c>
      <c r="O49905">
        <v>2.89</v>
      </c>
      <c r="P49905">
        <v>0.28921999999999998</v>
      </c>
      <c r="Q49905">
        <v>1.57698</v>
      </c>
      <c r="R49905">
        <v>3.3999999999999998E-3</v>
      </c>
      <c r="S49905">
        <v>10</v>
      </c>
    </row>
    <row r="49906" spans="1:19" hidden="1" x14ac:dyDescent="0.3">
      <c r="A49906" s="1" t="s">
        <v>10</v>
      </c>
      <c r="B49906" s="1" t="s">
        <v>39</v>
      </c>
      <c r="C49906">
        <v>1</v>
      </c>
      <c r="D49906" s="2">
        <v>37324</v>
      </c>
      <c r="E49906">
        <v>7.7454000000000001</v>
      </c>
      <c r="F49906">
        <v>18.522040000000001</v>
      </c>
      <c r="G49906">
        <v>10</v>
      </c>
      <c r="H49906">
        <v>10</v>
      </c>
      <c r="I49906">
        <v>12.34259</v>
      </c>
      <c r="J49906">
        <v>34.358330000000002</v>
      </c>
      <c r="K49906">
        <v>24.358329999999999</v>
      </c>
      <c r="L49906">
        <v>14.335430000000001</v>
      </c>
      <c r="M49906">
        <v>3.00719</v>
      </c>
      <c r="N49906">
        <v>4.2224000000000004</v>
      </c>
      <c r="O49906">
        <v>1.802</v>
      </c>
      <c r="P49906">
        <v>8.4949999999999998E-2</v>
      </c>
      <c r="Q49906">
        <v>0.90312000000000003</v>
      </c>
      <c r="R49906">
        <v>3.2499999999999999E-3</v>
      </c>
      <c r="S49906">
        <v>10</v>
      </c>
    </row>
    <row r="49907" spans="1:19" hidden="1" x14ac:dyDescent="0.3">
      <c r="A49907" s="1" t="s">
        <v>10</v>
      </c>
      <c r="B49907" s="1" t="s">
        <v>39</v>
      </c>
      <c r="C49907">
        <v>1</v>
      </c>
      <c r="D49907" s="2">
        <v>37327</v>
      </c>
      <c r="E49907">
        <v>8.4554100000000005</v>
      </c>
      <c r="F49907">
        <v>28.474630000000001</v>
      </c>
      <c r="G49907">
        <v>30</v>
      </c>
      <c r="H49907">
        <v>10</v>
      </c>
      <c r="I49907">
        <v>16.073640000000001</v>
      </c>
      <c r="J49907">
        <v>49.896419999999999</v>
      </c>
      <c r="K49907">
        <v>39.896419999999999</v>
      </c>
      <c r="L49907">
        <v>16.437819999999999</v>
      </c>
      <c r="M49907">
        <v>9.8568300000000004</v>
      </c>
      <c r="N49907">
        <v>8.2642900000000008</v>
      </c>
      <c r="O49907">
        <v>3.4790000000000001</v>
      </c>
      <c r="P49907">
        <v>0.19672000000000001</v>
      </c>
      <c r="Q49907">
        <v>1.6581600000000001</v>
      </c>
      <c r="R49907">
        <v>3.5999999999999999E-3</v>
      </c>
      <c r="S49907">
        <v>10</v>
      </c>
    </row>
    <row r="49908" spans="1:19" hidden="1" x14ac:dyDescent="0.3">
      <c r="A49908" s="1" t="s">
        <v>10</v>
      </c>
      <c r="B49908" s="1" t="s">
        <v>39</v>
      </c>
      <c r="C49908">
        <v>1</v>
      </c>
      <c r="D49908" s="2">
        <v>37330</v>
      </c>
      <c r="E49908">
        <v>11.57432</v>
      </c>
      <c r="F49908">
        <v>60.066760000000002</v>
      </c>
      <c r="G49908">
        <v>70</v>
      </c>
      <c r="H49908">
        <v>50</v>
      </c>
      <c r="I49908">
        <v>21.701750000000001</v>
      </c>
      <c r="J49908">
        <v>87.598209999999995</v>
      </c>
      <c r="K49908">
        <v>77.598209999999995</v>
      </c>
      <c r="L49908">
        <v>50.289079999999998</v>
      </c>
      <c r="M49908">
        <v>6.7705700000000002</v>
      </c>
      <c r="N49908">
        <v>12.714079999999999</v>
      </c>
      <c r="O49908">
        <v>6.2380000000000004</v>
      </c>
      <c r="P49908">
        <v>0.36271999999999999</v>
      </c>
      <c r="Q49908">
        <v>1.21932</v>
      </c>
      <c r="R49908">
        <v>4.4299999999999999E-3</v>
      </c>
      <c r="S49908">
        <v>10</v>
      </c>
    </row>
    <row r="49909" spans="1:19" hidden="1" x14ac:dyDescent="0.3">
      <c r="A49909" s="1" t="s">
        <v>10</v>
      </c>
      <c r="B49909" s="1" t="s">
        <v>39</v>
      </c>
      <c r="C49909">
        <v>1</v>
      </c>
      <c r="D49909" s="2">
        <v>37333</v>
      </c>
      <c r="E49909">
        <v>7.71997</v>
      </c>
      <c r="F49909">
        <v>15.299160000000001</v>
      </c>
      <c r="G49909">
        <v>10</v>
      </c>
      <c r="H49909">
        <v>10</v>
      </c>
      <c r="I49909">
        <v>10.45276</v>
      </c>
      <c r="J49909">
        <v>28.44183</v>
      </c>
      <c r="K49909">
        <v>18.44183</v>
      </c>
      <c r="L49909">
        <v>12.820069999999999</v>
      </c>
      <c r="M49909">
        <v>2.3137300000000001</v>
      </c>
      <c r="N49909">
        <v>1.53332</v>
      </c>
      <c r="O49909">
        <v>0.746</v>
      </c>
      <c r="P49909">
        <v>0.2296</v>
      </c>
      <c r="Q49909">
        <v>0.79596</v>
      </c>
      <c r="R49909">
        <v>3.15E-3</v>
      </c>
      <c r="S49909">
        <v>10</v>
      </c>
    </row>
    <row r="49910" spans="1:19" hidden="1" x14ac:dyDescent="0.3">
      <c r="A49910" s="1" t="s">
        <v>10</v>
      </c>
      <c r="B49910" s="1" t="s">
        <v>39</v>
      </c>
      <c r="C49910">
        <v>1</v>
      </c>
      <c r="D49910" s="2">
        <v>37336</v>
      </c>
      <c r="E49910">
        <v>14.90244</v>
      </c>
      <c r="F49910">
        <v>53.771459999999998</v>
      </c>
      <c r="G49910">
        <v>50</v>
      </c>
      <c r="H49910">
        <v>70</v>
      </c>
      <c r="I49910">
        <v>19.374600000000001</v>
      </c>
      <c r="J49910">
        <v>69.410979999999995</v>
      </c>
      <c r="K49910">
        <v>59.410980000000002</v>
      </c>
      <c r="L49910">
        <v>47.810720000000003</v>
      </c>
      <c r="M49910">
        <v>6.2952000000000004</v>
      </c>
      <c r="N49910">
        <v>2.1447600000000002</v>
      </c>
      <c r="O49910">
        <v>1.708</v>
      </c>
      <c r="P49910">
        <v>0.39987</v>
      </c>
      <c r="Q49910">
        <v>1.0481400000000001</v>
      </c>
      <c r="R49910">
        <v>4.2900000000000004E-3</v>
      </c>
      <c r="S49910">
        <v>10</v>
      </c>
    </row>
    <row r="49911" spans="1:19" hidden="1" x14ac:dyDescent="0.3">
      <c r="A49911" s="1" t="s">
        <v>10</v>
      </c>
      <c r="B49911" s="1" t="s">
        <v>39</v>
      </c>
      <c r="C49911">
        <v>1</v>
      </c>
      <c r="D49911" s="2">
        <v>37339</v>
      </c>
      <c r="E49911">
        <v>8.4678100000000001</v>
      </c>
      <c r="F49911">
        <v>30.261510000000001</v>
      </c>
      <c r="G49911">
        <v>30</v>
      </c>
      <c r="H49911">
        <v>10</v>
      </c>
      <c r="I49911">
        <v>16.67295</v>
      </c>
      <c r="J49911">
        <v>52.978169999999999</v>
      </c>
      <c r="K49911">
        <v>42.978169999999999</v>
      </c>
      <c r="L49911">
        <v>18.959430000000001</v>
      </c>
      <c r="M49911">
        <v>9.3288499999999992</v>
      </c>
      <c r="N49911">
        <v>8.7376100000000001</v>
      </c>
      <c r="O49911">
        <v>3.246</v>
      </c>
      <c r="P49911">
        <v>0.41077999999999998</v>
      </c>
      <c r="Q49911">
        <v>2.29176</v>
      </c>
      <c r="R49911">
        <v>3.7399999999999998E-3</v>
      </c>
      <c r="S49911">
        <v>10</v>
      </c>
    </row>
    <row r="49912" spans="1:19" hidden="1" x14ac:dyDescent="0.3">
      <c r="A49912" s="1" t="s">
        <v>10</v>
      </c>
      <c r="B49912" s="1" t="s">
        <v>39</v>
      </c>
      <c r="C49912">
        <v>1</v>
      </c>
      <c r="D49912" s="2">
        <v>37342</v>
      </c>
      <c r="E49912">
        <v>13.860810000000001</v>
      </c>
      <c r="F49912">
        <v>46.41263</v>
      </c>
      <c r="G49912">
        <v>50</v>
      </c>
      <c r="H49912">
        <v>70</v>
      </c>
      <c r="I49912">
        <v>18.227399999999999</v>
      </c>
      <c r="J49912">
        <v>61.887909999999998</v>
      </c>
      <c r="K49912">
        <v>51.887909999999998</v>
      </c>
      <c r="L49912">
        <v>34.546460000000003</v>
      </c>
      <c r="M49912">
        <v>12.49056</v>
      </c>
      <c r="N49912">
        <v>2.6525400000000001</v>
      </c>
      <c r="O49912">
        <v>1.657</v>
      </c>
      <c r="P49912">
        <v>4.7100000000000003E-2</v>
      </c>
      <c r="Q49912">
        <v>0.49025999999999997</v>
      </c>
      <c r="R49912">
        <v>3.9899999999999996E-3</v>
      </c>
      <c r="S49912">
        <v>10</v>
      </c>
    </row>
    <row r="49913" spans="1:19" hidden="1" x14ac:dyDescent="0.3">
      <c r="A49913" s="1" t="s">
        <v>10</v>
      </c>
      <c r="B49913" s="1" t="s">
        <v>39</v>
      </c>
      <c r="C49913">
        <v>1</v>
      </c>
      <c r="D49913" s="2">
        <v>37345</v>
      </c>
      <c r="E49913">
        <v>10.61101</v>
      </c>
      <c r="F49913">
        <v>51.398980000000002</v>
      </c>
      <c r="G49913">
        <v>50</v>
      </c>
      <c r="H49913">
        <v>30</v>
      </c>
      <c r="I49913">
        <v>20.61795</v>
      </c>
      <c r="J49913">
        <v>78.60069</v>
      </c>
      <c r="K49913">
        <v>68.60069</v>
      </c>
      <c r="L49913">
        <v>40.729860000000002</v>
      </c>
      <c r="M49913">
        <v>8.3082200000000004</v>
      </c>
      <c r="N49913">
        <v>12.94523</v>
      </c>
      <c r="O49913">
        <v>4.8209999999999997</v>
      </c>
      <c r="P49913">
        <v>0.40198</v>
      </c>
      <c r="Q49913">
        <v>1.39002</v>
      </c>
      <c r="R49913">
        <v>4.3800000000000002E-3</v>
      </c>
      <c r="S49913">
        <v>10</v>
      </c>
    </row>
    <row r="49914" spans="1:19" hidden="1" x14ac:dyDescent="0.3">
      <c r="A49914" s="1" t="s">
        <v>10</v>
      </c>
      <c r="B49914" s="1" t="s">
        <v>39</v>
      </c>
      <c r="C49914">
        <v>1</v>
      </c>
      <c r="D49914" s="2">
        <v>37348</v>
      </c>
      <c r="E49914">
        <v>10.03253</v>
      </c>
      <c r="F49914">
        <v>32.177799999999998</v>
      </c>
      <c r="G49914">
        <v>30</v>
      </c>
      <c r="H49914">
        <v>30</v>
      </c>
      <c r="I49914">
        <v>16.25478</v>
      </c>
      <c r="J49914">
        <v>50.808489999999999</v>
      </c>
      <c r="K49914">
        <v>40.808489999999999</v>
      </c>
      <c r="L49914">
        <v>27.245909999999999</v>
      </c>
      <c r="M49914">
        <v>3.4724900000000001</v>
      </c>
      <c r="N49914">
        <v>5.4142999999999999</v>
      </c>
      <c r="O49914">
        <v>2.4849999999999999</v>
      </c>
      <c r="P49914">
        <v>0.41110999999999998</v>
      </c>
      <c r="Q49914">
        <v>1.7758799999999999</v>
      </c>
      <c r="R49914">
        <v>3.8E-3</v>
      </c>
      <c r="S49914">
        <v>10</v>
      </c>
    </row>
    <row r="49915" spans="1:19" hidden="1" x14ac:dyDescent="0.3">
      <c r="A49915" s="1" t="s">
        <v>10</v>
      </c>
      <c r="B49915" s="1" t="s">
        <v>39</v>
      </c>
      <c r="C49915">
        <v>1</v>
      </c>
      <c r="D49915" s="2">
        <v>37351</v>
      </c>
      <c r="E49915">
        <v>12.099589999999999</v>
      </c>
      <c r="F49915">
        <v>43.920189999999998</v>
      </c>
      <c r="G49915">
        <v>50</v>
      </c>
      <c r="H49915">
        <v>50</v>
      </c>
      <c r="I49915">
        <v>18.339099999999998</v>
      </c>
      <c r="J49915">
        <v>62.583060000000003</v>
      </c>
      <c r="K49915">
        <v>52.583060000000003</v>
      </c>
      <c r="L49915">
        <v>31.324179999999998</v>
      </c>
      <c r="M49915">
        <v>12.308490000000001</v>
      </c>
      <c r="N49915">
        <v>4.6054700000000004</v>
      </c>
      <c r="O49915">
        <v>2.4009999999999998</v>
      </c>
      <c r="P49915">
        <v>0.44768999999999998</v>
      </c>
      <c r="Q49915">
        <v>1.49238</v>
      </c>
      <c r="R49915">
        <v>3.8500000000000001E-3</v>
      </c>
      <c r="S49915">
        <v>10</v>
      </c>
    </row>
    <row r="49916" spans="1:19" hidden="1" x14ac:dyDescent="0.3">
      <c r="A49916" s="1" t="s">
        <v>10</v>
      </c>
      <c r="B49916" s="1" t="s">
        <v>39</v>
      </c>
      <c r="C49916">
        <v>1</v>
      </c>
      <c r="D49916" s="2">
        <v>37354</v>
      </c>
      <c r="E49916">
        <v>12.585229999999999</v>
      </c>
      <c r="F49916">
        <v>68.900710000000004</v>
      </c>
      <c r="G49916">
        <v>70</v>
      </c>
      <c r="H49916">
        <v>50</v>
      </c>
      <c r="I49916">
        <v>22.642589999999998</v>
      </c>
      <c r="J49916">
        <v>96.239900000000006</v>
      </c>
      <c r="K49916">
        <v>86.239900000000006</v>
      </c>
      <c r="L49916">
        <v>57.783230000000003</v>
      </c>
      <c r="M49916">
        <v>9.6549600000000009</v>
      </c>
      <c r="N49916">
        <v>10.52915</v>
      </c>
      <c r="O49916">
        <v>3.8290000000000002</v>
      </c>
      <c r="P49916">
        <v>0.80932000000000004</v>
      </c>
      <c r="Q49916">
        <v>3.6295799999999998</v>
      </c>
      <c r="R49916">
        <v>4.6600000000000001E-3</v>
      </c>
      <c r="S49916">
        <v>10</v>
      </c>
    </row>
    <row r="49917" spans="1:19" hidden="1" x14ac:dyDescent="0.3">
      <c r="A49917" s="1" t="s">
        <v>10</v>
      </c>
      <c r="B49917" s="1" t="s">
        <v>39</v>
      </c>
      <c r="C49917">
        <v>1</v>
      </c>
      <c r="D49917" s="2">
        <v>37357</v>
      </c>
      <c r="E49917">
        <v>12.50981</v>
      </c>
      <c r="F49917">
        <v>49.854329999999997</v>
      </c>
      <c r="G49917">
        <v>50</v>
      </c>
      <c r="H49917">
        <v>50</v>
      </c>
      <c r="I49917">
        <v>19.437059999999999</v>
      </c>
      <c r="J49917">
        <v>69.8459</v>
      </c>
      <c r="K49917">
        <v>59.8459</v>
      </c>
      <c r="L49917">
        <v>26.217140000000001</v>
      </c>
      <c r="M49917">
        <v>23.670100000000001</v>
      </c>
      <c r="N49917">
        <v>4.1960100000000002</v>
      </c>
      <c r="O49917">
        <v>3.2120000000000002</v>
      </c>
      <c r="P49917">
        <v>0.57416</v>
      </c>
      <c r="Q49917">
        <v>1.9727399999999999</v>
      </c>
      <c r="R49917">
        <v>3.7599999999999999E-3</v>
      </c>
      <c r="S49917">
        <v>10</v>
      </c>
    </row>
    <row r="49918" spans="1:19" hidden="1" x14ac:dyDescent="0.3">
      <c r="A49918" s="1" t="s">
        <v>10</v>
      </c>
      <c r="B49918" s="1" t="s">
        <v>39</v>
      </c>
      <c r="C49918">
        <v>1</v>
      </c>
      <c r="D49918" s="2">
        <v>37360</v>
      </c>
      <c r="E49918">
        <v>11.75691</v>
      </c>
      <c r="F49918">
        <v>44.347059999999999</v>
      </c>
      <c r="G49918">
        <v>50</v>
      </c>
      <c r="H49918">
        <v>50</v>
      </c>
      <c r="I49918">
        <v>18.585059999999999</v>
      </c>
      <c r="J49918">
        <v>64.141469999999998</v>
      </c>
      <c r="K49918">
        <v>54.141469999999998</v>
      </c>
      <c r="L49918">
        <v>37.190539999999999</v>
      </c>
      <c r="M49918">
        <v>6.1486000000000001</v>
      </c>
      <c r="N49918">
        <v>5.52881</v>
      </c>
      <c r="O49918">
        <v>2.6040000000000001</v>
      </c>
      <c r="P49918">
        <v>0.48443999999999998</v>
      </c>
      <c r="Q49918">
        <v>2.181</v>
      </c>
      <c r="R49918">
        <v>4.0800000000000003E-3</v>
      </c>
      <c r="S49918">
        <v>10</v>
      </c>
    </row>
    <row r="49919" spans="1:19" hidden="1" x14ac:dyDescent="0.3">
      <c r="A49919" s="1" t="s">
        <v>10</v>
      </c>
      <c r="B49919" s="1" t="s">
        <v>39</v>
      </c>
      <c r="C49919">
        <v>1</v>
      </c>
      <c r="D49919" s="2">
        <v>37363</v>
      </c>
      <c r="E49919">
        <v>14.430260000000001</v>
      </c>
      <c r="F49919">
        <v>75.950419999999994</v>
      </c>
      <c r="G49919">
        <v>70</v>
      </c>
      <c r="H49919">
        <v>70</v>
      </c>
      <c r="I49919">
        <v>22.9696</v>
      </c>
      <c r="J49919">
        <v>99.439120000000003</v>
      </c>
      <c r="K49919">
        <v>89.439120000000003</v>
      </c>
      <c r="L49919">
        <v>72.636269999999996</v>
      </c>
      <c r="M49919">
        <v>2.1978</v>
      </c>
      <c r="N49919">
        <v>8.1437100000000004</v>
      </c>
      <c r="O49919">
        <v>3.214</v>
      </c>
      <c r="P49919">
        <v>0.77893999999999997</v>
      </c>
      <c r="Q49919">
        <v>2.4636</v>
      </c>
      <c r="R49919">
        <v>4.7999999999999996E-3</v>
      </c>
      <c r="S49919">
        <v>10</v>
      </c>
    </row>
    <row r="49920" spans="1:19" hidden="1" x14ac:dyDescent="0.3">
      <c r="A49920" s="1" t="s">
        <v>10</v>
      </c>
      <c r="B49920" s="1" t="s">
        <v>39</v>
      </c>
      <c r="C49920">
        <v>1</v>
      </c>
      <c r="D49920" s="2">
        <v>37366</v>
      </c>
      <c r="E49920">
        <v>13.083830000000001</v>
      </c>
      <c r="F49920">
        <v>48.531440000000003</v>
      </c>
      <c r="G49920">
        <v>50</v>
      </c>
      <c r="H49920">
        <v>70</v>
      </c>
      <c r="I49920">
        <v>18.94689</v>
      </c>
      <c r="J49920">
        <v>66.504810000000006</v>
      </c>
      <c r="K49920">
        <v>56.504809999999999</v>
      </c>
      <c r="L49920">
        <v>43.112969999999997</v>
      </c>
      <c r="M49920">
        <v>4.6582800000000004</v>
      </c>
      <c r="N49920">
        <v>4.8593599999999997</v>
      </c>
      <c r="O49920">
        <v>2.3919999999999999</v>
      </c>
      <c r="P49920">
        <v>0.53922999999999999</v>
      </c>
      <c r="Q49920">
        <v>0.93876000000000004</v>
      </c>
      <c r="R49920">
        <v>4.2100000000000002E-3</v>
      </c>
      <c r="S49920">
        <v>10</v>
      </c>
    </row>
    <row r="49921" spans="1:19" hidden="1" x14ac:dyDescent="0.3">
      <c r="A49921" s="1" t="s">
        <v>10</v>
      </c>
      <c r="B49921" s="1" t="s">
        <v>39</v>
      </c>
      <c r="C49921">
        <v>1</v>
      </c>
      <c r="D49921" s="2">
        <v>37369</v>
      </c>
      <c r="E49921">
        <v>13.838139999999999</v>
      </c>
      <c r="F49921">
        <v>47.127780000000001</v>
      </c>
      <c r="G49921">
        <v>50</v>
      </c>
      <c r="H49921">
        <v>70</v>
      </c>
      <c r="I49921">
        <v>18.387879999999999</v>
      </c>
      <c r="J49921">
        <v>62.889110000000002</v>
      </c>
      <c r="K49921">
        <v>52.889110000000002</v>
      </c>
      <c r="L49921">
        <v>40.405540000000002</v>
      </c>
      <c r="M49921">
        <v>7.0528300000000002</v>
      </c>
      <c r="N49921">
        <v>2.5179499999999999</v>
      </c>
      <c r="O49921">
        <v>1.546</v>
      </c>
      <c r="P49921">
        <v>0.29859000000000002</v>
      </c>
      <c r="Q49921">
        <v>1.0642199999999999</v>
      </c>
      <c r="R49921">
        <v>3.9899999999999996E-3</v>
      </c>
      <c r="S49921">
        <v>10</v>
      </c>
    </row>
    <row r="49922" spans="1:19" hidden="1" x14ac:dyDescent="0.3">
      <c r="A49922" s="1" t="s">
        <v>10</v>
      </c>
      <c r="B49922" s="1" t="s">
        <v>39</v>
      </c>
      <c r="C49922">
        <v>1</v>
      </c>
      <c r="D49922" s="2">
        <v>37372</v>
      </c>
      <c r="E49922">
        <v>9.4702500000000001</v>
      </c>
      <c r="F49922">
        <v>37.731650000000002</v>
      </c>
      <c r="G49922">
        <v>50</v>
      </c>
      <c r="H49922">
        <v>30</v>
      </c>
      <c r="I49922">
        <v>18.187629999999999</v>
      </c>
      <c r="J49922">
        <v>61.642290000000003</v>
      </c>
      <c r="K49922">
        <v>51.642290000000003</v>
      </c>
      <c r="L49922">
        <v>21.14715</v>
      </c>
      <c r="M49922">
        <v>15.99652</v>
      </c>
      <c r="N49922">
        <v>6.0104300000000004</v>
      </c>
      <c r="O49922">
        <v>2.7429999999999999</v>
      </c>
      <c r="P49922">
        <v>0.71057999999999999</v>
      </c>
      <c r="Q49922">
        <v>5.0307599999999999</v>
      </c>
      <c r="R49922">
        <v>3.8500000000000001E-3</v>
      </c>
      <c r="S49922">
        <v>10</v>
      </c>
    </row>
    <row r="49923" spans="1:19" hidden="1" x14ac:dyDescent="0.3">
      <c r="A49923" s="1" t="s">
        <v>10</v>
      </c>
      <c r="B49923" s="1" t="s">
        <v>39</v>
      </c>
      <c r="C49923">
        <v>1</v>
      </c>
      <c r="D49923" s="2">
        <v>37375</v>
      </c>
      <c r="E49923">
        <v>14.13655</v>
      </c>
      <c r="F49923">
        <v>43.787529999999997</v>
      </c>
      <c r="G49923">
        <v>30</v>
      </c>
      <c r="H49923">
        <v>70</v>
      </c>
      <c r="I49923">
        <v>17.5549</v>
      </c>
      <c r="J49923">
        <v>57.8628</v>
      </c>
      <c r="K49923">
        <v>47.8628</v>
      </c>
      <c r="L49923">
        <v>43.270040000000002</v>
      </c>
      <c r="M49923">
        <v>1.0801099999999999</v>
      </c>
      <c r="N49923">
        <v>1.75163</v>
      </c>
      <c r="O49923">
        <v>0.753</v>
      </c>
      <c r="P49923">
        <v>4.8000000000000001E-2</v>
      </c>
      <c r="Q49923">
        <v>0.95621999999999996</v>
      </c>
      <c r="R49923">
        <v>3.8E-3</v>
      </c>
      <c r="S49923">
        <v>10</v>
      </c>
    </row>
    <row r="49924" spans="1:19" hidden="1" x14ac:dyDescent="0.3">
      <c r="A49924" s="1" t="s">
        <v>10</v>
      </c>
      <c r="B49924" s="1" t="s">
        <v>39</v>
      </c>
      <c r="C49924">
        <v>1</v>
      </c>
      <c r="D49924" s="2">
        <v>37384</v>
      </c>
      <c r="E49924">
        <v>18.08503</v>
      </c>
      <c r="F49924">
        <v>109.99772</v>
      </c>
      <c r="G49924">
        <v>70</v>
      </c>
      <c r="H49924">
        <v>90</v>
      </c>
      <c r="I49924">
        <v>25.768809999999998</v>
      </c>
      <c r="J49924">
        <v>131.56038000000001</v>
      </c>
      <c r="K49924">
        <v>121.56037999999999</v>
      </c>
      <c r="L49924">
        <v>101.17639</v>
      </c>
      <c r="M49924">
        <v>8.2969100000000005</v>
      </c>
      <c r="N49924">
        <v>5.1254499999999998</v>
      </c>
      <c r="O49924">
        <v>4.3360000000000003</v>
      </c>
      <c r="P49924">
        <v>0.64847999999999995</v>
      </c>
      <c r="Q49924">
        <v>1.97142</v>
      </c>
      <c r="R49924">
        <v>5.7299999999999999E-3</v>
      </c>
      <c r="S49924">
        <v>10</v>
      </c>
    </row>
    <row r="49925" spans="1:19" hidden="1" x14ac:dyDescent="0.3">
      <c r="A49925" s="1" t="s">
        <v>10</v>
      </c>
      <c r="B49925" s="1" t="s">
        <v>39</v>
      </c>
      <c r="C49925">
        <v>1</v>
      </c>
      <c r="D49925" s="2">
        <v>37387</v>
      </c>
      <c r="E49925">
        <v>8.9178200000000007</v>
      </c>
      <c r="F49925">
        <v>37.954709999999999</v>
      </c>
      <c r="G49925">
        <v>50</v>
      </c>
      <c r="H49925">
        <v>30</v>
      </c>
      <c r="I49925">
        <v>18.613140000000001</v>
      </c>
      <c r="J49925">
        <v>64.321809999999999</v>
      </c>
      <c r="K49925">
        <v>54.321809999999999</v>
      </c>
      <c r="L49925">
        <v>27.662949999999999</v>
      </c>
      <c r="M49925">
        <v>7.5205799999999998</v>
      </c>
      <c r="N49925">
        <v>9.9528199999999991</v>
      </c>
      <c r="O49925">
        <v>4.0970000000000004</v>
      </c>
      <c r="P49925">
        <v>0.73373999999999995</v>
      </c>
      <c r="Q49925">
        <v>4.3501799999999999</v>
      </c>
      <c r="R49925">
        <v>4.5500000000000002E-3</v>
      </c>
      <c r="S49925">
        <v>10</v>
      </c>
    </row>
    <row r="49926" spans="1:19" hidden="1" x14ac:dyDescent="0.3">
      <c r="A49926" s="1" t="s">
        <v>10</v>
      </c>
      <c r="B49926" s="1" t="s">
        <v>39</v>
      </c>
      <c r="C49926">
        <v>1</v>
      </c>
      <c r="D49926" s="2">
        <v>37390</v>
      </c>
      <c r="E49926">
        <v>10.772629999999999</v>
      </c>
      <c r="F49926">
        <v>32.430210000000002</v>
      </c>
      <c r="G49926">
        <v>30</v>
      </c>
      <c r="H49926">
        <v>30</v>
      </c>
      <c r="I49926">
        <v>15.928179999999999</v>
      </c>
      <c r="J49926">
        <v>49.175890000000003</v>
      </c>
      <c r="K49926">
        <v>39.175890000000003</v>
      </c>
      <c r="L49926">
        <v>29.733989999999999</v>
      </c>
      <c r="M49926">
        <v>1.9888399999999999</v>
      </c>
      <c r="N49926">
        <v>3.4674800000000001</v>
      </c>
      <c r="O49926">
        <v>1.7010000000000001</v>
      </c>
      <c r="P49926">
        <v>0.37680999999999998</v>
      </c>
      <c r="Q49926">
        <v>1.9038600000000001</v>
      </c>
      <c r="R49926">
        <v>3.9100000000000003E-3</v>
      </c>
      <c r="S49926">
        <v>10</v>
      </c>
    </row>
    <row r="49927" spans="1:19" hidden="1" x14ac:dyDescent="0.3">
      <c r="A49927" s="1" t="s">
        <v>10</v>
      </c>
      <c r="B49927" s="1" t="s">
        <v>39</v>
      </c>
      <c r="C49927">
        <v>1</v>
      </c>
      <c r="D49927" s="2">
        <v>37393</v>
      </c>
      <c r="E49927">
        <v>12.160119999999999</v>
      </c>
      <c r="F49927">
        <v>90.390789999999996</v>
      </c>
      <c r="G49927">
        <v>70</v>
      </c>
      <c r="H49927">
        <v>50</v>
      </c>
      <c r="I49927">
        <v>25.531169999999999</v>
      </c>
      <c r="J49927">
        <v>128.4708</v>
      </c>
      <c r="K49927">
        <v>118.4708</v>
      </c>
      <c r="L49927">
        <v>83.058620000000005</v>
      </c>
      <c r="M49927">
        <v>6.5121799999999999</v>
      </c>
      <c r="N49927">
        <v>18.14921</v>
      </c>
      <c r="O49927">
        <v>5.4960000000000004</v>
      </c>
      <c r="P49927">
        <v>0.68061000000000005</v>
      </c>
      <c r="Q49927">
        <v>4.5683999999999996</v>
      </c>
      <c r="R49927">
        <v>5.7800000000000004E-3</v>
      </c>
      <c r="S49927">
        <v>10</v>
      </c>
    </row>
    <row r="49928" spans="1:19" hidden="1" x14ac:dyDescent="0.3">
      <c r="A49928" s="1" t="s">
        <v>10</v>
      </c>
      <c r="B49928" s="1" t="s">
        <v>39</v>
      </c>
      <c r="C49928">
        <v>1</v>
      </c>
      <c r="D49928" s="2">
        <v>37396</v>
      </c>
      <c r="E49928">
        <v>12.533469999999999</v>
      </c>
      <c r="F49928">
        <v>45.79448</v>
      </c>
      <c r="G49928">
        <v>50</v>
      </c>
      <c r="H49928">
        <v>50</v>
      </c>
      <c r="I49928">
        <v>18.57817</v>
      </c>
      <c r="J49928">
        <v>64.097300000000004</v>
      </c>
      <c r="K49928">
        <v>54.097299999999997</v>
      </c>
      <c r="L49928">
        <v>39.038539999999998</v>
      </c>
      <c r="M49928">
        <v>6.1388400000000001</v>
      </c>
      <c r="N49928">
        <v>4.7691499999999998</v>
      </c>
      <c r="O49928">
        <v>2.2850000000000001</v>
      </c>
      <c r="P49928">
        <v>0.48705999999999999</v>
      </c>
      <c r="Q49928">
        <v>1.37442</v>
      </c>
      <c r="R49928">
        <v>4.28E-3</v>
      </c>
      <c r="S49928">
        <v>10</v>
      </c>
    </row>
    <row r="49929" spans="1:19" hidden="1" x14ac:dyDescent="0.3">
      <c r="A49929" s="1" t="s">
        <v>10</v>
      </c>
      <c r="B49929" s="1" t="s">
        <v>39</v>
      </c>
      <c r="C49929">
        <v>1</v>
      </c>
      <c r="D49929" s="2">
        <v>37399</v>
      </c>
      <c r="E49929">
        <v>11.609260000000001</v>
      </c>
      <c r="F49929">
        <v>41.139009999999999</v>
      </c>
      <c r="G49929">
        <v>50</v>
      </c>
      <c r="H49929">
        <v>50</v>
      </c>
      <c r="I49929">
        <v>17.900780000000001</v>
      </c>
      <c r="J49929">
        <v>59.8992</v>
      </c>
      <c r="K49929">
        <v>49.8992</v>
      </c>
      <c r="L49929">
        <v>36.912239999999997</v>
      </c>
      <c r="M49929">
        <v>2.23909</v>
      </c>
      <c r="N49929">
        <v>5.0146699999999997</v>
      </c>
      <c r="O49929">
        <v>3.238</v>
      </c>
      <c r="P49929">
        <v>0.36020999999999997</v>
      </c>
      <c r="Q49929">
        <v>2.1305399999999999</v>
      </c>
      <c r="R49929">
        <v>4.4400000000000004E-3</v>
      </c>
      <c r="S49929">
        <v>10</v>
      </c>
    </row>
    <row r="49930" spans="1:19" hidden="1" x14ac:dyDescent="0.3">
      <c r="A49930" s="1" t="s">
        <v>10</v>
      </c>
      <c r="B49930" s="1" t="s">
        <v>39</v>
      </c>
      <c r="C49930">
        <v>1</v>
      </c>
      <c r="D49930" s="2">
        <v>37402</v>
      </c>
      <c r="E49930">
        <v>13.950200000000001</v>
      </c>
      <c r="F49930">
        <v>104.41145</v>
      </c>
      <c r="G49930">
        <v>90</v>
      </c>
      <c r="H49930">
        <v>70</v>
      </c>
      <c r="I49930">
        <v>26.30545</v>
      </c>
      <c r="J49930">
        <v>138.8133</v>
      </c>
      <c r="K49930">
        <v>128.8133</v>
      </c>
      <c r="L49930">
        <v>95.422830000000005</v>
      </c>
      <c r="M49930">
        <v>8.1395700000000009</v>
      </c>
      <c r="N49930">
        <v>15.797969999999999</v>
      </c>
      <c r="O49930">
        <v>5.9859999999999998</v>
      </c>
      <c r="P49930">
        <v>0.87134</v>
      </c>
      <c r="Q49930">
        <v>2.58954</v>
      </c>
      <c r="R49930">
        <v>6.0499999999999998E-3</v>
      </c>
      <c r="S49930">
        <v>10</v>
      </c>
    </row>
    <row r="49931" spans="1:19" hidden="1" x14ac:dyDescent="0.3">
      <c r="A49931" s="1" t="s">
        <v>10</v>
      </c>
      <c r="B49931" s="1" t="s">
        <v>39</v>
      </c>
      <c r="C49931">
        <v>1</v>
      </c>
      <c r="D49931" s="2">
        <v>37405</v>
      </c>
      <c r="E49931">
        <v>17.479959999999998</v>
      </c>
      <c r="F49931">
        <v>114.16616999999999</v>
      </c>
      <c r="G49931">
        <v>90</v>
      </c>
      <c r="H49931">
        <v>90</v>
      </c>
      <c r="I49931">
        <v>26.26379</v>
      </c>
      <c r="J49931">
        <v>138.23622</v>
      </c>
      <c r="K49931">
        <v>128.23622</v>
      </c>
      <c r="L49931">
        <v>105.65754</v>
      </c>
      <c r="M49931">
        <v>8.8099000000000007</v>
      </c>
      <c r="N49931">
        <v>6.7628500000000003</v>
      </c>
      <c r="O49931">
        <v>3.5449999999999999</v>
      </c>
      <c r="P49931">
        <v>0.60421000000000002</v>
      </c>
      <c r="Q49931">
        <v>2.85066</v>
      </c>
      <c r="R49931">
        <v>6.0499999999999998E-3</v>
      </c>
      <c r="S49931">
        <v>10</v>
      </c>
    </row>
    <row r="49932" spans="1:19" hidden="1" x14ac:dyDescent="0.3">
      <c r="A49932" s="1" t="s">
        <v>10</v>
      </c>
      <c r="B49932" s="1" t="s">
        <v>39</v>
      </c>
      <c r="C49932">
        <v>1</v>
      </c>
      <c r="D49932" s="2">
        <v>37408</v>
      </c>
      <c r="E49932">
        <v>14.892139999999999</v>
      </c>
      <c r="F49932">
        <v>93.272900000000007</v>
      </c>
      <c r="G49932">
        <v>70</v>
      </c>
      <c r="H49932">
        <v>70</v>
      </c>
      <c r="I49932">
        <v>24.885459999999998</v>
      </c>
      <c r="J49932">
        <v>120.43758</v>
      </c>
      <c r="K49932">
        <v>110.43758</v>
      </c>
      <c r="L49932">
        <v>88.358090000000004</v>
      </c>
      <c r="M49932">
        <v>4.6206699999999996</v>
      </c>
      <c r="N49932">
        <v>6.8830099999999996</v>
      </c>
      <c r="O49932">
        <v>3.1669999999999998</v>
      </c>
      <c r="P49932">
        <v>0.98502999999999996</v>
      </c>
      <c r="Q49932">
        <v>6.4191599999999998</v>
      </c>
      <c r="R49932">
        <v>4.6299999999999996E-3</v>
      </c>
      <c r="S49932">
        <v>10</v>
      </c>
    </row>
    <row r="49933" spans="1:19" hidden="1" x14ac:dyDescent="0.3">
      <c r="A49933" s="1" t="s">
        <v>10</v>
      </c>
      <c r="B49933" s="1" t="s">
        <v>39</v>
      </c>
      <c r="C49933">
        <v>1</v>
      </c>
      <c r="D49933" s="2">
        <v>37411</v>
      </c>
      <c r="E49933">
        <v>11.53891</v>
      </c>
      <c r="F49933">
        <v>116.07838</v>
      </c>
      <c r="G49933">
        <v>90</v>
      </c>
      <c r="H49933">
        <v>50</v>
      </c>
      <c r="I49933">
        <v>28.30612</v>
      </c>
      <c r="J49933">
        <v>169.55829</v>
      </c>
      <c r="K49933">
        <v>159.55829</v>
      </c>
      <c r="L49933">
        <v>111.4045</v>
      </c>
      <c r="M49933">
        <v>5.3937499999999998</v>
      </c>
      <c r="N49933">
        <v>30.767199999999999</v>
      </c>
      <c r="O49933">
        <v>6.23</v>
      </c>
      <c r="P49933">
        <v>0.70208999999999999</v>
      </c>
      <c r="Q49933">
        <v>5.0552999999999999</v>
      </c>
      <c r="R49933">
        <v>5.4400000000000004E-3</v>
      </c>
      <c r="S49933">
        <v>10</v>
      </c>
    </row>
    <row r="49934" spans="1:19" hidden="1" x14ac:dyDescent="0.3">
      <c r="A49934" s="1" t="s">
        <v>10</v>
      </c>
      <c r="B49934" s="1" t="s">
        <v>39</v>
      </c>
      <c r="C49934">
        <v>1</v>
      </c>
      <c r="D49934" s="2">
        <v>37414</v>
      </c>
      <c r="E49934">
        <v>7.68398</v>
      </c>
      <c r="F49934">
        <v>17.202089999999998</v>
      </c>
      <c r="G49934">
        <v>10</v>
      </c>
      <c r="H49934">
        <v>10</v>
      </c>
      <c r="I49934">
        <v>11.6561</v>
      </c>
      <c r="J49934">
        <v>32.078800000000001</v>
      </c>
      <c r="K49934">
        <v>22.078800000000001</v>
      </c>
      <c r="L49934">
        <v>12.5863</v>
      </c>
      <c r="M49934">
        <v>3.4029699999999998</v>
      </c>
      <c r="N49934">
        <v>2.7905500000000001</v>
      </c>
      <c r="O49934">
        <v>1.915</v>
      </c>
      <c r="P49934">
        <v>0.15579000000000001</v>
      </c>
      <c r="Q49934">
        <v>1.2250799999999999</v>
      </c>
      <c r="R49934">
        <v>3.1199999999999999E-3</v>
      </c>
      <c r="S49934">
        <v>10</v>
      </c>
    </row>
    <row r="49935" spans="1:19" hidden="1" x14ac:dyDescent="0.3">
      <c r="A49935" s="1" t="s">
        <v>10</v>
      </c>
      <c r="B49935" s="1" t="s">
        <v>39</v>
      </c>
      <c r="C49935">
        <v>1</v>
      </c>
      <c r="D49935" s="2">
        <v>37417</v>
      </c>
      <c r="E49935">
        <v>17.32396</v>
      </c>
      <c r="F49935">
        <v>199.60760999999999</v>
      </c>
      <c r="G49935">
        <v>90</v>
      </c>
      <c r="H49935">
        <v>90</v>
      </c>
      <c r="I49935">
        <v>31.883980000000001</v>
      </c>
      <c r="J49935">
        <v>242.49537000000001</v>
      </c>
      <c r="K49935">
        <v>232.49537000000001</v>
      </c>
      <c r="L49935">
        <v>200.42468</v>
      </c>
      <c r="M49935">
        <v>2.2023799999999998</v>
      </c>
      <c r="N49935">
        <v>22.490649999999999</v>
      </c>
      <c r="O49935">
        <v>4.375</v>
      </c>
      <c r="P49935">
        <v>0.86177000000000004</v>
      </c>
      <c r="Q49935">
        <v>2.1352799999999998</v>
      </c>
      <c r="R49935">
        <v>5.6100000000000004E-3</v>
      </c>
      <c r="S49935">
        <v>10</v>
      </c>
    </row>
    <row r="49936" spans="1:19" hidden="1" x14ac:dyDescent="0.3">
      <c r="A49936" s="1" t="s">
        <v>10</v>
      </c>
      <c r="B49936" s="1" t="s">
        <v>39</v>
      </c>
      <c r="C49936">
        <v>1</v>
      </c>
      <c r="D49936" s="2">
        <v>37420</v>
      </c>
      <c r="E49936">
        <v>17.701969999999999</v>
      </c>
      <c r="F49936">
        <v>112.66845000000001</v>
      </c>
      <c r="G49936">
        <v>90</v>
      </c>
      <c r="H49936">
        <v>90</v>
      </c>
      <c r="I49936">
        <v>26.085550000000001</v>
      </c>
      <c r="J49936">
        <v>135.79410999999999</v>
      </c>
      <c r="K49936">
        <v>125.79411</v>
      </c>
      <c r="L49936">
        <v>108.81238</v>
      </c>
      <c r="M49936">
        <v>3.0581999999999998</v>
      </c>
      <c r="N49936">
        <v>7.2925000000000004</v>
      </c>
      <c r="O49936">
        <v>4.1420000000000003</v>
      </c>
      <c r="P49936">
        <v>0.10602</v>
      </c>
      <c r="Q49936">
        <v>2.37798</v>
      </c>
      <c r="R49936">
        <v>5.0299999999999997E-3</v>
      </c>
      <c r="S49936">
        <v>10</v>
      </c>
    </row>
    <row r="49937" spans="1:19" hidden="1" x14ac:dyDescent="0.3">
      <c r="A49937" s="1" t="s">
        <v>10</v>
      </c>
      <c r="B49937" s="1" t="s">
        <v>39</v>
      </c>
      <c r="C49937">
        <v>1</v>
      </c>
      <c r="D49937" s="2">
        <v>37423</v>
      </c>
      <c r="E49937">
        <v>12.334949999999999</v>
      </c>
      <c r="F49937">
        <v>66.820520000000002</v>
      </c>
      <c r="G49937">
        <v>70</v>
      </c>
      <c r="H49937">
        <v>50</v>
      </c>
      <c r="I49937">
        <v>22.437100000000001</v>
      </c>
      <c r="J49937">
        <v>94.282439999999994</v>
      </c>
      <c r="K49937">
        <v>84.282439999999994</v>
      </c>
      <c r="L49937">
        <v>61.790939999999999</v>
      </c>
      <c r="M49937">
        <v>3.7770100000000002</v>
      </c>
      <c r="N49937">
        <v>12.96053</v>
      </c>
      <c r="O49937">
        <v>3.1760000000000002</v>
      </c>
      <c r="P49937">
        <v>0.31592999999999999</v>
      </c>
      <c r="Q49937">
        <v>2.2579199999999999</v>
      </c>
      <c r="R49937">
        <v>4.1099999999999999E-3</v>
      </c>
      <c r="S49937">
        <v>10</v>
      </c>
    </row>
    <row r="49938" spans="1:19" hidden="1" x14ac:dyDescent="0.3">
      <c r="A49938" s="1" t="s">
        <v>10</v>
      </c>
      <c r="B49938" s="1" t="s">
        <v>39</v>
      </c>
      <c r="C49938">
        <v>1</v>
      </c>
      <c r="D49938" s="2">
        <v>37426</v>
      </c>
      <c r="E49938">
        <v>12.12016</v>
      </c>
      <c r="F49938">
        <v>98.552620000000005</v>
      </c>
      <c r="G49938">
        <v>90</v>
      </c>
      <c r="H49938">
        <v>50</v>
      </c>
      <c r="I49938">
        <v>26.41253</v>
      </c>
      <c r="J49938">
        <v>140.30777</v>
      </c>
      <c r="K49938">
        <v>130.30777</v>
      </c>
      <c r="L49938">
        <v>90.308869999999999</v>
      </c>
      <c r="M49938">
        <v>7.7677399999999999</v>
      </c>
      <c r="N49938">
        <v>22.093160000000001</v>
      </c>
      <c r="O49938">
        <v>6.6820000000000004</v>
      </c>
      <c r="P49938">
        <v>0.41052</v>
      </c>
      <c r="Q49938">
        <v>3.0407999999999999</v>
      </c>
      <c r="R49938">
        <v>4.6800000000000001E-3</v>
      </c>
      <c r="S49938">
        <v>10</v>
      </c>
    </row>
    <row r="49939" spans="1:19" hidden="1" x14ac:dyDescent="0.3">
      <c r="A49939" s="1" t="s">
        <v>10</v>
      </c>
      <c r="B49939" s="1" t="s">
        <v>39</v>
      </c>
      <c r="C49939">
        <v>1</v>
      </c>
      <c r="D49939" s="2">
        <v>37429</v>
      </c>
      <c r="E49939">
        <v>13.7799</v>
      </c>
      <c r="F49939">
        <v>76.258439999999993</v>
      </c>
      <c r="G49939">
        <v>70</v>
      </c>
      <c r="H49939">
        <v>70</v>
      </c>
      <c r="I49939">
        <v>23.220089999999999</v>
      </c>
      <c r="J49939">
        <v>101.96133</v>
      </c>
      <c r="K49939">
        <v>91.961330000000004</v>
      </c>
      <c r="L49939">
        <v>72.151539999999997</v>
      </c>
      <c r="M49939">
        <v>2.6529500000000001</v>
      </c>
      <c r="N49939">
        <v>11.21687</v>
      </c>
      <c r="O49939">
        <v>3.4289999999999998</v>
      </c>
      <c r="P49939">
        <v>8.7720000000000006E-2</v>
      </c>
      <c r="Q49939">
        <v>2.4189600000000002</v>
      </c>
      <c r="R49939">
        <v>4.28E-3</v>
      </c>
      <c r="S49939">
        <v>10</v>
      </c>
    </row>
    <row r="49940" spans="1:19" hidden="1" x14ac:dyDescent="0.3">
      <c r="A49940" s="1" t="s">
        <v>10</v>
      </c>
      <c r="B49940" s="1" t="s">
        <v>39</v>
      </c>
      <c r="C49940">
        <v>1</v>
      </c>
      <c r="D49940" s="2">
        <v>37432</v>
      </c>
      <c r="E49940">
        <v>10.87885</v>
      </c>
      <c r="F49940">
        <v>93.53304</v>
      </c>
      <c r="G49940">
        <v>90</v>
      </c>
      <c r="H49940">
        <v>30</v>
      </c>
      <c r="I49940">
        <v>26.46602</v>
      </c>
      <c r="J49940">
        <v>141.06026</v>
      </c>
      <c r="K49940">
        <v>131.06026</v>
      </c>
      <c r="L49940">
        <v>91.632260000000002</v>
      </c>
      <c r="M49940">
        <v>2.3901500000000002</v>
      </c>
      <c r="N49940">
        <v>29.882770000000001</v>
      </c>
      <c r="O49940">
        <v>4.0179999999999998</v>
      </c>
      <c r="P49940">
        <v>0.54903000000000002</v>
      </c>
      <c r="Q49940">
        <v>2.5833599999999999</v>
      </c>
      <c r="R49940">
        <v>4.6800000000000001E-3</v>
      </c>
      <c r="S49940">
        <v>10</v>
      </c>
    </row>
    <row r="49941" spans="1:19" hidden="1" x14ac:dyDescent="0.3">
      <c r="A49941" s="1" t="s">
        <v>10</v>
      </c>
      <c r="B49941" s="1" t="s">
        <v>39</v>
      </c>
      <c r="C49941">
        <v>1</v>
      </c>
      <c r="D49941" s="2">
        <v>37435</v>
      </c>
      <c r="E49941">
        <v>11.21086</v>
      </c>
      <c r="F49941">
        <v>45.264969999999998</v>
      </c>
      <c r="G49941">
        <v>50</v>
      </c>
      <c r="H49941">
        <v>50</v>
      </c>
      <c r="I49941">
        <v>19.04363</v>
      </c>
      <c r="J49941">
        <v>67.151290000000003</v>
      </c>
      <c r="K49941">
        <v>57.151290000000003</v>
      </c>
      <c r="L49941">
        <v>39.823369999999997</v>
      </c>
      <c r="M49941">
        <v>3.5921599999999998</v>
      </c>
      <c r="N49941">
        <v>8.72898</v>
      </c>
      <c r="O49941">
        <v>3.109</v>
      </c>
      <c r="P49941">
        <v>0.27210000000000001</v>
      </c>
      <c r="Q49941">
        <v>1.62192</v>
      </c>
      <c r="R49941">
        <v>3.7599999999999999E-3</v>
      </c>
      <c r="S49941">
        <v>10</v>
      </c>
    </row>
    <row r="49942" spans="1:19" hidden="1" x14ac:dyDescent="0.3">
      <c r="A49942" s="1" t="s">
        <v>10</v>
      </c>
      <c r="B49942" s="1" t="s">
        <v>39</v>
      </c>
      <c r="C49942">
        <v>1</v>
      </c>
      <c r="D49942" s="2">
        <v>37438</v>
      </c>
      <c r="E49942">
        <v>15.08394</v>
      </c>
      <c r="F49942">
        <v>222.61727999999999</v>
      </c>
      <c r="G49942">
        <v>90</v>
      </c>
      <c r="H49942">
        <v>90</v>
      </c>
      <c r="I49942">
        <v>33.529530000000001</v>
      </c>
      <c r="J49942">
        <v>285.87040000000002</v>
      </c>
      <c r="K49942">
        <v>275.87040000000002</v>
      </c>
      <c r="L49942">
        <v>224.35167000000001</v>
      </c>
      <c r="M49942">
        <v>2.0534599999999998</v>
      </c>
      <c r="N49942">
        <v>39.581670000000003</v>
      </c>
      <c r="O49942">
        <v>7.2939999999999996</v>
      </c>
      <c r="P49942">
        <v>0.12194000000000001</v>
      </c>
      <c r="Q49942">
        <v>2.4619200000000001</v>
      </c>
      <c r="R49942">
        <v>5.7400000000000003E-3</v>
      </c>
      <c r="S49942">
        <v>10</v>
      </c>
    </row>
    <row r="49943" spans="1:19" hidden="1" x14ac:dyDescent="0.3">
      <c r="A49943" s="1" t="s">
        <v>10</v>
      </c>
      <c r="B49943" s="1" t="s">
        <v>39</v>
      </c>
      <c r="C49943">
        <v>1</v>
      </c>
      <c r="D49943" s="2">
        <v>37441</v>
      </c>
      <c r="E49943">
        <v>16.793340000000001</v>
      </c>
      <c r="F49943">
        <v>169.01066</v>
      </c>
      <c r="G49943">
        <v>90</v>
      </c>
      <c r="H49943">
        <v>90</v>
      </c>
      <c r="I49943">
        <v>30.33784</v>
      </c>
      <c r="J49943">
        <v>207.75693999999999</v>
      </c>
      <c r="K49943">
        <v>197.75693999999999</v>
      </c>
      <c r="L49943">
        <v>166.05732</v>
      </c>
      <c r="M49943">
        <v>4.9100700000000002</v>
      </c>
      <c r="N49943">
        <v>10.763730000000001</v>
      </c>
      <c r="O49943">
        <v>2.9510000000000001</v>
      </c>
      <c r="P49943">
        <v>6.5938299999999996</v>
      </c>
      <c r="Q49943">
        <v>6.4732200000000004</v>
      </c>
      <c r="R49943">
        <v>7.7799999999999996E-3</v>
      </c>
      <c r="S49943">
        <v>10</v>
      </c>
    </row>
    <row r="49944" spans="1:19" hidden="1" x14ac:dyDescent="0.3">
      <c r="A49944" s="1" t="s">
        <v>10</v>
      </c>
      <c r="B49944" s="1" t="s">
        <v>39</v>
      </c>
      <c r="C49944">
        <v>1</v>
      </c>
      <c r="D49944" s="2">
        <v>37444</v>
      </c>
      <c r="E49944">
        <v>6.6483100000000004</v>
      </c>
      <c r="F49944">
        <v>57.640830000000001</v>
      </c>
      <c r="G49944">
        <v>70</v>
      </c>
      <c r="H49944">
        <v>10</v>
      </c>
      <c r="I49944">
        <v>24.739350000000002</v>
      </c>
      <c r="J49944">
        <v>118.69061000000001</v>
      </c>
      <c r="K49944">
        <v>108.69061000000001</v>
      </c>
      <c r="L49944">
        <v>54.46855</v>
      </c>
      <c r="M49944">
        <v>2.5735000000000001</v>
      </c>
      <c r="N49944">
        <v>43.210120000000003</v>
      </c>
      <c r="O49944">
        <v>5.9690000000000003</v>
      </c>
      <c r="P49944">
        <v>0.42742000000000002</v>
      </c>
      <c r="Q49944">
        <v>2.0375399999999999</v>
      </c>
      <c r="R49944">
        <v>4.4900000000000001E-3</v>
      </c>
      <c r="S49944">
        <v>10</v>
      </c>
    </row>
    <row r="49945" spans="1:19" hidden="1" x14ac:dyDescent="0.3">
      <c r="A49945" s="1" t="s">
        <v>10</v>
      </c>
      <c r="B49945" s="1" t="s">
        <v>39</v>
      </c>
      <c r="C49945">
        <v>1</v>
      </c>
      <c r="D49945" s="2">
        <v>37447</v>
      </c>
      <c r="E49945">
        <v>17.448160000000001</v>
      </c>
      <c r="F49945">
        <v>101.13075000000001</v>
      </c>
      <c r="G49945">
        <v>70</v>
      </c>
      <c r="H49945">
        <v>90</v>
      </c>
      <c r="I49945">
        <v>25.0581</v>
      </c>
      <c r="J49945">
        <v>122.53476999999999</v>
      </c>
      <c r="K49945">
        <v>112.53476999999999</v>
      </c>
      <c r="L49945">
        <v>96.597470000000001</v>
      </c>
      <c r="M49945">
        <v>4.15998</v>
      </c>
      <c r="N49945">
        <v>6.3609600000000004</v>
      </c>
      <c r="O49945">
        <v>3.4870000000000001</v>
      </c>
      <c r="P49945">
        <v>0.61722999999999995</v>
      </c>
      <c r="Q49945">
        <v>1.3076399999999999</v>
      </c>
      <c r="R49945">
        <v>4.4900000000000001E-3</v>
      </c>
      <c r="S49945">
        <v>10</v>
      </c>
    </row>
    <row r="49946" spans="1:19" hidden="1" x14ac:dyDescent="0.3">
      <c r="A49946" s="1" t="s">
        <v>10</v>
      </c>
      <c r="B49946" s="1" t="s">
        <v>39</v>
      </c>
      <c r="C49946">
        <v>1</v>
      </c>
      <c r="D49946" s="2">
        <v>37450</v>
      </c>
      <c r="E49946">
        <v>12.553269999999999</v>
      </c>
      <c r="F49946">
        <v>59.909930000000003</v>
      </c>
      <c r="G49946">
        <v>70</v>
      </c>
      <c r="H49946">
        <v>50</v>
      </c>
      <c r="I49946">
        <v>21.257059999999999</v>
      </c>
      <c r="J49946">
        <v>83.788089999999997</v>
      </c>
      <c r="K49946">
        <v>73.788089999999997</v>
      </c>
      <c r="L49946">
        <v>53.128990000000002</v>
      </c>
      <c r="M49946">
        <v>4.7222400000000002</v>
      </c>
      <c r="N49946">
        <v>10.0794</v>
      </c>
      <c r="O49946">
        <v>3.794</v>
      </c>
      <c r="P49946">
        <v>0.38533000000000001</v>
      </c>
      <c r="Q49946">
        <v>1.6737</v>
      </c>
      <c r="R49946">
        <v>4.4299999999999999E-3</v>
      </c>
      <c r="S49946">
        <v>10</v>
      </c>
    </row>
    <row r="49947" spans="1:19" hidden="1" x14ac:dyDescent="0.3">
      <c r="A49947" s="1" t="s">
        <v>10</v>
      </c>
      <c r="B49947" s="1" t="s">
        <v>39</v>
      </c>
      <c r="C49947">
        <v>1</v>
      </c>
      <c r="D49947" s="2">
        <v>37453</v>
      </c>
      <c r="E49947">
        <v>20.64996</v>
      </c>
      <c r="F49947">
        <v>226.30642</v>
      </c>
      <c r="G49947">
        <v>90</v>
      </c>
      <c r="H49947">
        <v>90</v>
      </c>
      <c r="I49947">
        <v>32.549169999999997</v>
      </c>
      <c r="J49947">
        <v>259.17464000000001</v>
      </c>
      <c r="K49947">
        <v>249.17464000000001</v>
      </c>
      <c r="L49947">
        <v>225.13013000000001</v>
      </c>
      <c r="M49947">
        <v>2.2395</v>
      </c>
      <c r="N49947">
        <v>11.373860000000001</v>
      </c>
      <c r="O49947">
        <v>6.57</v>
      </c>
      <c r="P49947">
        <v>1.0892900000000001</v>
      </c>
      <c r="Q49947">
        <v>2.766</v>
      </c>
      <c r="R49947">
        <v>5.8599999999999998E-3</v>
      </c>
      <c r="S49947">
        <v>10</v>
      </c>
    </row>
    <row r="49948" spans="1:19" hidden="1" x14ac:dyDescent="0.3">
      <c r="A49948" s="1" t="s">
        <v>10</v>
      </c>
      <c r="B49948" s="1" t="s">
        <v>39</v>
      </c>
      <c r="C49948">
        <v>1</v>
      </c>
      <c r="D49948" s="2">
        <v>37456</v>
      </c>
      <c r="E49948">
        <v>26.60989</v>
      </c>
      <c r="F49948">
        <v>348.88188000000002</v>
      </c>
      <c r="G49948">
        <v>90</v>
      </c>
      <c r="H49948">
        <v>90</v>
      </c>
      <c r="I49948">
        <v>36.245890000000003</v>
      </c>
      <c r="J49948">
        <v>375.09303</v>
      </c>
      <c r="K49948">
        <v>365.09303</v>
      </c>
      <c r="L49948">
        <v>354.07965000000002</v>
      </c>
      <c r="M49948">
        <v>1.60734</v>
      </c>
      <c r="N49948">
        <v>4.7912299999999997</v>
      </c>
      <c r="O49948">
        <v>3.5449999999999999</v>
      </c>
      <c r="P49948">
        <v>0.14582999999999999</v>
      </c>
      <c r="Q49948">
        <v>0.91769999999999996</v>
      </c>
      <c r="R49948">
        <v>6.28E-3</v>
      </c>
      <c r="S49948">
        <v>10</v>
      </c>
    </row>
    <row r="49949" spans="1:19" hidden="1" x14ac:dyDescent="0.3">
      <c r="A49949" s="1" t="s">
        <v>10</v>
      </c>
      <c r="B49949" s="1" t="s">
        <v>39</v>
      </c>
      <c r="C49949">
        <v>1</v>
      </c>
      <c r="D49949" s="2">
        <v>37459</v>
      </c>
      <c r="E49949">
        <v>18.576979999999999</v>
      </c>
      <c r="F49949">
        <v>286.46237000000002</v>
      </c>
      <c r="G49949">
        <v>90</v>
      </c>
      <c r="H49949">
        <v>90</v>
      </c>
      <c r="I49949">
        <v>35.24662</v>
      </c>
      <c r="J49949">
        <v>339.42302999999998</v>
      </c>
      <c r="K49949">
        <v>329.42302999999998</v>
      </c>
      <c r="L49949">
        <v>289.29431</v>
      </c>
      <c r="M49949">
        <v>2.21726</v>
      </c>
      <c r="N49949">
        <v>27.115970000000001</v>
      </c>
      <c r="O49949">
        <v>6.9160000000000004</v>
      </c>
      <c r="P49949">
        <v>1.41676</v>
      </c>
      <c r="Q49949">
        <v>2.4561600000000001</v>
      </c>
      <c r="R49949">
        <v>6.5799999999999999E-3</v>
      </c>
      <c r="S49949">
        <v>10</v>
      </c>
    </row>
    <row r="49950" spans="1:19" hidden="1" x14ac:dyDescent="0.3">
      <c r="A49950" s="1" t="s">
        <v>10</v>
      </c>
      <c r="B49950" s="1" t="s">
        <v>39</v>
      </c>
      <c r="C49950">
        <v>1</v>
      </c>
      <c r="D49950" s="2">
        <v>37462</v>
      </c>
      <c r="E49950">
        <v>8.79697</v>
      </c>
      <c r="F49950">
        <v>18.805669999999999</v>
      </c>
      <c r="G49950">
        <v>10</v>
      </c>
      <c r="H49950">
        <v>10</v>
      </c>
      <c r="I49950">
        <v>11.675610000000001</v>
      </c>
      <c r="J49950">
        <v>32.141419999999997</v>
      </c>
      <c r="K49950">
        <v>22.14142</v>
      </c>
      <c r="L49950">
        <v>13.8727</v>
      </c>
      <c r="M49950">
        <v>3.7342</v>
      </c>
      <c r="N49950">
        <v>1.5697700000000001</v>
      </c>
      <c r="O49950">
        <v>2.0510000000000002</v>
      </c>
      <c r="P49950">
        <v>1.7729999999999999E-2</v>
      </c>
      <c r="Q49950">
        <v>0.89303999999999994</v>
      </c>
      <c r="R49950">
        <v>2.99E-3</v>
      </c>
      <c r="S49950">
        <v>10</v>
      </c>
    </row>
    <row r="49951" spans="1:19" hidden="1" x14ac:dyDescent="0.3">
      <c r="A49951" s="1" t="s">
        <v>10</v>
      </c>
      <c r="B49951" s="1" t="s">
        <v>39</v>
      </c>
      <c r="C49951">
        <v>1</v>
      </c>
      <c r="D49951" s="2">
        <v>37465</v>
      </c>
      <c r="E49951">
        <v>13.71692</v>
      </c>
      <c r="F49951">
        <v>77.213210000000004</v>
      </c>
      <c r="G49951">
        <v>70</v>
      </c>
      <c r="H49951">
        <v>70</v>
      </c>
      <c r="I49951">
        <v>23.365829999999999</v>
      </c>
      <c r="J49951">
        <v>103.45822</v>
      </c>
      <c r="K49951">
        <v>93.458219999999997</v>
      </c>
      <c r="L49951">
        <v>74.219099999999997</v>
      </c>
      <c r="M49951">
        <v>1.4103600000000001</v>
      </c>
      <c r="N49951">
        <v>11.60572</v>
      </c>
      <c r="O49951">
        <v>3.472</v>
      </c>
      <c r="P49951">
        <v>0.49673</v>
      </c>
      <c r="Q49951">
        <v>2.2499400000000001</v>
      </c>
      <c r="R49951">
        <v>4.3699999999999998E-3</v>
      </c>
      <c r="S49951">
        <v>10</v>
      </c>
    </row>
    <row r="49952" spans="1:19" hidden="1" x14ac:dyDescent="0.3">
      <c r="A49952" s="1" t="s">
        <v>10</v>
      </c>
      <c r="B49952" s="1" t="s">
        <v>39</v>
      </c>
      <c r="C49952">
        <v>1</v>
      </c>
      <c r="D49952" s="2">
        <v>37468</v>
      </c>
      <c r="E49952">
        <v>22.26642</v>
      </c>
      <c r="F49952">
        <v>206.09971999999999</v>
      </c>
      <c r="G49952">
        <v>90</v>
      </c>
      <c r="H49952">
        <v>90</v>
      </c>
      <c r="I49952">
        <v>31.39941</v>
      </c>
      <c r="J49952">
        <v>231.02503999999999</v>
      </c>
      <c r="K49952">
        <v>221.02503999999999</v>
      </c>
      <c r="L49952">
        <v>205.87764000000001</v>
      </c>
      <c r="M49952">
        <v>2.1271499999999999</v>
      </c>
      <c r="N49952">
        <v>6.0841099999999999</v>
      </c>
      <c r="O49952">
        <v>4.2080000000000002</v>
      </c>
      <c r="P49952">
        <v>1.0808599999999999</v>
      </c>
      <c r="Q49952">
        <v>1.6414200000000001</v>
      </c>
      <c r="R49952">
        <v>5.8599999999999998E-3</v>
      </c>
      <c r="S49952">
        <v>10</v>
      </c>
    </row>
    <row r="49953" spans="1:19" hidden="1" x14ac:dyDescent="0.3">
      <c r="A49953" s="1" t="s">
        <v>10</v>
      </c>
      <c r="B49953" s="1" t="s">
        <v>39</v>
      </c>
      <c r="C49953">
        <v>1</v>
      </c>
      <c r="D49953" s="2">
        <v>37471</v>
      </c>
      <c r="E49953">
        <v>15.49563</v>
      </c>
      <c r="F49953">
        <v>142.70277999999999</v>
      </c>
      <c r="G49953">
        <v>90</v>
      </c>
      <c r="H49953">
        <v>90</v>
      </c>
      <c r="I49953">
        <v>28.968679999999999</v>
      </c>
      <c r="J49953">
        <v>181.17321999999999</v>
      </c>
      <c r="K49953">
        <v>171.17321999999999</v>
      </c>
      <c r="L49953">
        <v>140.29915</v>
      </c>
      <c r="M49953">
        <v>2.6159599999999998</v>
      </c>
      <c r="N49953">
        <v>18.66506</v>
      </c>
      <c r="O49953">
        <v>6.157</v>
      </c>
      <c r="P49953">
        <v>0.92766999999999999</v>
      </c>
      <c r="Q49953">
        <v>2.5029599999999999</v>
      </c>
      <c r="R49953">
        <v>5.4200000000000003E-3</v>
      </c>
      <c r="S49953">
        <v>10</v>
      </c>
    </row>
    <row r="49954" spans="1:19" hidden="1" x14ac:dyDescent="0.3">
      <c r="A49954" s="1" t="s">
        <v>10</v>
      </c>
      <c r="B49954" s="1" t="s">
        <v>39</v>
      </c>
      <c r="C49954">
        <v>1</v>
      </c>
      <c r="D49954" s="2">
        <v>37474</v>
      </c>
      <c r="E49954">
        <v>14.05175</v>
      </c>
      <c r="F49954">
        <v>73.015199999999993</v>
      </c>
      <c r="G49954">
        <v>70</v>
      </c>
      <c r="H49954">
        <v>70</v>
      </c>
      <c r="I49954">
        <v>22.695489999999999</v>
      </c>
      <c r="J49954">
        <v>96.750399999999999</v>
      </c>
      <c r="K49954">
        <v>86.750399999999999</v>
      </c>
      <c r="L49954">
        <v>67.286339999999996</v>
      </c>
      <c r="M49954">
        <v>5.26206</v>
      </c>
      <c r="N49954">
        <v>8.4788099999999993</v>
      </c>
      <c r="O49954">
        <v>2.6760000000000002</v>
      </c>
      <c r="P49954">
        <v>0.48486000000000001</v>
      </c>
      <c r="Q49954">
        <v>2.5581</v>
      </c>
      <c r="R49954">
        <v>4.2199999999999998E-3</v>
      </c>
      <c r="S49954">
        <v>10</v>
      </c>
    </row>
    <row r="49955" spans="1:19" hidden="1" x14ac:dyDescent="0.3">
      <c r="A49955" s="1" t="s">
        <v>10</v>
      </c>
      <c r="B49955" s="1" t="s">
        <v>39</v>
      </c>
      <c r="C49955">
        <v>1</v>
      </c>
      <c r="D49955" s="2">
        <v>37477</v>
      </c>
      <c r="E49955">
        <v>8.2997399999999999</v>
      </c>
      <c r="F49955">
        <v>23.420190000000002</v>
      </c>
      <c r="G49955">
        <v>10</v>
      </c>
      <c r="H49955">
        <v>10</v>
      </c>
      <c r="I49955">
        <v>14.23822</v>
      </c>
      <c r="J49955">
        <v>41.529620000000001</v>
      </c>
      <c r="K49955">
        <v>31.529620000000001</v>
      </c>
      <c r="L49955">
        <v>20.726379999999999</v>
      </c>
      <c r="M49955">
        <v>1.53223</v>
      </c>
      <c r="N49955">
        <v>5.7405499999999998</v>
      </c>
      <c r="O49955">
        <v>1.722</v>
      </c>
      <c r="P49955">
        <v>0.23891999999999999</v>
      </c>
      <c r="Q49955">
        <v>1.5659400000000001</v>
      </c>
      <c r="R49955">
        <v>3.5899999999999999E-3</v>
      </c>
      <c r="S49955">
        <v>10</v>
      </c>
    </row>
    <row r="49956" spans="1:19" hidden="1" x14ac:dyDescent="0.3">
      <c r="A49956" s="1" t="s">
        <v>10</v>
      </c>
      <c r="B49956" s="1" t="s">
        <v>39</v>
      </c>
      <c r="C49956">
        <v>1</v>
      </c>
      <c r="D49956" s="2">
        <v>37480</v>
      </c>
      <c r="E49956">
        <v>18.596509999999999</v>
      </c>
      <c r="F49956">
        <v>290.12365</v>
      </c>
      <c r="G49956">
        <v>90</v>
      </c>
      <c r="H49956">
        <v>90</v>
      </c>
      <c r="I49956">
        <v>35.370010000000001</v>
      </c>
      <c r="J49956">
        <v>343.63720000000001</v>
      </c>
      <c r="K49956">
        <v>333.63720000000001</v>
      </c>
      <c r="L49956">
        <v>293.46645999999998</v>
      </c>
      <c r="M49956">
        <v>1.93018</v>
      </c>
      <c r="N49956">
        <v>27.34093</v>
      </c>
      <c r="O49956">
        <v>6.54</v>
      </c>
      <c r="P49956">
        <v>1.6733199999999999</v>
      </c>
      <c r="Q49956">
        <v>2.6800799999999998</v>
      </c>
      <c r="R49956">
        <v>6.2399999999999999E-3</v>
      </c>
      <c r="S49956">
        <v>10</v>
      </c>
    </row>
    <row r="49957" spans="1:19" hidden="1" x14ac:dyDescent="0.3">
      <c r="A49957" s="1" t="s">
        <v>10</v>
      </c>
      <c r="B49957" s="1" t="s">
        <v>39</v>
      </c>
      <c r="C49957">
        <v>1</v>
      </c>
      <c r="D49957" s="2">
        <v>37483</v>
      </c>
      <c r="E49957">
        <v>14.808</v>
      </c>
      <c r="F49957">
        <v>83.402270000000001</v>
      </c>
      <c r="G49957">
        <v>70</v>
      </c>
      <c r="H49957">
        <v>70</v>
      </c>
      <c r="I49957">
        <v>23.79156</v>
      </c>
      <c r="J49957">
        <v>107.95791</v>
      </c>
      <c r="K49957">
        <v>97.957909999999998</v>
      </c>
      <c r="L49957">
        <v>79.26146</v>
      </c>
      <c r="M49957">
        <v>2.9059200000000001</v>
      </c>
      <c r="N49957">
        <v>9.4967600000000001</v>
      </c>
      <c r="O49957">
        <v>3.5459999999999998</v>
      </c>
      <c r="P49957">
        <v>0.68301999999999996</v>
      </c>
      <c r="Q49957">
        <v>2.0604</v>
      </c>
      <c r="R49957">
        <v>4.3499999999999997E-3</v>
      </c>
      <c r="S49957">
        <v>10</v>
      </c>
    </row>
    <row r="49958" spans="1:19" hidden="1" x14ac:dyDescent="0.3">
      <c r="A49958" s="1" t="s">
        <v>10</v>
      </c>
      <c r="B49958" s="1" t="s">
        <v>39</v>
      </c>
      <c r="C49958">
        <v>1</v>
      </c>
      <c r="D49958" s="2">
        <v>37486</v>
      </c>
      <c r="E49958">
        <v>18.158100000000001</v>
      </c>
      <c r="F49958">
        <v>109.3327</v>
      </c>
      <c r="G49958">
        <v>70</v>
      </c>
      <c r="H49958">
        <v>90</v>
      </c>
      <c r="I49958">
        <v>25.693909999999999</v>
      </c>
      <c r="J49958">
        <v>130.57864000000001</v>
      </c>
      <c r="K49958">
        <v>120.57863999999999</v>
      </c>
      <c r="L49958">
        <v>107.78597000000001</v>
      </c>
      <c r="M49958">
        <v>2.3479199999999998</v>
      </c>
      <c r="N49958">
        <v>6.0302300000000004</v>
      </c>
      <c r="O49958">
        <v>2.383</v>
      </c>
      <c r="P49958">
        <v>0.59245000000000003</v>
      </c>
      <c r="Q49958">
        <v>1.4345399999999999</v>
      </c>
      <c r="R49958">
        <v>4.5399999999999998E-3</v>
      </c>
      <c r="S49958">
        <v>10</v>
      </c>
    </row>
    <row r="49959" spans="1:19" hidden="1" x14ac:dyDescent="0.3">
      <c r="A49959" s="1" t="s">
        <v>10</v>
      </c>
      <c r="B49959" s="1" t="s">
        <v>39</v>
      </c>
      <c r="C49959">
        <v>1</v>
      </c>
      <c r="D49959" s="2">
        <v>37489</v>
      </c>
      <c r="E49959">
        <v>22.01315</v>
      </c>
      <c r="F49959">
        <v>213.46118999999999</v>
      </c>
      <c r="G49959">
        <v>90</v>
      </c>
      <c r="H49959">
        <v>90</v>
      </c>
      <c r="I49959">
        <v>31.78143</v>
      </c>
      <c r="J49959">
        <v>240.02135000000001</v>
      </c>
      <c r="K49959">
        <v>230.02135000000001</v>
      </c>
      <c r="L49959">
        <v>207.30944</v>
      </c>
      <c r="M49959">
        <v>7.5509399999999998</v>
      </c>
      <c r="N49959">
        <v>6.6670100000000003</v>
      </c>
      <c r="O49959">
        <v>5.3780000000000001</v>
      </c>
      <c r="P49959">
        <v>1.0174300000000001</v>
      </c>
      <c r="Q49959">
        <v>2.0929199999999999</v>
      </c>
      <c r="R49959">
        <v>5.6100000000000004E-3</v>
      </c>
      <c r="S49959">
        <v>10</v>
      </c>
    </row>
    <row r="49960" spans="1:19" hidden="1" x14ac:dyDescent="0.3">
      <c r="A49960" s="1" t="s">
        <v>10</v>
      </c>
      <c r="B49960" s="1" t="s">
        <v>39</v>
      </c>
      <c r="C49960">
        <v>1</v>
      </c>
      <c r="D49960" s="2">
        <v>37492</v>
      </c>
      <c r="E49960">
        <v>21.119499999999999</v>
      </c>
      <c r="F49960">
        <v>188.80020999999999</v>
      </c>
      <c r="G49960">
        <v>90</v>
      </c>
      <c r="H49960">
        <v>90</v>
      </c>
      <c r="I49960">
        <v>30.670770000000001</v>
      </c>
      <c r="J49960">
        <v>214.7902</v>
      </c>
      <c r="K49960">
        <v>204.7902</v>
      </c>
      <c r="L49960">
        <v>186.42538999999999</v>
      </c>
      <c r="M49960">
        <v>3.9542099999999998</v>
      </c>
      <c r="N49960">
        <v>7.9732900000000004</v>
      </c>
      <c r="O49960">
        <v>4.0490000000000004</v>
      </c>
      <c r="P49960">
        <v>0.92296</v>
      </c>
      <c r="Q49960">
        <v>1.4598599999999999</v>
      </c>
      <c r="R49960">
        <v>5.4799999999999996E-3</v>
      </c>
      <c r="S49960">
        <v>10</v>
      </c>
    </row>
    <row r="49961" spans="1:19" hidden="1" x14ac:dyDescent="0.3">
      <c r="A49961" s="1" t="s">
        <v>10</v>
      </c>
      <c r="B49961" s="1" t="s">
        <v>39</v>
      </c>
      <c r="C49961">
        <v>1</v>
      </c>
      <c r="D49961" s="2">
        <v>37495</v>
      </c>
      <c r="E49961">
        <v>20.580100000000002</v>
      </c>
      <c r="F49961">
        <v>167.68450000000001</v>
      </c>
      <c r="G49961">
        <v>90</v>
      </c>
      <c r="H49961">
        <v>90</v>
      </c>
      <c r="I49961">
        <v>29.561299999999999</v>
      </c>
      <c r="J49961">
        <v>192.23433</v>
      </c>
      <c r="K49961">
        <v>182.23433</v>
      </c>
      <c r="L49961">
        <v>155.80689000000001</v>
      </c>
      <c r="M49961">
        <v>12.37299</v>
      </c>
      <c r="N49961">
        <v>6.9102499999999996</v>
      </c>
      <c r="O49961">
        <v>5.2869999999999999</v>
      </c>
      <c r="P49961">
        <v>0.85738000000000003</v>
      </c>
      <c r="Q49961">
        <v>0.99431999999999998</v>
      </c>
      <c r="R49961">
        <v>5.4799999999999996E-3</v>
      </c>
      <c r="S49961">
        <v>10</v>
      </c>
    </row>
    <row r="49962" spans="1:19" hidden="1" x14ac:dyDescent="0.3">
      <c r="A49962" s="1" t="s">
        <v>10</v>
      </c>
      <c r="B49962" s="1" t="s">
        <v>39</v>
      </c>
      <c r="C49962">
        <v>1</v>
      </c>
      <c r="D49962" s="2">
        <v>37501</v>
      </c>
      <c r="E49962">
        <v>10.1214</v>
      </c>
      <c r="F49962">
        <v>26.28941</v>
      </c>
      <c r="G49962">
        <v>10</v>
      </c>
      <c r="H49962">
        <v>30</v>
      </c>
      <c r="I49962">
        <v>14.18258</v>
      </c>
      <c r="J49962">
        <v>41.299219999999998</v>
      </c>
      <c r="K49962">
        <v>31.299219999999998</v>
      </c>
      <c r="L49962">
        <v>20.06427</v>
      </c>
      <c r="M49962">
        <v>6.6510600000000002</v>
      </c>
      <c r="N49962">
        <v>2.4309699999999999</v>
      </c>
      <c r="O49962">
        <v>0.77200000000000002</v>
      </c>
      <c r="P49962">
        <v>6.497E-2</v>
      </c>
      <c r="Q49962">
        <v>1.3125</v>
      </c>
      <c r="R49962">
        <v>3.4499999999999999E-3</v>
      </c>
      <c r="S49962">
        <v>10</v>
      </c>
    </row>
    <row r="49963" spans="1:19" hidden="1" x14ac:dyDescent="0.3">
      <c r="A49963" s="1" t="s">
        <v>10</v>
      </c>
      <c r="B49963" s="1" t="s">
        <v>39</v>
      </c>
      <c r="C49963">
        <v>1</v>
      </c>
      <c r="D49963" s="2">
        <v>37504</v>
      </c>
      <c r="E49963">
        <v>10.80152</v>
      </c>
      <c r="F49963">
        <v>36.565089999999998</v>
      </c>
      <c r="G49963">
        <v>30</v>
      </c>
      <c r="H49963">
        <v>30</v>
      </c>
      <c r="I49963">
        <v>17.113340000000001</v>
      </c>
      <c r="J49963">
        <v>55.363410000000002</v>
      </c>
      <c r="K49963">
        <v>45.363410000000002</v>
      </c>
      <c r="L49963">
        <v>31.146059999999999</v>
      </c>
      <c r="M49963">
        <v>3.2305999999999999</v>
      </c>
      <c r="N49963">
        <v>4.3511600000000001</v>
      </c>
      <c r="O49963">
        <v>3.4279999999999999</v>
      </c>
      <c r="P49963">
        <v>0.33642</v>
      </c>
      <c r="Q49963">
        <v>2.8672200000000001</v>
      </c>
      <c r="R49963">
        <v>3.9500000000000004E-3</v>
      </c>
      <c r="S49963">
        <v>10</v>
      </c>
    </row>
    <row r="49964" spans="1:19" hidden="1" x14ac:dyDescent="0.3">
      <c r="A49964" s="1" t="s">
        <v>10</v>
      </c>
      <c r="B49964" s="1" t="s">
        <v>39</v>
      </c>
      <c r="C49964">
        <v>1</v>
      </c>
      <c r="D49964" s="2">
        <v>37507</v>
      </c>
      <c r="E49964">
        <v>12.712350000000001</v>
      </c>
      <c r="F49964">
        <v>67.02216</v>
      </c>
      <c r="G49964">
        <v>70</v>
      </c>
      <c r="H49964">
        <v>50</v>
      </c>
      <c r="I49964">
        <v>22.31616</v>
      </c>
      <c r="J49964">
        <v>93.149079999999998</v>
      </c>
      <c r="K49964">
        <v>83.149079999999998</v>
      </c>
      <c r="L49964">
        <v>60.614409999999999</v>
      </c>
      <c r="M49964">
        <v>4.07402</v>
      </c>
      <c r="N49964">
        <v>11.87008</v>
      </c>
      <c r="O49964">
        <v>4.5910000000000002</v>
      </c>
      <c r="P49964">
        <v>0.37307000000000001</v>
      </c>
      <c r="Q49964">
        <v>1.6218600000000001</v>
      </c>
      <c r="R49964">
        <v>4.64E-3</v>
      </c>
      <c r="S49964">
        <v>10</v>
      </c>
    </row>
    <row r="49965" spans="1:19" hidden="1" x14ac:dyDescent="0.3">
      <c r="A49965" s="1" t="s">
        <v>10</v>
      </c>
      <c r="B49965" s="1" t="s">
        <v>39</v>
      </c>
      <c r="C49965">
        <v>1</v>
      </c>
      <c r="D49965" s="2">
        <v>37510</v>
      </c>
      <c r="E49965">
        <v>19.176680000000001</v>
      </c>
      <c r="F49965">
        <v>171.78352000000001</v>
      </c>
      <c r="G49965">
        <v>90</v>
      </c>
      <c r="H49965">
        <v>90</v>
      </c>
      <c r="I49965">
        <v>30.025860000000002</v>
      </c>
      <c r="J49965">
        <v>201.37549000000001</v>
      </c>
      <c r="K49965">
        <v>191.37549000000001</v>
      </c>
      <c r="L49965">
        <v>167.37833000000001</v>
      </c>
      <c r="M49965">
        <v>4.4492099999999999</v>
      </c>
      <c r="N49965">
        <v>6.9692499999999997</v>
      </c>
      <c r="O49965">
        <v>5.2290000000000001</v>
      </c>
      <c r="P49965">
        <v>0.98553000000000002</v>
      </c>
      <c r="Q49965">
        <v>6.3578999999999999</v>
      </c>
      <c r="R49965">
        <v>6.2700000000000004E-3</v>
      </c>
      <c r="S49965">
        <v>10</v>
      </c>
    </row>
    <row r="49966" spans="1:19" hidden="1" x14ac:dyDescent="0.3">
      <c r="A49966" s="1" t="s">
        <v>10</v>
      </c>
      <c r="B49966" s="1" t="s">
        <v>39</v>
      </c>
      <c r="C49966">
        <v>1</v>
      </c>
      <c r="D49966" s="2">
        <v>37513</v>
      </c>
      <c r="E49966">
        <v>21.696079999999998</v>
      </c>
      <c r="F49966">
        <v>199.54928000000001</v>
      </c>
      <c r="G49966">
        <v>90</v>
      </c>
      <c r="H49966">
        <v>90</v>
      </c>
      <c r="I49966">
        <v>31.147649999999999</v>
      </c>
      <c r="J49966">
        <v>225.28146000000001</v>
      </c>
      <c r="K49966">
        <v>215.28146000000001</v>
      </c>
      <c r="L49966">
        <v>198.06283999999999</v>
      </c>
      <c r="M49966">
        <v>4.1007899999999999</v>
      </c>
      <c r="N49966">
        <v>5.8118299999999996</v>
      </c>
      <c r="O49966">
        <v>3.4420000000000002</v>
      </c>
      <c r="P49966">
        <v>0.92044999999999999</v>
      </c>
      <c r="Q49966">
        <v>2.9377200000000001</v>
      </c>
      <c r="R49966">
        <v>5.8300000000000001E-3</v>
      </c>
      <c r="S49966">
        <v>10</v>
      </c>
    </row>
    <row r="49967" spans="1:19" hidden="1" x14ac:dyDescent="0.3">
      <c r="A49967" s="1" t="s">
        <v>10</v>
      </c>
      <c r="B49967" s="1" t="s">
        <v>39</v>
      </c>
      <c r="C49967">
        <v>1</v>
      </c>
      <c r="D49967" s="2">
        <v>37516</v>
      </c>
      <c r="E49967">
        <v>21.540870000000002</v>
      </c>
      <c r="F49967">
        <v>225.61915999999999</v>
      </c>
      <c r="G49967">
        <v>90</v>
      </c>
      <c r="H49967">
        <v>90</v>
      </c>
      <c r="I49967">
        <v>32.395719999999997</v>
      </c>
      <c r="J49967">
        <v>255.22791000000001</v>
      </c>
      <c r="K49967">
        <v>245.22791000000001</v>
      </c>
      <c r="L49967">
        <v>215.63606999999999</v>
      </c>
      <c r="M49967">
        <v>12.22424</v>
      </c>
      <c r="N49967">
        <v>9.4001800000000006</v>
      </c>
      <c r="O49967">
        <v>5.0949999999999998</v>
      </c>
      <c r="P49967">
        <v>1.06803</v>
      </c>
      <c r="Q49967">
        <v>1.7985599999999999</v>
      </c>
      <c r="R49967">
        <v>5.8300000000000001E-3</v>
      </c>
      <c r="S49967">
        <v>10</v>
      </c>
    </row>
    <row r="49968" spans="1:19" hidden="1" x14ac:dyDescent="0.3">
      <c r="A49968" s="1" t="s">
        <v>10</v>
      </c>
      <c r="B49968" s="1" t="s">
        <v>39</v>
      </c>
      <c r="C49968">
        <v>1</v>
      </c>
      <c r="D49968" s="2">
        <v>37522</v>
      </c>
      <c r="E49968">
        <v>12.22784</v>
      </c>
      <c r="F49968">
        <v>43.365699999999997</v>
      </c>
      <c r="G49968">
        <v>50</v>
      </c>
      <c r="H49968">
        <v>50</v>
      </c>
      <c r="I49968">
        <v>18.15804</v>
      </c>
      <c r="J49968">
        <v>61.460149999999999</v>
      </c>
      <c r="K49968">
        <v>51.460149999999999</v>
      </c>
      <c r="L49968">
        <v>36.016930000000002</v>
      </c>
      <c r="M49968">
        <v>6.4767400000000004</v>
      </c>
      <c r="N49968">
        <v>4.4254699999999998</v>
      </c>
      <c r="O49968">
        <v>2.5249999999999999</v>
      </c>
      <c r="P49968">
        <v>0.26845999999999998</v>
      </c>
      <c r="Q49968">
        <v>1.7437199999999999</v>
      </c>
      <c r="R49968">
        <v>3.8300000000000001E-3</v>
      </c>
      <c r="S49968">
        <v>10</v>
      </c>
    </row>
    <row r="49969" spans="1:19" hidden="1" x14ac:dyDescent="0.3">
      <c r="A49969" s="1" t="s">
        <v>10</v>
      </c>
      <c r="B49969" s="1" t="s">
        <v>39</v>
      </c>
      <c r="C49969">
        <v>1</v>
      </c>
      <c r="D49969" s="2">
        <v>37525</v>
      </c>
      <c r="E49969">
        <v>9.3429099999999998</v>
      </c>
      <c r="F49969">
        <v>20.793389999999999</v>
      </c>
      <c r="G49969">
        <v>10</v>
      </c>
      <c r="H49969">
        <v>30</v>
      </c>
      <c r="I49969">
        <v>12.31053</v>
      </c>
      <c r="J49969">
        <v>34.248339999999999</v>
      </c>
      <c r="K49969">
        <v>24.248339999999999</v>
      </c>
      <c r="L49969">
        <v>11.905570000000001</v>
      </c>
      <c r="M49969">
        <v>8.2190799999999999</v>
      </c>
      <c r="N49969">
        <v>1.5060199999999999</v>
      </c>
      <c r="O49969">
        <v>1.9319999999999999</v>
      </c>
      <c r="P49969">
        <v>2.5649999999999999E-2</v>
      </c>
      <c r="Q49969">
        <v>0.65681999999999996</v>
      </c>
      <c r="R49969">
        <v>3.2000000000000002E-3</v>
      </c>
      <c r="S49969">
        <v>10</v>
      </c>
    </row>
    <row r="49970" spans="1:19" hidden="1" x14ac:dyDescent="0.3">
      <c r="A49970" s="1" t="s">
        <v>10</v>
      </c>
      <c r="B49970" s="1" t="s">
        <v>39</v>
      </c>
      <c r="C49970">
        <v>1</v>
      </c>
      <c r="D49970" s="2">
        <v>37528</v>
      </c>
      <c r="E49970">
        <v>21.41311</v>
      </c>
      <c r="F49970">
        <v>196.69003000000001</v>
      </c>
      <c r="G49970">
        <v>90</v>
      </c>
      <c r="H49970">
        <v>90</v>
      </c>
      <c r="I49970">
        <v>31.040410000000001</v>
      </c>
      <c r="J49970">
        <v>222.87839</v>
      </c>
      <c r="K49970">
        <v>212.87839</v>
      </c>
      <c r="L49970">
        <v>193.07943</v>
      </c>
      <c r="M49970">
        <v>4.7547499999999996</v>
      </c>
      <c r="N49970">
        <v>6.9146900000000002</v>
      </c>
      <c r="O49970">
        <v>4.8789999999999996</v>
      </c>
      <c r="P49970">
        <v>0.88471999999999995</v>
      </c>
      <c r="Q49970">
        <v>2.3601000000000001</v>
      </c>
      <c r="R49970">
        <v>5.7099999999999998E-3</v>
      </c>
      <c r="S49970">
        <v>10</v>
      </c>
    </row>
    <row r="49971" spans="1:19" hidden="1" x14ac:dyDescent="0.3">
      <c r="A49971" s="1" t="s">
        <v>10</v>
      </c>
      <c r="B49971" s="1" t="s">
        <v>39</v>
      </c>
      <c r="C49971">
        <v>1</v>
      </c>
      <c r="D49971" s="2">
        <v>37531</v>
      </c>
      <c r="E49971">
        <v>15.612299999999999</v>
      </c>
      <c r="F49971">
        <v>149.78245999999999</v>
      </c>
      <c r="G49971">
        <v>90</v>
      </c>
      <c r="H49971">
        <v>90</v>
      </c>
      <c r="I49971">
        <v>29.421659999999999</v>
      </c>
      <c r="J49971">
        <v>189.56870000000001</v>
      </c>
      <c r="K49971">
        <v>179.56870000000001</v>
      </c>
      <c r="L49971">
        <v>148.56489999999999</v>
      </c>
      <c r="M49971">
        <v>2.1501800000000002</v>
      </c>
      <c r="N49971">
        <v>7.2374700000000001</v>
      </c>
      <c r="O49971">
        <v>3.411</v>
      </c>
      <c r="P49971">
        <v>2.8991699999999998</v>
      </c>
      <c r="Q49971">
        <v>15.301500000000001</v>
      </c>
      <c r="R49971">
        <v>4.47E-3</v>
      </c>
      <c r="S49971">
        <v>10</v>
      </c>
    </row>
    <row r="49972" spans="1:19" hidden="1" x14ac:dyDescent="0.3">
      <c r="A49972" s="1" t="s">
        <v>10</v>
      </c>
      <c r="B49972" s="1" t="s">
        <v>39</v>
      </c>
      <c r="C49972">
        <v>1</v>
      </c>
      <c r="D49972" s="2">
        <v>37534</v>
      </c>
      <c r="E49972">
        <v>14.01366</v>
      </c>
      <c r="F49972">
        <v>80.991630000000001</v>
      </c>
      <c r="G49972">
        <v>70</v>
      </c>
      <c r="H49972">
        <v>70</v>
      </c>
      <c r="I49972">
        <v>23.744689999999999</v>
      </c>
      <c r="J49972">
        <v>107.45304</v>
      </c>
      <c r="K49972">
        <v>97.453040000000001</v>
      </c>
      <c r="L49972">
        <v>72.335390000000004</v>
      </c>
      <c r="M49972">
        <v>6.9735399999999998</v>
      </c>
      <c r="N49972">
        <v>10.884270000000001</v>
      </c>
      <c r="O49972">
        <v>4.1970000000000001</v>
      </c>
      <c r="P49972">
        <v>0.47525000000000001</v>
      </c>
      <c r="Q49972">
        <v>2.5844999999999998</v>
      </c>
      <c r="R49972">
        <v>3.0899999999999999E-3</v>
      </c>
      <c r="S49972">
        <v>10</v>
      </c>
    </row>
    <row r="49973" spans="1:19" hidden="1" x14ac:dyDescent="0.3">
      <c r="A49973" s="1" t="s">
        <v>10</v>
      </c>
      <c r="B49973" s="1" t="s">
        <v>39</v>
      </c>
      <c r="C49973">
        <v>1</v>
      </c>
      <c r="D49973" s="2">
        <v>37537</v>
      </c>
      <c r="E49973">
        <v>9.3734300000000008</v>
      </c>
      <c r="F49973">
        <v>29.705660000000002</v>
      </c>
      <c r="G49973">
        <v>30</v>
      </c>
      <c r="H49973">
        <v>30</v>
      </c>
      <c r="I49973">
        <v>15.857860000000001</v>
      </c>
      <c r="J49973">
        <v>48.83126</v>
      </c>
      <c r="K49973">
        <v>38.83126</v>
      </c>
      <c r="L49973">
        <v>24.314910000000001</v>
      </c>
      <c r="M49973">
        <v>3.99031</v>
      </c>
      <c r="N49973">
        <v>6.1169700000000002</v>
      </c>
      <c r="O49973">
        <v>2.347</v>
      </c>
      <c r="P49973">
        <v>0.29668</v>
      </c>
      <c r="Q49973">
        <v>1.76274</v>
      </c>
      <c r="R49973">
        <v>2.65E-3</v>
      </c>
      <c r="S49973">
        <v>10</v>
      </c>
    </row>
    <row r="49974" spans="1:19" hidden="1" x14ac:dyDescent="0.3">
      <c r="A49974" s="1" t="s">
        <v>10</v>
      </c>
      <c r="B49974" s="1" t="s">
        <v>39</v>
      </c>
      <c r="C49974">
        <v>1</v>
      </c>
      <c r="D49974" s="2">
        <v>37540</v>
      </c>
      <c r="E49974">
        <v>3.6421800000000002</v>
      </c>
      <c r="F49974">
        <v>4.94801</v>
      </c>
      <c r="G49974">
        <v>10</v>
      </c>
      <c r="H49974">
        <v>10</v>
      </c>
      <c r="I49974">
        <v>4.8299099999999999</v>
      </c>
      <c r="J49974">
        <v>16.209150000000001</v>
      </c>
      <c r="K49974">
        <v>6.2091500000000002</v>
      </c>
      <c r="L49974">
        <v>4.1248699999999996</v>
      </c>
      <c r="M49974">
        <v>0.63188</v>
      </c>
      <c r="N49974">
        <v>0.24417</v>
      </c>
      <c r="O49974">
        <v>0.39100000000000001</v>
      </c>
      <c r="P49974">
        <v>4.1189999999999997E-2</v>
      </c>
      <c r="Q49974">
        <v>0.77393999999999996</v>
      </c>
      <c r="R49974">
        <v>2.0999999999999999E-3</v>
      </c>
      <c r="S49974">
        <v>10</v>
      </c>
    </row>
    <row r="49975" spans="1:19" hidden="1" x14ac:dyDescent="0.3">
      <c r="A49975" s="1" t="s">
        <v>10</v>
      </c>
      <c r="B49975" s="1" t="s">
        <v>39</v>
      </c>
      <c r="C49975">
        <v>1</v>
      </c>
      <c r="D49975" s="2">
        <v>37543</v>
      </c>
      <c r="E49975">
        <v>6.8522100000000004</v>
      </c>
      <c r="F49975">
        <v>30.059270000000001</v>
      </c>
      <c r="G49975">
        <v>50</v>
      </c>
      <c r="H49975">
        <v>10</v>
      </c>
      <c r="I49975">
        <v>18.017230000000001</v>
      </c>
      <c r="J49975">
        <v>60.600769999999997</v>
      </c>
      <c r="K49975">
        <v>50.600769999999997</v>
      </c>
      <c r="L49975">
        <v>15.61064</v>
      </c>
      <c r="M49975">
        <v>11.828609999999999</v>
      </c>
      <c r="N49975">
        <v>15.801819999999999</v>
      </c>
      <c r="O49975">
        <v>5.6760000000000002</v>
      </c>
      <c r="P49975">
        <v>0.14595</v>
      </c>
      <c r="Q49975">
        <v>1.53522</v>
      </c>
      <c r="R49975">
        <v>2.5400000000000002E-3</v>
      </c>
      <c r="S49975">
        <v>10</v>
      </c>
    </row>
    <row r="49976" spans="1:19" hidden="1" x14ac:dyDescent="0.3">
      <c r="A49976" s="1" t="s">
        <v>10</v>
      </c>
      <c r="B49976" s="1" t="s">
        <v>39</v>
      </c>
      <c r="C49976">
        <v>1</v>
      </c>
      <c r="D49976" s="2">
        <v>37546</v>
      </c>
      <c r="E49976">
        <v>16.892469999999999</v>
      </c>
      <c r="F49976">
        <v>77.408140000000003</v>
      </c>
      <c r="G49976">
        <v>70</v>
      </c>
      <c r="H49976">
        <v>90</v>
      </c>
      <c r="I49976">
        <v>22.506550000000001</v>
      </c>
      <c r="J49976">
        <v>94.939539999999994</v>
      </c>
      <c r="K49976">
        <v>84.939539999999994</v>
      </c>
      <c r="L49976">
        <v>66.168490000000006</v>
      </c>
      <c r="M49976">
        <v>11.8447</v>
      </c>
      <c r="N49976">
        <v>3.2881300000000002</v>
      </c>
      <c r="O49976">
        <v>2.5470000000000002</v>
      </c>
      <c r="P49976">
        <v>6.7449999999999996E-2</v>
      </c>
      <c r="Q49976">
        <v>1.0208999999999999</v>
      </c>
      <c r="R49976">
        <v>2.8700000000000002E-3</v>
      </c>
      <c r="S49976">
        <v>10</v>
      </c>
    </row>
    <row r="49977" spans="1:19" hidden="1" x14ac:dyDescent="0.3">
      <c r="A49977" s="1" t="s">
        <v>10</v>
      </c>
      <c r="B49977" s="1" t="s">
        <v>39</v>
      </c>
      <c r="C49977">
        <v>1</v>
      </c>
      <c r="D49977" s="2">
        <v>37549</v>
      </c>
      <c r="E49977">
        <v>12.772539999999999</v>
      </c>
      <c r="F49977">
        <v>58.230829999999997</v>
      </c>
      <c r="G49977">
        <v>70</v>
      </c>
      <c r="H49977">
        <v>70</v>
      </c>
      <c r="I49977">
        <v>20.886710000000001</v>
      </c>
      <c r="J49977">
        <v>80.741780000000006</v>
      </c>
      <c r="K49977">
        <v>70.741780000000006</v>
      </c>
      <c r="L49977">
        <v>45.187939999999998</v>
      </c>
      <c r="M49977">
        <v>11.39927</v>
      </c>
      <c r="N49977">
        <v>9.1439500000000002</v>
      </c>
      <c r="O49977">
        <v>3.915</v>
      </c>
      <c r="P49977">
        <v>0.38625999999999999</v>
      </c>
      <c r="Q49977">
        <v>0.70643999999999996</v>
      </c>
      <c r="R49977">
        <v>2.9299999999999999E-3</v>
      </c>
      <c r="S49977">
        <v>10</v>
      </c>
    </row>
    <row r="49978" spans="1:19" hidden="1" x14ac:dyDescent="0.3">
      <c r="A49978" s="1" t="s">
        <v>10</v>
      </c>
      <c r="B49978" s="1" t="s">
        <v>39</v>
      </c>
      <c r="C49978">
        <v>1</v>
      </c>
      <c r="D49978" s="2">
        <v>37552</v>
      </c>
      <c r="E49978">
        <v>15.28227</v>
      </c>
      <c r="F49978">
        <v>90.010859999999994</v>
      </c>
      <c r="G49978">
        <v>70</v>
      </c>
      <c r="H49978">
        <v>90</v>
      </c>
      <c r="I49978">
        <v>24.418659999999999</v>
      </c>
      <c r="J49978">
        <v>114.94466</v>
      </c>
      <c r="K49978">
        <v>104.94466</v>
      </c>
      <c r="L49978">
        <v>69.958380000000005</v>
      </c>
      <c r="M49978">
        <v>18.907060000000001</v>
      </c>
      <c r="N49978">
        <v>7.9329200000000002</v>
      </c>
      <c r="O49978">
        <v>5.0720000000000001</v>
      </c>
      <c r="P49978">
        <v>0.80035000000000001</v>
      </c>
      <c r="Q49978">
        <v>2.2705799999999998</v>
      </c>
      <c r="R49978">
        <v>3.3700000000000002E-3</v>
      </c>
      <c r="S49978">
        <v>10</v>
      </c>
    </row>
    <row r="49979" spans="1:19" hidden="1" x14ac:dyDescent="0.3">
      <c r="A49979" s="1" t="s">
        <v>10</v>
      </c>
      <c r="B49979" s="1" t="s">
        <v>39</v>
      </c>
      <c r="C49979">
        <v>1</v>
      </c>
      <c r="D49979" s="2">
        <v>37555</v>
      </c>
      <c r="E49979">
        <v>12.660270000000001</v>
      </c>
      <c r="F49979">
        <v>41.304040000000001</v>
      </c>
      <c r="G49979">
        <v>30</v>
      </c>
      <c r="H49979">
        <v>50</v>
      </c>
      <c r="I49979">
        <v>17.495909999999999</v>
      </c>
      <c r="J49979">
        <v>57.522469999999998</v>
      </c>
      <c r="K49979">
        <v>47.522469999999998</v>
      </c>
      <c r="L49979">
        <v>36.569380000000002</v>
      </c>
      <c r="M49979">
        <v>4.3189299999999999</v>
      </c>
      <c r="N49979">
        <v>3.7055600000000002</v>
      </c>
      <c r="O49979">
        <v>1.849</v>
      </c>
      <c r="P49979">
        <v>0.31375999999999998</v>
      </c>
      <c r="Q49979">
        <v>0.76314000000000004</v>
      </c>
      <c r="R49979">
        <v>2.7100000000000002E-3</v>
      </c>
      <c r="S49979">
        <v>10</v>
      </c>
    </row>
    <row r="49980" spans="1:19" hidden="1" x14ac:dyDescent="0.3">
      <c r="A49980" s="1" t="s">
        <v>10</v>
      </c>
      <c r="B49980" s="1" t="s">
        <v>39</v>
      </c>
      <c r="C49980">
        <v>1</v>
      </c>
      <c r="D49980" s="2">
        <v>37558</v>
      </c>
      <c r="E49980">
        <v>10.865600000000001</v>
      </c>
      <c r="F49980">
        <v>29.519279999999998</v>
      </c>
      <c r="G49980">
        <v>30</v>
      </c>
      <c r="H49980">
        <v>30</v>
      </c>
      <c r="I49980">
        <v>14.940049999999999</v>
      </c>
      <c r="J49980">
        <v>44.548999999999999</v>
      </c>
      <c r="K49980">
        <v>34.548999999999999</v>
      </c>
      <c r="L49980">
        <v>13.402060000000001</v>
      </c>
      <c r="M49980">
        <v>16.037870000000002</v>
      </c>
      <c r="N49980">
        <v>2.2880600000000002</v>
      </c>
      <c r="O49980">
        <v>2.1840000000000002</v>
      </c>
      <c r="P49980">
        <v>3.356E-2</v>
      </c>
      <c r="Q49980">
        <v>0.60107999999999995</v>
      </c>
      <c r="R49980">
        <v>2.3800000000000002E-3</v>
      </c>
      <c r="S49980">
        <v>10</v>
      </c>
    </row>
    <row r="49981" spans="1:19" hidden="1" x14ac:dyDescent="0.3">
      <c r="A49981" s="1" t="s">
        <v>10</v>
      </c>
      <c r="B49981" s="1" t="s">
        <v>39</v>
      </c>
      <c r="C49981">
        <v>1</v>
      </c>
      <c r="D49981" s="2">
        <v>37561</v>
      </c>
      <c r="E49981">
        <v>14.75746</v>
      </c>
      <c r="F49981">
        <v>60.661990000000003</v>
      </c>
      <c r="G49981">
        <v>50</v>
      </c>
      <c r="H49981">
        <v>70</v>
      </c>
      <c r="I49981">
        <v>20.622910000000001</v>
      </c>
      <c r="J49981">
        <v>78.639660000000006</v>
      </c>
      <c r="K49981">
        <v>68.639660000000006</v>
      </c>
      <c r="L49981">
        <v>52.917110000000001</v>
      </c>
      <c r="M49981">
        <v>7.7625799999999998</v>
      </c>
      <c r="N49981">
        <v>3.9891299999999998</v>
      </c>
      <c r="O49981">
        <v>2.2629999999999999</v>
      </c>
      <c r="P49981">
        <v>0.43557000000000001</v>
      </c>
      <c r="Q49981">
        <v>1.2697799999999999</v>
      </c>
      <c r="R49981">
        <v>2.5000000000000001E-3</v>
      </c>
      <c r="S49981">
        <v>10</v>
      </c>
    </row>
    <row r="49982" spans="1:19" hidden="1" x14ac:dyDescent="0.3">
      <c r="A49982" s="1" t="s">
        <v>10</v>
      </c>
      <c r="B49982" s="1" t="s">
        <v>39</v>
      </c>
      <c r="C49982">
        <v>1</v>
      </c>
      <c r="D49982" s="2">
        <v>37564</v>
      </c>
      <c r="E49982">
        <v>10.807309999999999</v>
      </c>
      <c r="F49982">
        <v>34.440640000000002</v>
      </c>
      <c r="G49982">
        <v>30</v>
      </c>
      <c r="H49982">
        <v>30</v>
      </c>
      <c r="I49982">
        <v>16.511790000000001</v>
      </c>
      <c r="J49982">
        <v>52.131230000000002</v>
      </c>
      <c r="K49982">
        <v>42.131230000000002</v>
      </c>
      <c r="L49982">
        <v>20.96508</v>
      </c>
      <c r="M49982">
        <v>12.879009999999999</v>
      </c>
      <c r="N49982">
        <v>4.7774999999999999</v>
      </c>
      <c r="O49982">
        <v>2.4670000000000001</v>
      </c>
      <c r="P49982">
        <v>0.24364</v>
      </c>
      <c r="Q49982">
        <v>0.79686000000000001</v>
      </c>
      <c r="R49982">
        <v>2.14E-3</v>
      </c>
      <c r="S49982">
        <v>10</v>
      </c>
    </row>
    <row r="49983" spans="1:19" hidden="1" x14ac:dyDescent="0.3">
      <c r="A49983" s="1" t="s">
        <v>10</v>
      </c>
      <c r="B49983" s="1" t="s">
        <v>39</v>
      </c>
      <c r="C49983">
        <v>1</v>
      </c>
      <c r="D49983" s="2">
        <v>37567</v>
      </c>
      <c r="E49983">
        <v>14.491849999999999</v>
      </c>
      <c r="F49983">
        <v>53.888640000000002</v>
      </c>
      <c r="G49983">
        <v>50</v>
      </c>
      <c r="H49983">
        <v>70</v>
      </c>
      <c r="I49983">
        <v>19.519020000000001</v>
      </c>
      <c r="J49983">
        <v>70.420720000000003</v>
      </c>
      <c r="K49983">
        <v>60.420720000000003</v>
      </c>
      <c r="L49983">
        <v>37.700980000000001</v>
      </c>
      <c r="M49983">
        <v>17.660430000000002</v>
      </c>
      <c r="N49983">
        <v>2.1688700000000001</v>
      </c>
      <c r="O49983">
        <v>1.4570000000000001</v>
      </c>
      <c r="P49983">
        <v>0.33355000000000001</v>
      </c>
      <c r="Q49983">
        <v>1.0976399999999999</v>
      </c>
      <c r="R49983">
        <v>2.2399999999999998E-3</v>
      </c>
      <c r="S49983">
        <v>10</v>
      </c>
    </row>
    <row r="49984" spans="1:19" hidden="1" x14ac:dyDescent="0.3">
      <c r="A49984" s="1" t="s">
        <v>10</v>
      </c>
      <c r="B49984" s="1" t="s">
        <v>39</v>
      </c>
      <c r="C49984">
        <v>1</v>
      </c>
      <c r="D49984" s="2">
        <v>37570</v>
      </c>
      <c r="E49984">
        <v>14.215450000000001</v>
      </c>
      <c r="F49984">
        <v>57.795050000000003</v>
      </c>
      <c r="G49984">
        <v>50</v>
      </c>
      <c r="H49984">
        <v>70</v>
      </c>
      <c r="I49984">
        <v>20.305209999999999</v>
      </c>
      <c r="J49984">
        <v>76.180520000000001</v>
      </c>
      <c r="K49984">
        <v>66.180520000000001</v>
      </c>
      <c r="L49984">
        <v>55.395269999999996</v>
      </c>
      <c r="M49984">
        <v>1.7030000000000001</v>
      </c>
      <c r="N49984">
        <v>5.40883</v>
      </c>
      <c r="O49984">
        <v>2.3359999999999999</v>
      </c>
      <c r="P49984">
        <v>0.45655000000000001</v>
      </c>
      <c r="Q49984">
        <v>0.87827999999999995</v>
      </c>
      <c r="R49984">
        <v>2.5999999999999999E-3</v>
      </c>
      <c r="S49984">
        <v>10</v>
      </c>
    </row>
    <row r="49985" spans="1:19" hidden="1" x14ac:dyDescent="0.3">
      <c r="A49985" s="1" t="s">
        <v>10</v>
      </c>
      <c r="B49985" s="1" t="s">
        <v>39</v>
      </c>
      <c r="C49985">
        <v>1</v>
      </c>
      <c r="D49985" s="2">
        <v>37573</v>
      </c>
      <c r="E49985">
        <v>14.673679999999999</v>
      </c>
      <c r="F49985">
        <v>63.962980000000002</v>
      </c>
      <c r="G49985">
        <v>70</v>
      </c>
      <c r="H49985">
        <v>70</v>
      </c>
      <c r="I49985">
        <v>21.17774</v>
      </c>
      <c r="J49985">
        <v>83.126170000000002</v>
      </c>
      <c r="K49985">
        <v>73.126170000000002</v>
      </c>
      <c r="L49985">
        <v>45.304160000000003</v>
      </c>
      <c r="M49985">
        <v>18.94398</v>
      </c>
      <c r="N49985">
        <v>4.4396500000000003</v>
      </c>
      <c r="O49985">
        <v>2.9809999999999999</v>
      </c>
      <c r="P49985">
        <v>0.40672000000000003</v>
      </c>
      <c r="Q49985">
        <v>1.04826</v>
      </c>
      <c r="R49985">
        <v>2.3900000000000002E-3</v>
      </c>
      <c r="S49985">
        <v>10</v>
      </c>
    </row>
    <row r="49986" spans="1:19" hidden="1" x14ac:dyDescent="0.3">
      <c r="A49986" s="1" t="s">
        <v>10</v>
      </c>
      <c r="B49986" s="1" t="s">
        <v>39</v>
      </c>
      <c r="C49986">
        <v>1</v>
      </c>
      <c r="D49986" s="2">
        <v>37576</v>
      </c>
      <c r="E49986">
        <v>6.0025700000000004</v>
      </c>
      <c r="F49986">
        <v>10.973369999999999</v>
      </c>
      <c r="G49986">
        <v>10</v>
      </c>
      <c r="H49986">
        <v>10</v>
      </c>
      <c r="I49986">
        <v>8.8844399999999997</v>
      </c>
      <c r="J49986">
        <v>24.31344</v>
      </c>
      <c r="K49986">
        <v>14.31344</v>
      </c>
      <c r="L49986">
        <v>8.7418999999999993</v>
      </c>
      <c r="M49986">
        <v>1.3222400000000001</v>
      </c>
      <c r="N49986">
        <v>2.6659199999999998</v>
      </c>
      <c r="O49986">
        <v>1.24</v>
      </c>
      <c r="P49986">
        <v>7.5219999999999995E-2</v>
      </c>
      <c r="Q49986">
        <v>0.26628000000000002</v>
      </c>
      <c r="R49986">
        <v>1.89E-3</v>
      </c>
      <c r="S49986">
        <v>10</v>
      </c>
    </row>
    <row r="49987" spans="1:19" hidden="1" x14ac:dyDescent="0.3">
      <c r="A49987" s="1" t="s">
        <v>10</v>
      </c>
      <c r="B49987" s="1" t="s">
        <v>39</v>
      </c>
      <c r="C49987">
        <v>1</v>
      </c>
      <c r="D49987" s="2">
        <v>37579</v>
      </c>
      <c r="E49987">
        <v>9.4626900000000003</v>
      </c>
      <c r="F49987">
        <v>26.29391</v>
      </c>
      <c r="G49987">
        <v>30</v>
      </c>
      <c r="H49987">
        <v>30</v>
      </c>
      <c r="I49987">
        <v>14.5808</v>
      </c>
      <c r="J49987">
        <v>42.97701</v>
      </c>
      <c r="K49987">
        <v>32.97701</v>
      </c>
      <c r="L49987">
        <v>20.30678</v>
      </c>
      <c r="M49987">
        <v>4.7989300000000004</v>
      </c>
      <c r="N49987">
        <v>4.9036600000000004</v>
      </c>
      <c r="O49987">
        <v>2.1589999999999998</v>
      </c>
      <c r="P49987">
        <v>0.17601</v>
      </c>
      <c r="Q49987">
        <v>0.63053999999999999</v>
      </c>
      <c r="R49987">
        <v>2.0899999999999998E-3</v>
      </c>
      <c r="S49987">
        <v>10</v>
      </c>
    </row>
    <row r="49988" spans="1:19" hidden="1" x14ac:dyDescent="0.3">
      <c r="A49988" s="1" t="s">
        <v>10</v>
      </c>
      <c r="B49988" s="1" t="s">
        <v>39</v>
      </c>
      <c r="C49988">
        <v>1</v>
      </c>
      <c r="D49988" s="2">
        <v>37582</v>
      </c>
      <c r="E49988">
        <v>10.99783</v>
      </c>
      <c r="F49988">
        <v>38.977510000000002</v>
      </c>
      <c r="G49988">
        <v>50</v>
      </c>
      <c r="H49988">
        <v>50</v>
      </c>
      <c r="I49988">
        <v>17.652799999999999</v>
      </c>
      <c r="J49988">
        <v>58.432090000000002</v>
      </c>
      <c r="K49988">
        <v>48.432090000000002</v>
      </c>
      <c r="L49988">
        <v>23.383030000000002</v>
      </c>
      <c r="M49988">
        <v>15.232340000000001</v>
      </c>
      <c r="N49988">
        <v>6.1977000000000002</v>
      </c>
      <c r="O49988">
        <v>2.4710000000000001</v>
      </c>
      <c r="P49988">
        <v>0.215</v>
      </c>
      <c r="Q49988">
        <v>0.93071999999999999</v>
      </c>
      <c r="R49988">
        <v>2.2899999999999999E-3</v>
      </c>
      <c r="S49988">
        <v>10</v>
      </c>
    </row>
    <row r="49989" spans="1:19" hidden="1" x14ac:dyDescent="0.3">
      <c r="A49989" s="1" t="s">
        <v>10</v>
      </c>
      <c r="B49989" s="1" t="s">
        <v>39</v>
      </c>
      <c r="C49989">
        <v>1</v>
      </c>
      <c r="D49989" s="2">
        <v>37585</v>
      </c>
      <c r="E49989">
        <v>8.1814199999999992</v>
      </c>
      <c r="F49989">
        <v>32.36824</v>
      </c>
      <c r="G49989">
        <v>30</v>
      </c>
      <c r="H49989">
        <v>10</v>
      </c>
      <c r="I49989">
        <v>17.566469999999999</v>
      </c>
      <c r="J49989">
        <v>57.929830000000003</v>
      </c>
      <c r="K49989">
        <v>47.929830000000003</v>
      </c>
      <c r="L49989">
        <v>19.558789999999998</v>
      </c>
      <c r="M49989">
        <v>10.51986</v>
      </c>
      <c r="N49989">
        <v>11.600759999999999</v>
      </c>
      <c r="O49989">
        <v>3.609</v>
      </c>
      <c r="P49989">
        <v>0.34282000000000001</v>
      </c>
      <c r="Q49989">
        <v>2.2962600000000002</v>
      </c>
      <c r="R49989">
        <v>2.3400000000000001E-3</v>
      </c>
      <c r="S49989">
        <v>10</v>
      </c>
    </row>
    <row r="49990" spans="1:19" hidden="1" x14ac:dyDescent="0.3">
      <c r="A49990" s="1" t="s">
        <v>10</v>
      </c>
      <c r="B49990" s="1" t="s">
        <v>39</v>
      </c>
      <c r="C49990">
        <v>1</v>
      </c>
      <c r="D49990" s="2">
        <v>37588</v>
      </c>
      <c r="E49990">
        <v>12.915559999999999</v>
      </c>
      <c r="F49990">
        <v>42.283790000000003</v>
      </c>
      <c r="G49990">
        <v>30</v>
      </c>
      <c r="H49990">
        <v>70</v>
      </c>
      <c r="I49990">
        <v>17.63185</v>
      </c>
      <c r="J49990">
        <v>58.309820000000002</v>
      </c>
      <c r="K49990">
        <v>48.309820000000002</v>
      </c>
      <c r="L49990">
        <v>26.43713</v>
      </c>
      <c r="M49990">
        <v>16.46575</v>
      </c>
      <c r="N49990">
        <v>2.8264200000000002</v>
      </c>
      <c r="O49990">
        <v>1.8520000000000001</v>
      </c>
      <c r="P49990">
        <v>0.25731999999999999</v>
      </c>
      <c r="Q49990">
        <v>0.46895999999999999</v>
      </c>
      <c r="R49990">
        <v>2.2399999999999998E-3</v>
      </c>
      <c r="S49990">
        <v>10</v>
      </c>
    </row>
    <row r="49991" spans="1:19" hidden="1" x14ac:dyDescent="0.3">
      <c r="A49991" s="1" t="s">
        <v>10</v>
      </c>
      <c r="B49991" s="1" t="s">
        <v>39</v>
      </c>
      <c r="C49991">
        <v>1</v>
      </c>
      <c r="D49991" s="2">
        <v>37591</v>
      </c>
      <c r="E49991">
        <v>9.7581900000000008</v>
      </c>
      <c r="F49991">
        <v>22.36683</v>
      </c>
      <c r="G49991">
        <v>10</v>
      </c>
      <c r="H49991">
        <v>30</v>
      </c>
      <c r="I49991">
        <v>12.78016</v>
      </c>
      <c r="J49991">
        <v>35.895099999999999</v>
      </c>
      <c r="K49991">
        <v>25.895099999999999</v>
      </c>
      <c r="L49991">
        <v>12.92483</v>
      </c>
      <c r="M49991">
        <v>9.8855900000000005</v>
      </c>
      <c r="N49991">
        <v>1.3987099999999999</v>
      </c>
      <c r="O49991">
        <v>0.96099999999999997</v>
      </c>
      <c r="P49991">
        <v>0.15698999999999999</v>
      </c>
      <c r="Q49991">
        <v>0.56574000000000002</v>
      </c>
      <c r="R49991">
        <v>2.2499999999999998E-3</v>
      </c>
      <c r="S49991">
        <v>10</v>
      </c>
    </row>
    <row r="49992" spans="1:19" hidden="1" x14ac:dyDescent="0.3">
      <c r="A49992" s="1" t="s">
        <v>10</v>
      </c>
      <c r="B49992" s="1" t="s">
        <v>39</v>
      </c>
      <c r="C49992">
        <v>1</v>
      </c>
      <c r="D49992" s="2">
        <v>37594</v>
      </c>
      <c r="E49992">
        <v>8.8826000000000001</v>
      </c>
      <c r="F49992">
        <v>24.7258</v>
      </c>
      <c r="G49992">
        <v>10</v>
      </c>
      <c r="H49992">
        <v>30</v>
      </c>
      <c r="I49992">
        <v>14.352209999999999</v>
      </c>
      <c r="J49992">
        <v>42.005749999999999</v>
      </c>
      <c r="K49992">
        <v>32.005749999999999</v>
      </c>
      <c r="L49992">
        <v>13.231310000000001</v>
      </c>
      <c r="M49992">
        <v>10.474690000000001</v>
      </c>
      <c r="N49992">
        <v>3.6519200000000001</v>
      </c>
      <c r="O49992">
        <v>2.4780000000000002</v>
      </c>
      <c r="P49992">
        <v>0.24262</v>
      </c>
      <c r="Q49992">
        <v>1.9248000000000001</v>
      </c>
      <c r="R49992">
        <v>2.4199999999999998E-3</v>
      </c>
      <c r="S49992">
        <v>10</v>
      </c>
    </row>
    <row r="49993" spans="1:19" hidden="1" x14ac:dyDescent="0.3">
      <c r="A49993" s="1" t="s">
        <v>10</v>
      </c>
      <c r="B49993" s="1" t="s">
        <v>39</v>
      </c>
      <c r="C49993">
        <v>1</v>
      </c>
      <c r="D49993" s="2">
        <v>37597</v>
      </c>
      <c r="E49993">
        <v>7.9936499999999997</v>
      </c>
      <c r="F49993">
        <v>16.3749</v>
      </c>
      <c r="G49993">
        <v>10</v>
      </c>
      <c r="H49993">
        <v>10</v>
      </c>
      <c r="I49993">
        <v>10.90301</v>
      </c>
      <c r="J49993">
        <v>29.7517</v>
      </c>
      <c r="K49993">
        <v>19.7517</v>
      </c>
      <c r="L49993">
        <v>12.06944</v>
      </c>
      <c r="M49993">
        <v>3.6062500000000002</v>
      </c>
      <c r="N49993">
        <v>2.1562700000000001</v>
      </c>
      <c r="O49993">
        <v>1.407</v>
      </c>
      <c r="P49993">
        <v>0.15876999999999999</v>
      </c>
      <c r="Q49993">
        <v>0.35177999999999998</v>
      </c>
      <c r="R49993">
        <v>2.2000000000000001E-3</v>
      </c>
      <c r="S49993">
        <v>10</v>
      </c>
    </row>
    <row r="49994" spans="1:19" hidden="1" x14ac:dyDescent="0.3">
      <c r="A49994" s="1" t="s">
        <v>10</v>
      </c>
      <c r="B49994" s="1" t="s">
        <v>39</v>
      </c>
      <c r="C49994">
        <v>1</v>
      </c>
      <c r="D49994" s="2">
        <v>37600</v>
      </c>
      <c r="E49994">
        <v>8.2213899999999995</v>
      </c>
      <c r="F49994">
        <v>20.406379999999999</v>
      </c>
      <c r="G49994">
        <v>10</v>
      </c>
      <c r="H49994">
        <v>10</v>
      </c>
      <c r="I49994">
        <v>12.921709999999999</v>
      </c>
      <c r="J49994">
        <v>36.406829999999999</v>
      </c>
      <c r="K49994">
        <v>26.406829999999999</v>
      </c>
      <c r="L49994">
        <v>13.98832</v>
      </c>
      <c r="M49994">
        <v>5.0019</v>
      </c>
      <c r="N49994">
        <v>3.30579</v>
      </c>
      <c r="O49994">
        <v>2.3279999999999998</v>
      </c>
      <c r="P49994">
        <v>0.17810000000000001</v>
      </c>
      <c r="Q49994">
        <v>1.6024099999999999</v>
      </c>
      <c r="R49994">
        <v>2.31E-3</v>
      </c>
      <c r="S49994">
        <v>10</v>
      </c>
    </row>
    <row r="49995" spans="1:19" hidden="1" x14ac:dyDescent="0.3">
      <c r="A49995" s="1" t="s">
        <v>10</v>
      </c>
      <c r="B49995" s="1" t="s">
        <v>39</v>
      </c>
      <c r="C49995">
        <v>1</v>
      </c>
      <c r="D49995" s="2">
        <v>37603</v>
      </c>
      <c r="E49995">
        <v>8.9067299999999996</v>
      </c>
      <c r="F49995">
        <v>18.485849999999999</v>
      </c>
      <c r="G49995">
        <v>10</v>
      </c>
      <c r="H49995">
        <v>30</v>
      </c>
      <c r="I49995">
        <v>11.426970000000001</v>
      </c>
      <c r="J49995">
        <v>31.352119999999999</v>
      </c>
      <c r="K49995">
        <v>21.352119999999999</v>
      </c>
      <c r="L49995">
        <v>7.3758600000000003</v>
      </c>
      <c r="M49995">
        <v>11.72986</v>
      </c>
      <c r="N49995">
        <v>0.92400000000000004</v>
      </c>
      <c r="O49995">
        <v>0.83699999999999997</v>
      </c>
      <c r="P49995">
        <v>1.081E-2</v>
      </c>
      <c r="Q49995">
        <v>0.47255999999999998</v>
      </c>
      <c r="R49995">
        <v>2.0300000000000001E-3</v>
      </c>
      <c r="S49995">
        <v>10</v>
      </c>
    </row>
    <row r="49996" spans="1:19" hidden="1" x14ac:dyDescent="0.3">
      <c r="A49996" s="1" t="s">
        <v>10</v>
      </c>
      <c r="B49996" s="1" t="s">
        <v>39</v>
      </c>
      <c r="C49996">
        <v>1</v>
      </c>
      <c r="D49996" s="2">
        <v>37606</v>
      </c>
      <c r="E49996">
        <v>12.97523</v>
      </c>
      <c r="F49996">
        <v>44.245359999999998</v>
      </c>
      <c r="G49996">
        <v>50</v>
      </c>
      <c r="H49996">
        <v>70</v>
      </c>
      <c r="I49996">
        <v>18.062799999999999</v>
      </c>
      <c r="J49996">
        <v>60.877569999999999</v>
      </c>
      <c r="K49996">
        <v>50.877569999999999</v>
      </c>
      <c r="L49996">
        <v>26.495139999999999</v>
      </c>
      <c r="M49996">
        <v>18.708130000000001</v>
      </c>
      <c r="N49996">
        <v>2.5673699999999999</v>
      </c>
      <c r="O49996">
        <v>1.7589999999999999</v>
      </c>
      <c r="P49996">
        <v>0.28123999999999999</v>
      </c>
      <c r="Q49996">
        <v>1.0642199999999999</v>
      </c>
      <c r="R49996">
        <v>2.47E-3</v>
      </c>
      <c r="S49996">
        <v>10</v>
      </c>
    </row>
    <row r="49997" spans="1:19" hidden="1" x14ac:dyDescent="0.3">
      <c r="A49997" s="1" t="s">
        <v>10</v>
      </c>
      <c r="B49997" s="1" t="s">
        <v>39</v>
      </c>
      <c r="C49997">
        <v>1</v>
      </c>
      <c r="D49997" s="2">
        <v>37609</v>
      </c>
      <c r="E49997">
        <v>11.946009999999999</v>
      </c>
      <c r="F49997">
        <v>39.654780000000002</v>
      </c>
      <c r="G49997">
        <v>30</v>
      </c>
      <c r="H49997">
        <v>50</v>
      </c>
      <c r="I49997">
        <v>17.38345</v>
      </c>
      <c r="J49997">
        <v>56.879219999999997</v>
      </c>
      <c r="K49997">
        <v>46.879219999999997</v>
      </c>
      <c r="L49997">
        <v>33.205820000000003</v>
      </c>
      <c r="M49997">
        <v>4.6732300000000002</v>
      </c>
      <c r="N49997">
        <v>4.1368400000000003</v>
      </c>
      <c r="O49997">
        <v>3.2240000000000002</v>
      </c>
      <c r="P49997">
        <v>0.42342999999999997</v>
      </c>
      <c r="Q49997">
        <v>1.21326</v>
      </c>
      <c r="R49997">
        <v>2.64E-3</v>
      </c>
      <c r="S49997">
        <v>10</v>
      </c>
    </row>
    <row r="49998" spans="1:19" hidden="1" x14ac:dyDescent="0.3">
      <c r="A49998" s="1" t="s">
        <v>10</v>
      </c>
      <c r="B49998" s="1" t="s">
        <v>39</v>
      </c>
      <c r="C49998">
        <v>1</v>
      </c>
      <c r="D49998" s="2">
        <v>37612</v>
      </c>
      <c r="E49998">
        <v>8.4695199999999993</v>
      </c>
      <c r="F49998">
        <v>21.983979999999999</v>
      </c>
      <c r="G49998">
        <v>10</v>
      </c>
      <c r="H49998">
        <v>10</v>
      </c>
      <c r="I49998">
        <v>13.476039999999999</v>
      </c>
      <c r="J49998">
        <v>38.481960000000001</v>
      </c>
      <c r="K49998">
        <v>28.481960000000001</v>
      </c>
      <c r="L49998">
        <v>14.492520000000001</v>
      </c>
      <c r="M49998">
        <v>5.80152</v>
      </c>
      <c r="N49998">
        <v>4.15733</v>
      </c>
      <c r="O49998">
        <v>2.6779999999999999</v>
      </c>
      <c r="P49998">
        <v>0.34605000000000002</v>
      </c>
      <c r="Q49998">
        <v>1.0042199999999999</v>
      </c>
      <c r="R49998">
        <v>2.31E-3</v>
      </c>
      <c r="S49998">
        <v>10</v>
      </c>
    </row>
    <row r="49999" spans="1:19" hidden="1" x14ac:dyDescent="0.3">
      <c r="A49999" s="1" t="s">
        <v>10</v>
      </c>
      <c r="B49999" s="1" t="s">
        <v>39</v>
      </c>
      <c r="C49999">
        <v>1</v>
      </c>
      <c r="D49999" s="2">
        <v>37615</v>
      </c>
      <c r="E49999">
        <v>6.4859999999999998</v>
      </c>
      <c r="F49999">
        <v>10.57037</v>
      </c>
      <c r="G49999">
        <v>10</v>
      </c>
      <c r="H49999">
        <v>10</v>
      </c>
      <c r="I49999">
        <v>7.9524100000000004</v>
      </c>
      <c r="J49999">
        <v>22.149750000000001</v>
      </c>
      <c r="K49999">
        <v>12.149749999999999</v>
      </c>
      <c r="L49999">
        <v>7.3418599999999996</v>
      </c>
      <c r="M49999">
        <v>2.8300900000000002</v>
      </c>
      <c r="N49999">
        <v>0.89942</v>
      </c>
      <c r="O49999">
        <v>0.92400000000000004</v>
      </c>
      <c r="P49999">
        <v>2.9950000000000001E-2</v>
      </c>
      <c r="Q49999">
        <v>0.12239999999999999</v>
      </c>
      <c r="R49999">
        <v>2.0300000000000001E-3</v>
      </c>
      <c r="S49999">
        <v>10</v>
      </c>
    </row>
    <row r="50000" spans="1:19" hidden="1" x14ac:dyDescent="0.3">
      <c r="A50000" s="1" t="s">
        <v>10</v>
      </c>
      <c r="B50000" s="1" t="s">
        <v>39</v>
      </c>
      <c r="C50000">
        <v>1</v>
      </c>
      <c r="D50000" s="2">
        <v>37618</v>
      </c>
      <c r="E50000">
        <v>11.35901</v>
      </c>
      <c r="F50000">
        <v>34.731940000000002</v>
      </c>
      <c r="G50000">
        <v>30</v>
      </c>
      <c r="H50000">
        <v>50</v>
      </c>
      <c r="I50000">
        <v>16.32404</v>
      </c>
      <c r="J50000">
        <v>51.1616</v>
      </c>
      <c r="K50000">
        <v>41.1616</v>
      </c>
      <c r="L50000">
        <v>23.609850000000002</v>
      </c>
      <c r="M50000">
        <v>10.128629999999999</v>
      </c>
      <c r="N50000">
        <v>3.7223000000000002</v>
      </c>
      <c r="O50000">
        <v>2.7280000000000002</v>
      </c>
      <c r="P50000">
        <v>0.27771000000000001</v>
      </c>
      <c r="Q50000">
        <v>0.69264000000000003</v>
      </c>
      <c r="R50000">
        <v>2.47E-3</v>
      </c>
      <c r="S50000">
        <v>10</v>
      </c>
    </row>
    <row r="50001" spans="1:19" hidden="1" x14ac:dyDescent="0.3">
      <c r="A50001" s="1" t="s">
        <v>10</v>
      </c>
      <c r="B50001" s="1" t="s">
        <v>39</v>
      </c>
      <c r="C50001">
        <v>1</v>
      </c>
      <c r="D50001" s="2">
        <v>37621</v>
      </c>
      <c r="E50001">
        <v>8.2679399999999994</v>
      </c>
      <c r="F50001">
        <v>30.227620000000002</v>
      </c>
      <c r="G50001">
        <v>30</v>
      </c>
      <c r="H50001">
        <v>10</v>
      </c>
      <c r="I50001">
        <v>16.814450000000001</v>
      </c>
      <c r="J50001">
        <v>53.733159999999998</v>
      </c>
      <c r="K50001">
        <v>43.733159999999998</v>
      </c>
      <c r="L50001">
        <v>20.184940000000001</v>
      </c>
      <c r="M50001">
        <v>6.3413599999999999</v>
      </c>
      <c r="N50001">
        <v>10.747730000000001</v>
      </c>
      <c r="O50001">
        <v>4.8869999999999996</v>
      </c>
      <c r="P50001">
        <v>0.26306000000000002</v>
      </c>
      <c r="Q50001">
        <v>1.3065</v>
      </c>
      <c r="R50001">
        <v>2.5799999999999998E-3</v>
      </c>
      <c r="S50001">
        <v>10</v>
      </c>
    </row>
    <row r="50002" spans="1:19" hidden="1" x14ac:dyDescent="0.3">
      <c r="A50002" s="1" t="s">
        <v>10</v>
      </c>
      <c r="B50002" s="1" t="s">
        <v>39</v>
      </c>
      <c r="C50002">
        <v>1</v>
      </c>
      <c r="D50002" s="2">
        <v>37624</v>
      </c>
      <c r="E50002">
        <v>6.0567799999999998</v>
      </c>
      <c r="F50002">
        <v>9.6402800000000006</v>
      </c>
      <c r="G50002">
        <v>10</v>
      </c>
      <c r="H50002">
        <v>10</v>
      </c>
      <c r="I50002">
        <v>7.5237100000000003</v>
      </c>
      <c r="J50002">
        <v>21.22026</v>
      </c>
      <c r="K50002">
        <v>11.22026</v>
      </c>
      <c r="L50002">
        <v>6.0473100000000004</v>
      </c>
      <c r="M50002">
        <v>3.0580400000000001</v>
      </c>
      <c r="N50002">
        <v>0.81383000000000005</v>
      </c>
      <c r="O50002">
        <v>1.0740000000000001</v>
      </c>
      <c r="P50002">
        <v>8.6599999999999993E-3</v>
      </c>
      <c r="Q50002">
        <v>0.21648000000000001</v>
      </c>
      <c r="R50002">
        <v>1.9400000000000001E-3</v>
      </c>
      <c r="S50002">
        <v>10</v>
      </c>
    </row>
    <row r="50003" spans="1:19" hidden="1" x14ac:dyDescent="0.3">
      <c r="A50003" s="1" t="s">
        <v>10</v>
      </c>
      <c r="B50003" s="1" t="s">
        <v>39</v>
      </c>
      <c r="C50003">
        <v>1</v>
      </c>
      <c r="D50003" s="2">
        <v>37627</v>
      </c>
      <c r="E50003">
        <v>12.050280000000001</v>
      </c>
      <c r="F50003">
        <v>42.58849</v>
      </c>
      <c r="G50003">
        <v>50</v>
      </c>
      <c r="H50003">
        <v>50</v>
      </c>
      <c r="I50003">
        <v>18.052219999999998</v>
      </c>
      <c r="J50003">
        <v>60.813209999999998</v>
      </c>
      <c r="K50003">
        <v>50.813209999999998</v>
      </c>
      <c r="L50003">
        <v>25.023309999999999</v>
      </c>
      <c r="M50003">
        <v>17.344249999999999</v>
      </c>
      <c r="N50003">
        <v>4.8061600000000002</v>
      </c>
      <c r="O50003">
        <v>2.7370000000000001</v>
      </c>
      <c r="P50003">
        <v>0.22674</v>
      </c>
      <c r="Q50003">
        <v>0.67337999999999998</v>
      </c>
      <c r="R50003">
        <v>2.3700000000000001E-3</v>
      </c>
      <c r="S50003">
        <v>10</v>
      </c>
    </row>
    <row r="50004" spans="1:19" hidden="1" x14ac:dyDescent="0.3">
      <c r="A50004" s="1" t="s">
        <v>10</v>
      </c>
      <c r="B50004" s="1" t="s">
        <v>39</v>
      </c>
      <c r="C50004">
        <v>1</v>
      </c>
      <c r="D50004" s="2">
        <v>37633</v>
      </c>
      <c r="E50004">
        <v>10.448119999999999</v>
      </c>
      <c r="F50004">
        <v>28.771550000000001</v>
      </c>
      <c r="G50004">
        <v>30</v>
      </c>
      <c r="H50004">
        <v>30</v>
      </c>
      <c r="I50004">
        <v>14.90293</v>
      </c>
      <c r="J50004">
        <v>44.383949999999999</v>
      </c>
      <c r="K50004">
        <v>34.383949999999999</v>
      </c>
      <c r="L50004">
        <v>10.34613</v>
      </c>
      <c r="M50004">
        <v>19.329129999999999</v>
      </c>
      <c r="N50004">
        <v>2.2402099999999998</v>
      </c>
      <c r="O50004">
        <v>1.361</v>
      </c>
      <c r="P50004">
        <v>0.16464000000000001</v>
      </c>
      <c r="Q50004">
        <v>0.94067999999999996</v>
      </c>
      <c r="R50004">
        <v>2.15E-3</v>
      </c>
      <c r="S50004">
        <v>10</v>
      </c>
    </row>
    <row r="50005" spans="1:19" hidden="1" x14ac:dyDescent="0.3">
      <c r="A50005" s="1" t="s">
        <v>10</v>
      </c>
      <c r="B50005" s="1" t="s">
        <v>39</v>
      </c>
      <c r="C50005">
        <v>1</v>
      </c>
      <c r="D50005" s="2">
        <v>37636</v>
      </c>
      <c r="E50005">
        <v>12.84918</v>
      </c>
      <c r="F50005">
        <v>48.469520000000003</v>
      </c>
      <c r="G50005">
        <v>50</v>
      </c>
      <c r="H50005">
        <v>70</v>
      </c>
      <c r="I50005">
        <v>19.02244</v>
      </c>
      <c r="J50005">
        <v>67.009169999999997</v>
      </c>
      <c r="K50005">
        <v>57.009169999999997</v>
      </c>
      <c r="L50005">
        <v>17.75027</v>
      </c>
      <c r="M50005">
        <v>31.800460000000001</v>
      </c>
      <c r="N50005">
        <v>3.6865100000000002</v>
      </c>
      <c r="O50005">
        <v>2.7</v>
      </c>
      <c r="P50005">
        <v>0.20039000000000001</v>
      </c>
      <c r="Q50005">
        <v>0.86916000000000004</v>
      </c>
      <c r="R50005">
        <v>2.3700000000000001E-3</v>
      </c>
      <c r="S50005">
        <v>10</v>
      </c>
    </row>
    <row r="50006" spans="1:19" hidden="1" x14ac:dyDescent="0.3">
      <c r="A50006" s="1" t="s">
        <v>10</v>
      </c>
      <c r="B50006" s="1" t="s">
        <v>39</v>
      </c>
      <c r="C50006">
        <v>1</v>
      </c>
      <c r="D50006" s="2">
        <v>37639</v>
      </c>
      <c r="E50006">
        <v>10.443099999999999</v>
      </c>
      <c r="F50006">
        <v>34.207700000000003</v>
      </c>
      <c r="G50006">
        <v>30</v>
      </c>
      <c r="H50006">
        <v>30</v>
      </c>
      <c r="I50006">
        <v>16.636299999999999</v>
      </c>
      <c r="J50006">
        <v>52.78434</v>
      </c>
      <c r="K50006">
        <v>42.78434</v>
      </c>
      <c r="L50006">
        <v>20.588909999999998</v>
      </c>
      <c r="M50006">
        <v>12.860950000000001</v>
      </c>
      <c r="N50006">
        <v>5.7362599999999997</v>
      </c>
      <c r="O50006">
        <v>2.6269999999999998</v>
      </c>
      <c r="P50006">
        <v>0.20705000000000001</v>
      </c>
      <c r="Q50006">
        <v>0.76175999999999999</v>
      </c>
      <c r="R50006">
        <v>2.4199999999999998E-3</v>
      </c>
      <c r="S50006">
        <v>10</v>
      </c>
    </row>
    <row r="50007" spans="1:19" hidden="1" x14ac:dyDescent="0.3">
      <c r="A50007" s="1" t="s">
        <v>10</v>
      </c>
      <c r="B50007" s="1" t="s">
        <v>39</v>
      </c>
      <c r="C50007">
        <v>1</v>
      </c>
      <c r="D50007" s="2">
        <v>37642</v>
      </c>
      <c r="E50007">
        <v>14.085140000000001</v>
      </c>
      <c r="F50007">
        <v>68.740669999999994</v>
      </c>
      <c r="G50007">
        <v>70</v>
      </c>
      <c r="H50007">
        <v>70</v>
      </c>
      <c r="I50007">
        <v>22.081399999999999</v>
      </c>
      <c r="J50007">
        <v>90.987769999999998</v>
      </c>
      <c r="K50007">
        <v>80.987769999999998</v>
      </c>
      <c r="L50007">
        <v>31.751339999999999</v>
      </c>
      <c r="M50007">
        <v>37.640909999999998</v>
      </c>
      <c r="N50007">
        <v>6.2275600000000004</v>
      </c>
      <c r="O50007">
        <v>4.1509999999999998</v>
      </c>
      <c r="P50007">
        <v>0.29848999999999998</v>
      </c>
      <c r="Q50007">
        <v>0.91578000000000004</v>
      </c>
      <c r="R50007">
        <v>2.6900000000000001E-3</v>
      </c>
      <c r="S50007">
        <v>10</v>
      </c>
    </row>
    <row r="50008" spans="1:19" hidden="1" x14ac:dyDescent="0.3">
      <c r="A50008" s="1" t="s">
        <v>10</v>
      </c>
      <c r="B50008" s="1" t="s">
        <v>39</v>
      </c>
      <c r="C50008">
        <v>1</v>
      </c>
      <c r="D50008" s="2">
        <v>37645</v>
      </c>
      <c r="E50008">
        <v>11.47784</v>
      </c>
      <c r="F50008">
        <v>36.910550000000001</v>
      </c>
      <c r="G50008">
        <v>30</v>
      </c>
      <c r="H50008">
        <v>50</v>
      </c>
      <c r="I50008">
        <v>16.8767</v>
      </c>
      <c r="J50008">
        <v>54.068660000000001</v>
      </c>
      <c r="K50008">
        <v>44.068660000000001</v>
      </c>
      <c r="L50008">
        <v>17.499870000000001</v>
      </c>
      <c r="M50008">
        <v>20.083539999999999</v>
      </c>
      <c r="N50008">
        <v>2.9579300000000002</v>
      </c>
      <c r="O50008">
        <v>1.9039999999999999</v>
      </c>
      <c r="P50008">
        <v>0.27389999999999998</v>
      </c>
      <c r="Q50008">
        <v>1.3470599999999999</v>
      </c>
      <c r="R50008">
        <v>2.3700000000000001E-3</v>
      </c>
      <c r="S50008">
        <v>10</v>
      </c>
    </row>
    <row r="50009" spans="1:19" hidden="1" x14ac:dyDescent="0.3">
      <c r="A50009" s="1" t="s">
        <v>10</v>
      </c>
      <c r="B50009" s="1" t="s">
        <v>39</v>
      </c>
      <c r="C50009">
        <v>1</v>
      </c>
      <c r="D50009" s="2">
        <v>37648</v>
      </c>
      <c r="E50009">
        <v>12.53999</v>
      </c>
      <c r="F50009">
        <v>43.53407</v>
      </c>
      <c r="G50009">
        <v>50</v>
      </c>
      <c r="H50009">
        <v>70</v>
      </c>
      <c r="I50009">
        <v>18.069369999999999</v>
      </c>
      <c r="J50009">
        <v>60.9176</v>
      </c>
      <c r="K50009">
        <v>50.9176</v>
      </c>
      <c r="L50009">
        <v>25.161180000000002</v>
      </c>
      <c r="M50009">
        <v>18.629470000000001</v>
      </c>
      <c r="N50009">
        <v>3.1642299999999999</v>
      </c>
      <c r="O50009">
        <v>2.452</v>
      </c>
      <c r="P50009">
        <v>0.31514999999999999</v>
      </c>
      <c r="Q50009">
        <v>1.1930400000000001</v>
      </c>
      <c r="R50009">
        <v>2.5300000000000001E-3</v>
      </c>
      <c r="S50009">
        <v>10</v>
      </c>
    </row>
    <row r="50010" spans="1:19" hidden="1" x14ac:dyDescent="0.3">
      <c r="A50010" s="1" t="s">
        <v>10</v>
      </c>
      <c r="B50010" s="1" t="s">
        <v>39</v>
      </c>
      <c r="C50010">
        <v>1</v>
      </c>
      <c r="D50010" s="2">
        <v>37651</v>
      </c>
      <c r="E50010">
        <v>13.371370000000001</v>
      </c>
      <c r="F50010">
        <v>78.823890000000006</v>
      </c>
      <c r="G50010">
        <v>90</v>
      </c>
      <c r="H50010">
        <v>70</v>
      </c>
      <c r="I50010">
        <v>23.692509999999999</v>
      </c>
      <c r="J50010">
        <v>106.89385</v>
      </c>
      <c r="K50010">
        <v>96.89385</v>
      </c>
      <c r="L50010">
        <v>47.393009999999997</v>
      </c>
      <c r="M50010">
        <v>30.05189</v>
      </c>
      <c r="N50010">
        <v>10.489710000000001</v>
      </c>
      <c r="O50010">
        <v>6.7729999999999997</v>
      </c>
      <c r="P50010">
        <v>0.40150000000000002</v>
      </c>
      <c r="Q50010">
        <v>1.7819400000000001</v>
      </c>
      <c r="R50010">
        <v>2.8E-3</v>
      </c>
      <c r="S50010">
        <v>10</v>
      </c>
    </row>
    <row r="50011" spans="1:19" hidden="1" x14ac:dyDescent="0.3">
      <c r="A50011" s="1" t="s">
        <v>10</v>
      </c>
      <c r="B50011" s="1" t="s">
        <v>39</v>
      </c>
      <c r="C50011">
        <v>1</v>
      </c>
      <c r="D50011" s="2">
        <v>37654</v>
      </c>
      <c r="E50011">
        <v>15.181900000000001</v>
      </c>
      <c r="F50011">
        <v>61.994259999999997</v>
      </c>
      <c r="G50011">
        <v>50</v>
      </c>
      <c r="H50011">
        <v>90</v>
      </c>
      <c r="I50011">
        <v>20.717749999999999</v>
      </c>
      <c r="J50011">
        <v>79.389049999999997</v>
      </c>
      <c r="K50011">
        <v>69.389049999999997</v>
      </c>
      <c r="L50011">
        <v>33.224330000000002</v>
      </c>
      <c r="M50011">
        <v>30.276520000000001</v>
      </c>
      <c r="N50011">
        <v>3.1863600000000001</v>
      </c>
      <c r="O50011">
        <v>2.6469999999999998</v>
      </c>
      <c r="P50011">
        <v>3.4479999999999997E-2</v>
      </c>
      <c r="Q50011">
        <v>1.7999999999999999E-2</v>
      </c>
      <c r="R50011">
        <v>2.3600000000000001E-3</v>
      </c>
      <c r="S50011">
        <v>10</v>
      </c>
    </row>
    <row r="50012" spans="1:19" hidden="1" x14ac:dyDescent="0.3">
      <c r="A50012" s="1" t="s">
        <v>10</v>
      </c>
      <c r="B50012" s="1" t="s">
        <v>39</v>
      </c>
      <c r="C50012">
        <v>1</v>
      </c>
      <c r="D50012" s="2">
        <v>37657</v>
      </c>
      <c r="E50012">
        <v>11.38396</v>
      </c>
      <c r="F50012">
        <v>32.214469999999999</v>
      </c>
      <c r="G50012">
        <v>30</v>
      </c>
      <c r="H50012">
        <v>50</v>
      </c>
      <c r="I50012">
        <v>15.55982</v>
      </c>
      <c r="J50012">
        <v>47.397390000000001</v>
      </c>
      <c r="K50012">
        <v>37.397390000000001</v>
      </c>
      <c r="L50012">
        <v>16.195820000000001</v>
      </c>
      <c r="M50012">
        <v>16.57424</v>
      </c>
      <c r="N50012">
        <v>2.0594700000000001</v>
      </c>
      <c r="O50012">
        <v>1.6519999999999999</v>
      </c>
      <c r="P50012">
        <v>0.161</v>
      </c>
      <c r="Q50012">
        <v>0.75270000000000004</v>
      </c>
      <c r="R50012">
        <v>2.16E-3</v>
      </c>
      <c r="S50012">
        <v>10</v>
      </c>
    </row>
    <row r="50013" spans="1:19" hidden="1" x14ac:dyDescent="0.3">
      <c r="A50013" s="1" t="s">
        <v>10</v>
      </c>
      <c r="B50013" s="1" t="s">
        <v>39</v>
      </c>
      <c r="C50013">
        <v>1</v>
      </c>
      <c r="D50013" s="2">
        <v>37660</v>
      </c>
      <c r="E50013">
        <v>13.69739</v>
      </c>
      <c r="F50013">
        <v>61.689579999999999</v>
      </c>
      <c r="G50013">
        <v>70</v>
      </c>
      <c r="H50013">
        <v>70</v>
      </c>
      <c r="I50013">
        <v>21.12792</v>
      </c>
      <c r="J50013">
        <v>82.713030000000003</v>
      </c>
      <c r="K50013">
        <v>72.713030000000003</v>
      </c>
      <c r="L50013">
        <v>27.05132</v>
      </c>
      <c r="M50013">
        <v>35.812930000000001</v>
      </c>
      <c r="N50013">
        <v>5.6963800000000004</v>
      </c>
      <c r="O50013">
        <v>3.2549999999999999</v>
      </c>
      <c r="P50013">
        <v>0.29258000000000001</v>
      </c>
      <c r="Q50013">
        <v>0.60240000000000005</v>
      </c>
      <c r="R50013">
        <v>2.4099999999999998E-3</v>
      </c>
      <c r="S50013">
        <v>10</v>
      </c>
    </row>
    <row r="50014" spans="1:19" hidden="1" x14ac:dyDescent="0.3">
      <c r="A50014" s="1" t="s">
        <v>10</v>
      </c>
      <c r="B50014" s="1" t="s">
        <v>39</v>
      </c>
      <c r="C50014">
        <v>1</v>
      </c>
      <c r="D50014" s="2">
        <v>37663</v>
      </c>
      <c r="E50014">
        <v>12.197010000000001</v>
      </c>
      <c r="F50014">
        <v>37.340870000000002</v>
      </c>
      <c r="G50014">
        <v>30</v>
      </c>
      <c r="H50014">
        <v>50</v>
      </c>
      <c r="I50014">
        <v>16.675129999999999</v>
      </c>
      <c r="J50014">
        <v>52.989719999999998</v>
      </c>
      <c r="K50014">
        <v>42.989719999999998</v>
      </c>
      <c r="L50014">
        <v>21.576250000000002</v>
      </c>
      <c r="M50014">
        <v>15.87857</v>
      </c>
      <c r="N50014">
        <v>2.59796</v>
      </c>
      <c r="O50014">
        <v>2.2120000000000002</v>
      </c>
      <c r="P50014">
        <v>0.21182000000000001</v>
      </c>
      <c r="Q50014">
        <v>0.51090000000000002</v>
      </c>
      <c r="R50014">
        <v>2.2100000000000002E-3</v>
      </c>
      <c r="S50014">
        <v>10</v>
      </c>
    </row>
    <row r="50015" spans="1:19" hidden="1" x14ac:dyDescent="0.3">
      <c r="A50015" s="1" t="s">
        <v>10</v>
      </c>
      <c r="B50015" s="1" t="s">
        <v>39</v>
      </c>
      <c r="C50015">
        <v>1</v>
      </c>
      <c r="D50015" s="2">
        <v>37666</v>
      </c>
      <c r="E50015">
        <v>9.6677599999999995</v>
      </c>
      <c r="F50015">
        <v>27.150860000000002</v>
      </c>
      <c r="G50015">
        <v>30</v>
      </c>
      <c r="H50015">
        <v>30</v>
      </c>
      <c r="I50015">
        <v>14.77355</v>
      </c>
      <c r="J50015">
        <v>43.813420000000001</v>
      </c>
      <c r="K50015">
        <v>33.813420000000001</v>
      </c>
      <c r="L50015">
        <v>10.172689999999999</v>
      </c>
      <c r="M50015">
        <v>17.211099999999998</v>
      </c>
      <c r="N50015">
        <v>3.1892</v>
      </c>
      <c r="O50015">
        <v>1.798</v>
      </c>
      <c r="P50015">
        <v>0.16052</v>
      </c>
      <c r="Q50015">
        <v>1.2798</v>
      </c>
      <c r="R50015">
        <v>2.1099999999999999E-3</v>
      </c>
      <c r="S50015">
        <v>10</v>
      </c>
    </row>
    <row r="50016" spans="1:19" hidden="1" x14ac:dyDescent="0.3">
      <c r="A50016" s="1" t="s">
        <v>10</v>
      </c>
      <c r="B50016" s="1" t="s">
        <v>39</v>
      </c>
      <c r="C50016">
        <v>1</v>
      </c>
      <c r="D50016" s="2">
        <v>37669</v>
      </c>
      <c r="E50016">
        <v>4.3412199999999999</v>
      </c>
      <c r="F50016">
        <v>6.17103</v>
      </c>
      <c r="G50016">
        <v>10</v>
      </c>
      <c r="H50016">
        <v>10</v>
      </c>
      <c r="I50016">
        <v>5.6093099999999998</v>
      </c>
      <c r="J50016">
        <v>17.523029999999999</v>
      </c>
      <c r="K50016">
        <v>7.5230300000000003</v>
      </c>
      <c r="L50016">
        <v>4.9353199999999999</v>
      </c>
      <c r="M50016">
        <v>0.67674999999999996</v>
      </c>
      <c r="N50016">
        <v>0.77790999999999999</v>
      </c>
      <c r="O50016">
        <v>0.80600000000000005</v>
      </c>
      <c r="P50016">
        <v>7.979E-2</v>
      </c>
      <c r="Q50016">
        <v>0.24534</v>
      </c>
      <c r="R50016">
        <v>1.92E-3</v>
      </c>
      <c r="S50016">
        <v>10</v>
      </c>
    </row>
    <row r="50017" spans="1:19" hidden="1" x14ac:dyDescent="0.3">
      <c r="A50017" s="1" t="s">
        <v>10</v>
      </c>
      <c r="B50017" s="1" t="s">
        <v>39</v>
      </c>
      <c r="C50017">
        <v>1</v>
      </c>
      <c r="D50017" s="2">
        <v>37672</v>
      </c>
      <c r="E50017">
        <v>13.1294</v>
      </c>
      <c r="F50017">
        <v>46.846800000000002</v>
      </c>
      <c r="G50017">
        <v>50</v>
      </c>
      <c r="H50017">
        <v>70</v>
      </c>
      <c r="I50017">
        <v>18.576779999999999</v>
      </c>
      <c r="J50017">
        <v>64.088350000000005</v>
      </c>
      <c r="K50017">
        <v>54.088349999999998</v>
      </c>
      <c r="L50017">
        <v>33.99915</v>
      </c>
      <c r="M50017">
        <v>12.26722</v>
      </c>
      <c r="N50017">
        <v>3.9908700000000001</v>
      </c>
      <c r="O50017">
        <v>2.9319999999999999</v>
      </c>
      <c r="P50017">
        <v>0.23111999999999999</v>
      </c>
      <c r="Q50017">
        <v>0.66557999999999995</v>
      </c>
      <c r="R50017">
        <v>2.4099999999999998E-3</v>
      </c>
      <c r="S50017">
        <v>10</v>
      </c>
    </row>
    <row r="50018" spans="1:19" hidden="1" x14ac:dyDescent="0.3">
      <c r="A50018" s="1" t="s">
        <v>10</v>
      </c>
      <c r="B50018" s="1" t="s">
        <v>39</v>
      </c>
      <c r="C50018">
        <v>1</v>
      </c>
      <c r="D50018" s="2">
        <v>37675</v>
      </c>
      <c r="E50018">
        <v>10.013769999999999</v>
      </c>
      <c r="F50018">
        <v>24.36936</v>
      </c>
      <c r="G50018">
        <v>10</v>
      </c>
      <c r="H50018">
        <v>30</v>
      </c>
      <c r="I50018">
        <v>13.48616</v>
      </c>
      <c r="J50018">
        <v>38.520910000000001</v>
      </c>
      <c r="K50018">
        <v>28.520910000000001</v>
      </c>
      <c r="L50018">
        <v>19.47</v>
      </c>
      <c r="M50018">
        <v>4.3225899999999999</v>
      </c>
      <c r="N50018">
        <v>2.5990700000000002</v>
      </c>
      <c r="O50018">
        <v>1.6339999999999999</v>
      </c>
      <c r="P50018">
        <v>0.16242999999999999</v>
      </c>
      <c r="Q50018">
        <v>0.33066000000000001</v>
      </c>
      <c r="R50018">
        <v>2.16E-3</v>
      </c>
      <c r="S50018">
        <v>10</v>
      </c>
    </row>
    <row r="50019" spans="1:19" hidden="1" x14ac:dyDescent="0.3">
      <c r="A50019" s="1" t="s">
        <v>10</v>
      </c>
      <c r="B50019" s="1" t="s">
        <v>39</v>
      </c>
      <c r="C50019">
        <v>1</v>
      </c>
      <c r="D50019" s="2">
        <v>37678</v>
      </c>
      <c r="E50019">
        <v>12.150040000000001</v>
      </c>
      <c r="F50019">
        <v>43.567779999999999</v>
      </c>
      <c r="G50019">
        <v>50</v>
      </c>
      <c r="H50019">
        <v>50</v>
      </c>
      <c r="I50019">
        <v>18.237169999999999</v>
      </c>
      <c r="J50019">
        <v>61.948439999999998</v>
      </c>
      <c r="K50019">
        <v>51.948439999999998</v>
      </c>
      <c r="L50019">
        <v>28.42258</v>
      </c>
      <c r="M50019">
        <v>13.190340000000001</v>
      </c>
      <c r="N50019">
        <v>5.0134699999999999</v>
      </c>
      <c r="O50019">
        <v>4.2590000000000003</v>
      </c>
      <c r="P50019">
        <v>0.36364000000000002</v>
      </c>
      <c r="Q50019">
        <v>0.69689999999999996</v>
      </c>
      <c r="R50019">
        <v>2.5000000000000001E-3</v>
      </c>
      <c r="S50019">
        <v>10</v>
      </c>
    </row>
    <row r="50020" spans="1:19" hidden="1" x14ac:dyDescent="0.3">
      <c r="A50020" s="1" t="s">
        <v>10</v>
      </c>
      <c r="B50020" s="1" t="s">
        <v>39</v>
      </c>
      <c r="C50020">
        <v>1</v>
      </c>
      <c r="D50020" s="2">
        <v>37681</v>
      </c>
      <c r="E50020">
        <v>12.8506</v>
      </c>
      <c r="F50020">
        <v>44.511719999999997</v>
      </c>
      <c r="G50020">
        <v>50</v>
      </c>
      <c r="H50020">
        <v>70</v>
      </c>
      <c r="I50020">
        <v>18.170069999999999</v>
      </c>
      <c r="J50020">
        <v>61.53416</v>
      </c>
      <c r="K50020">
        <v>51.53416</v>
      </c>
      <c r="L50020">
        <v>32.695659999999997</v>
      </c>
      <c r="M50020">
        <v>10.48577</v>
      </c>
      <c r="N50020">
        <v>3.9175599999999999</v>
      </c>
      <c r="O50020">
        <v>3.5030000000000001</v>
      </c>
      <c r="P50020">
        <v>0.26471</v>
      </c>
      <c r="Q50020">
        <v>0.66510000000000002</v>
      </c>
      <c r="R50020">
        <v>2.3600000000000001E-3</v>
      </c>
      <c r="S50020">
        <v>10</v>
      </c>
    </row>
    <row r="50021" spans="1:19" hidden="1" x14ac:dyDescent="0.3">
      <c r="A50021" s="1" t="s">
        <v>10</v>
      </c>
      <c r="B50021" s="1" t="s">
        <v>39</v>
      </c>
      <c r="C50021">
        <v>1</v>
      </c>
      <c r="D50021" s="2">
        <v>37684</v>
      </c>
      <c r="E50021">
        <v>12.32039</v>
      </c>
      <c r="F50021">
        <v>54.980870000000003</v>
      </c>
      <c r="G50021">
        <v>50</v>
      </c>
      <c r="H50021">
        <v>70</v>
      </c>
      <c r="I50021">
        <v>20.492840000000001</v>
      </c>
      <c r="J50021">
        <v>77.623390000000001</v>
      </c>
      <c r="K50021">
        <v>67.623390000000001</v>
      </c>
      <c r="L50021">
        <v>41.241259999999997</v>
      </c>
      <c r="M50021">
        <v>11.354939999999999</v>
      </c>
      <c r="N50021">
        <v>8.4979499999999994</v>
      </c>
      <c r="O50021">
        <v>4.7930000000000001</v>
      </c>
      <c r="P50021">
        <v>0.4612</v>
      </c>
      <c r="Q50021">
        <v>1.2723800000000001</v>
      </c>
      <c r="R50021">
        <v>2.66E-3</v>
      </c>
      <c r="S50021">
        <v>10</v>
      </c>
    </row>
    <row r="50022" spans="1:19" hidden="1" x14ac:dyDescent="0.3">
      <c r="A50022" s="1" t="s">
        <v>10</v>
      </c>
      <c r="B50022" s="1" t="s">
        <v>39</v>
      </c>
      <c r="C50022">
        <v>1</v>
      </c>
      <c r="D50022" s="2">
        <v>37687</v>
      </c>
      <c r="E50022">
        <v>12.209860000000001</v>
      </c>
      <c r="F50022">
        <v>44.31129</v>
      </c>
      <c r="G50022">
        <v>50</v>
      </c>
      <c r="H50022">
        <v>50</v>
      </c>
      <c r="I50022">
        <v>18.381260000000001</v>
      </c>
      <c r="J50022">
        <v>62.847470000000001</v>
      </c>
      <c r="K50022">
        <v>52.847470000000001</v>
      </c>
      <c r="L50022">
        <v>32.21414</v>
      </c>
      <c r="M50022">
        <v>10.69534</v>
      </c>
      <c r="N50022">
        <v>5.2135999999999996</v>
      </c>
      <c r="O50022">
        <v>3.5190000000000001</v>
      </c>
      <c r="P50022">
        <v>0.27429999999999999</v>
      </c>
      <c r="Q50022">
        <v>0.92867999999999995</v>
      </c>
      <c r="R50022">
        <v>2.4099999999999998E-3</v>
      </c>
      <c r="S50022">
        <v>10</v>
      </c>
    </row>
    <row r="50023" spans="1:19" hidden="1" x14ac:dyDescent="0.3">
      <c r="A50023" s="1" t="s">
        <v>10</v>
      </c>
      <c r="B50023" s="1" t="s">
        <v>39</v>
      </c>
      <c r="C50023">
        <v>1</v>
      </c>
      <c r="D50023" s="2">
        <v>37690</v>
      </c>
      <c r="E50023">
        <v>10.897119999999999</v>
      </c>
      <c r="F50023">
        <v>32.680999999999997</v>
      </c>
      <c r="G50023">
        <v>30</v>
      </c>
      <c r="H50023">
        <v>50</v>
      </c>
      <c r="I50023">
        <v>15.94154</v>
      </c>
      <c r="J50023">
        <v>49.241619999999998</v>
      </c>
      <c r="K50023">
        <v>39.241619999999998</v>
      </c>
      <c r="L50023">
        <v>16.5807</v>
      </c>
      <c r="M50023">
        <v>16.707380000000001</v>
      </c>
      <c r="N50023">
        <v>2.90896</v>
      </c>
      <c r="O50023">
        <v>1.581</v>
      </c>
      <c r="P50023">
        <v>0.20735999999999999</v>
      </c>
      <c r="Q50023">
        <v>1.254</v>
      </c>
      <c r="R50023">
        <v>2.2200000000000002E-3</v>
      </c>
      <c r="S50023">
        <v>10</v>
      </c>
    </row>
    <row r="50024" spans="1:19" hidden="1" x14ac:dyDescent="0.3">
      <c r="A50024" s="1" t="s">
        <v>10</v>
      </c>
      <c r="B50024" s="1" t="s">
        <v>39</v>
      </c>
      <c r="C50024">
        <v>1</v>
      </c>
      <c r="D50024" s="2">
        <v>37693</v>
      </c>
      <c r="E50024">
        <v>12.246919999999999</v>
      </c>
      <c r="F50024">
        <v>60.93947</v>
      </c>
      <c r="G50024">
        <v>70</v>
      </c>
      <c r="H50024">
        <v>50</v>
      </c>
      <c r="I50024">
        <v>21.552209999999999</v>
      </c>
      <c r="J50024">
        <v>86.297979999999995</v>
      </c>
      <c r="K50024">
        <v>76.297979999999995</v>
      </c>
      <c r="L50024">
        <v>49.827249999999999</v>
      </c>
      <c r="M50024">
        <v>8.5115499999999997</v>
      </c>
      <c r="N50024">
        <v>10.51807</v>
      </c>
      <c r="O50024">
        <v>5.125</v>
      </c>
      <c r="P50024">
        <v>0.62309999999999999</v>
      </c>
      <c r="Q50024">
        <v>1.69014</v>
      </c>
      <c r="R50024">
        <v>2.8600000000000001E-3</v>
      </c>
      <c r="S50024">
        <v>10</v>
      </c>
    </row>
    <row r="50025" spans="1:19" hidden="1" x14ac:dyDescent="0.3">
      <c r="A50025" s="1" t="s">
        <v>10</v>
      </c>
      <c r="B50025" s="1" t="s">
        <v>39</v>
      </c>
      <c r="C50025">
        <v>1</v>
      </c>
      <c r="D50025" s="2">
        <v>37696</v>
      </c>
      <c r="E50025">
        <v>6.9269100000000003</v>
      </c>
      <c r="F50025">
        <v>15.40714</v>
      </c>
      <c r="G50025">
        <v>10</v>
      </c>
      <c r="H50025">
        <v>10</v>
      </c>
      <c r="I50025">
        <v>11.2585</v>
      </c>
      <c r="J50025">
        <v>30.82835</v>
      </c>
      <c r="K50025">
        <v>20.82835</v>
      </c>
      <c r="L50025">
        <v>11.89114</v>
      </c>
      <c r="M50025">
        <v>3.41899</v>
      </c>
      <c r="N50025">
        <v>1.8977900000000001</v>
      </c>
      <c r="O50025">
        <v>0.79200000000000004</v>
      </c>
      <c r="P50025">
        <v>0.21335000000000001</v>
      </c>
      <c r="Q50025">
        <v>1.3666799999999999</v>
      </c>
      <c r="R50025">
        <v>1.2484</v>
      </c>
      <c r="S50025">
        <v>10</v>
      </c>
    </row>
    <row r="50026" spans="1:19" hidden="1" x14ac:dyDescent="0.3">
      <c r="A50026" s="1" t="s">
        <v>10</v>
      </c>
      <c r="B50026" s="1" t="s">
        <v>39</v>
      </c>
      <c r="C50026">
        <v>1</v>
      </c>
      <c r="D50026" s="2">
        <v>37699</v>
      </c>
      <c r="E50026">
        <v>16.634</v>
      </c>
      <c r="F50026">
        <v>98.12209</v>
      </c>
      <c r="G50026">
        <v>90</v>
      </c>
      <c r="H50026">
        <v>90</v>
      </c>
      <c r="I50026">
        <v>24.937239999999999</v>
      </c>
      <c r="J50026">
        <v>121.06270000000001</v>
      </c>
      <c r="K50026">
        <v>111.06270000000001</v>
      </c>
      <c r="L50026">
        <v>67.662440000000004</v>
      </c>
      <c r="M50026">
        <v>31.053740000000001</v>
      </c>
      <c r="N50026">
        <v>5.3905900000000004</v>
      </c>
      <c r="O50026">
        <v>4.8040000000000003</v>
      </c>
      <c r="P50026">
        <v>0.54542000000000002</v>
      </c>
      <c r="Q50026">
        <v>1.6035600000000001</v>
      </c>
      <c r="R50026">
        <v>2.96E-3</v>
      </c>
      <c r="S50026">
        <v>10</v>
      </c>
    </row>
    <row r="50027" spans="1:19" hidden="1" x14ac:dyDescent="0.3">
      <c r="A50027" s="1" t="s">
        <v>10</v>
      </c>
      <c r="B50027" s="1" t="s">
        <v>39</v>
      </c>
      <c r="C50027">
        <v>1</v>
      </c>
      <c r="D50027" s="2">
        <v>37702</v>
      </c>
      <c r="E50027">
        <v>13.65892</v>
      </c>
      <c r="F50027">
        <v>77.392099999999999</v>
      </c>
      <c r="G50027">
        <v>70</v>
      </c>
      <c r="H50027">
        <v>70</v>
      </c>
      <c r="I50027">
        <v>23.408760000000001</v>
      </c>
      <c r="J50027">
        <v>103.90337</v>
      </c>
      <c r="K50027">
        <v>93.903369999999995</v>
      </c>
      <c r="L50027">
        <v>71.333389999999994</v>
      </c>
      <c r="M50027">
        <v>7.9632399999999999</v>
      </c>
      <c r="N50027">
        <v>3.1500599999999999</v>
      </c>
      <c r="O50027">
        <v>1.1519999999999999</v>
      </c>
      <c r="P50027">
        <v>0.66166999999999998</v>
      </c>
      <c r="Q50027">
        <v>0.99485999999999997</v>
      </c>
      <c r="R50027">
        <v>8.6481499999999993</v>
      </c>
      <c r="S50027">
        <v>10</v>
      </c>
    </row>
    <row r="50028" spans="1:19" hidden="1" x14ac:dyDescent="0.3">
      <c r="A50028" s="1" t="s">
        <v>10</v>
      </c>
      <c r="B50028" s="1" t="s">
        <v>39</v>
      </c>
      <c r="C50028">
        <v>1</v>
      </c>
      <c r="D50028" s="2">
        <v>37705</v>
      </c>
      <c r="E50028">
        <v>12.293749999999999</v>
      </c>
      <c r="F50028">
        <v>63.402850000000001</v>
      </c>
      <c r="G50028">
        <v>70</v>
      </c>
      <c r="H50028">
        <v>50</v>
      </c>
      <c r="I50028">
        <v>21.92906</v>
      </c>
      <c r="J50028">
        <v>89.612200000000001</v>
      </c>
      <c r="K50028">
        <v>79.612200000000001</v>
      </c>
      <c r="L50028">
        <v>57.364069999999998</v>
      </c>
      <c r="M50028">
        <v>3.7967200000000001</v>
      </c>
      <c r="N50028">
        <v>11.82165</v>
      </c>
      <c r="O50028">
        <v>4.68</v>
      </c>
      <c r="P50028">
        <v>0.67437999999999998</v>
      </c>
      <c r="Q50028">
        <v>1.2723800000000001</v>
      </c>
      <c r="R50028">
        <v>3.0100000000000001E-3</v>
      </c>
      <c r="S50028">
        <v>10</v>
      </c>
    </row>
    <row r="50029" spans="1:19" hidden="1" x14ac:dyDescent="0.3">
      <c r="A50029" s="1" t="s">
        <v>10</v>
      </c>
      <c r="B50029" s="1" t="s">
        <v>39</v>
      </c>
      <c r="C50029">
        <v>1</v>
      </c>
      <c r="D50029" s="2">
        <v>37708</v>
      </c>
      <c r="E50029">
        <v>12.99225</v>
      </c>
      <c r="F50029">
        <v>45.653120000000001</v>
      </c>
      <c r="G50029">
        <v>50</v>
      </c>
      <c r="H50029">
        <v>70</v>
      </c>
      <c r="I50029">
        <v>18.369620000000001</v>
      </c>
      <c r="J50029">
        <v>62.774410000000003</v>
      </c>
      <c r="K50029">
        <v>52.774410000000003</v>
      </c>
      <c r="L50029">
        <v>37.406489999999998</v>
      </c>
      <c r="M50029">
        <v>8.4891699999999997</v>
      </c>
      <c r="N50029">
        <v>3.4205399999999999</v>
      </c>
      <c r="O50029">
        <v>1.79</v>
      </c>
      <c r="P50029">
        <v>0.37774999999999997</v>
      </c>
      <c r="Q50029">
        <v>1.2878400000000001</v>
      </c>
      <c r="R50029">
        <v>2.6099999999999999E-3</v>
      </c>
      <c r="S50029">
        <v>10</v>
      </c>
    </row>
    <row r="50030" spans="1:19" hidden="1" x14ac:dyDescent="0.3">
      <c r="A50030" s="1" t="s">
        <v>10</v>
      </c>
      <c r="B50030" s="1" t="s">
        <v>39</v>
      </c>
      <c r="C50030">
        <v>1</v>
      </c>
      <c r="D50030" s="2">
        <v>37711</v>
      </c>
      <c r="E50030">
        <v>12.02037</v>
      </c>
      <c r="F50030">
        <v>37.427930000000003</v>
      </c>
      <c r="G50030">
        <v>30</v>
      </c>
      <c r="H50030">
        <v>50</v>
      </c>
      <c r="I50030">
        <v>16.77338</v>
      </c>
      <c r="J50030">
        <v>53.512900000000002</v>
      </c>
      <c r="K50030">
        <v>43.512900000000002</v>
      </c>
      <c r="L50030">
        <v>25.306509999999999</v>
      </c>
      <c r="M50030">
        <v>12.423640000000001</v>
      </c>
      <c r="N50030">
        <v>2.9337200000000001</v>
      </c>
      <c r="O50030">
        <v>1.7509999999999999</v>
      </c>
      <c r="P50030">
        <v>0.25933</v>
      </c>
      <c r="Q50030">
        <v>0.83633999999999997</v>
      </c>
      <c r="R50030">
        <v>2.3600000000000001E-3</v>
      </c>
      <c r="S50030">
        <v>10</v>
      </c>
    </row>
    <row r="50031" spans="1:19" hidden="1" x14ac:dyDescent="0.3">
      <c r="A50031" s="1" t="s">
        <v>10</v>
      </c>
      <c r="B50031" s="1" t="s">
        <v>39</v>
      </c>
      <c r="C50031">
        <v>1</v>
      </c>
      <c r="D50031" s="2">
        <v>37714</v>
      </c>
      <c r="E50031">
        <v>6.6855500000000001</v>
      </c>
      <c r="F50031">
        <v>24.451830000000001</v>
      </c>
      <c r="G50031">
        <v>30</v>
      </c>
      <c r="H50031">
        <v>10</v>
      </c>
      <c r="I50031">
        <v>16.1248</v>
      </c>
      <c r="J50031">
        <v>50.15231</v>
      </c>
      <c r="K50031">
        <v>40.15231</v>
      </c>
      <c r="L50031">
        <v>19.04383</v>
      </c>
      <c r="M50031">
        <v>2.2851400000000002</v>
      </c>
      <c r="N50031">
        <v>11.392189999999999</v>
      </c>
      <c r="O50031">
        <v>3.6850000000000001</v>
      </c>
      <c r="P50031">
        <v>0.48560999999999999</v>
      </c>
      <c r="Q50031">
        <v>3.258</v>
      </c>
      <c r="R50031">
        <v>2.5400000000000002E-3</v>
      </c>
      <c r="S50031">
        <v>10</v>
      </c>
    </row>
    <row r="50032" spans="1:19" hidden="1" x14ac:dyDescent="0.3">
      <c r="A50032" s="1" t="s">
        <v>10</v>
      </c>
      <c r="B50032" s="1" t="s">
        <v>39</v>
      </c>
      <c r="C50032">
        <v>1</v>
      </c>
      <c r="D50032" s="2">
        <v>37717</v>
      </c>
      <c r="E50032">
        <v>14.27637</v>
      </c>
      <c r="F50032">
        <v>55.335839999999997</v>
      </c>
      <c r="G50032">
        <v>50</v>
      </c>
      <c r="H50032">
        <v>70</v>
      </c>
      <c r="I50032">
        <v>19.85108</v>
      </c>
      <c r="J50032">
        <v>72.798360000000002</v>
      </c>
      <c r="K50032">
        <v>62.798360000000002</v>
      </c>
      <c r="L50032">
        <v>46.476790000000001</v>
      </c>
      <c r="M50032">
        <v>9.6079299999999996</v>
      </c>
      <c r="N50032">
        <v>3.5943399999999999</v>
      </c>
      <c r="O50032">
        <v>1.6759999999999999</v>
      </c>
      <c r="P50032">
        <v>0.46131</v>
      </c>
      <c r="Q50032">
        <v>0.97931999999999997</v>
      </c>
      <c r="R50032">
        <v>2.6700000000000001E-3</v>
      </c>
      <c r="S50032">
        <v>10</v>
      </c>
    </row>
    <row r="50033" spans="1:19" hidden="1" x14ac:dyDescent="0.3">
      <c r="A50033" s="1" t="s">
        <v>10</v>
      </c>
      <c r="B50033" s="1" t="s">
        <v>39</v>
      </c>
      <c r="C50033">
        <v>1</v>
      </c>
      <c r="D50033" s="2">
        <v>37720</v>
      </c>
      <c r="E50033">
        <v>1.05277</v>
      </c>
      <c r="F50033">
        <v>1.2379100000000001</v>
      </c>
      <c r="G50033">
        <v>10</v>
      </c>
      <c r="H50033">
        <v>10</v>
      </c>
      <c r="I50033">
        <v>2.1417600000000001</v>
      </c>
      <c r="J50033">
        <v>12.38841</v>
      </c>
      <c r="K50033">
        <v>2.3884099999999999</v>
      </c>
      <c r="L50033">
        <v>0.45817999999999998</v>
      </c>
      <c r="M50033">
        <v>0.44492999999999999</v>
      </c>
      <c r="N50033">
        <v>7.5599999999999999E-3</v>
      </c>
      <c r="O50033">
        <v>0.42299999999999999</v>
      </c>
      <c r="P50033">
        <v>6.0099999999999997E-3</v>
      </c>
      <c r="Q50033">
        <v>7.1400000000000005E-2</v>
      </c>
      <c r="R50033">
        <v>0.97731999999999997</v>
      </c>
      <c r="S50033">
        <v>10</v>
      </c>
    </row>
    <row r="50034" spans="1:19" hidden="1" x14ac:dyDescent="0.3">
      <c r="A50034" s="1" t="s">
        <v>10</v>
      </c>
      <c r="B50034" s="1" t="s">
        <v>39</v>
      </c>
      <c r="C50034">
        <v>1</v>
      </c>
      <c r="D50034" s="2">
        <v>37723</v>
      </c>
      <c r="E50034">
        <v>11.41747</v>
      </c>
      <c r="F50034">
        <v>45.269159999999999</v>
      </c>
      <c r="G50034">
        <v>50</v>
      </c>
      <c r="H50034">
        <v>50</v>
      </c>
      <c r="I50034">
        <v>18.946169999999999</v>
      </c>
      <c r="J50034">
        <v>66.500010000000003</v>
      </c>
      <c r="K50034">
        <v>56.500010000000003</v>
      </c>
      <c r="L50034">
        <v>24.099489999999999</v>
      </c>
      <c r="M50034">
        <v>21.699560000000002</v>
      </c>
      <c r="N50034">
        <v>6.2312900000000004</v>
      </c>
      <c r="O50034">
        <v>2.2949999999999999</v>
      </c>
      <c r="P50034">
        <v>0.50197000000000003</v>
      </c>
      <c r="Q50034">
        <v>1.6700999999999999</v>
      </c>
      <c r="R50034">
        <v>2.5799999999999998E-3</v>
      </c>
      <c r="S50034">
        <v>10</v>
      </c>
    </row>
    <row r="50035" spans="1:19" hidden="1" x14ac:dyDescent="0.3">
      <c r="A50035" s="1" t="s">
        <v>10</v>
      </c>
      <c r="B50035" s="1" t="s">
        <v>39</v>
      </c>
      <c r="C50035">
        <v>1</v>
      </c>
      <c r="D50035" s="2">
        <v>37726</v>
      </c>
      <c r="E50035">
        <v>8.17441</v>
      </c>
      <c r="F50035">
        <v>47.968159999999997</v>
      </c>
      <c r="G50035">
        <v>70</v>
      </c>
      <c r="H50035">
        <v>30</v>
      </c>
      <c r="I50035">
        <v>21.505610000000001</v>
      </c>
      <c r="J50035">
        <v>85.89676</v>
      </c>
      <c r="K50035">
        <v>75.89676</v>
      </c>
      <c r="L50035">
        <v>41.349469999999997</v>
      </c>
      <c r="M50035">
        <v>4.4393799999999999</v>
      </c>
      <c r="N50035">
        <v>19.61138</v>
      </c>
      <c r="O50035">
        <v>6.3460000000000001</v>
      </c>
      <c r="P50035">
        <v>1.05558</v>
      </c>
      <c r="Q50035">
        <v>3.09192</v>
      </c>
      <c r="R50035">
        <v>3.0300000000000001E-3</v>
      </c>
      <c r="S50035">
        <v>10</v>
      </c>
    </row>
    <row r="50036" spans="1:19" hidden="1" x14ac:dyDescent="0.3">
      <c r="A50036" s="1" t="s">
        <v>10</v>
      </c>
      <c r="B50036" s="1" t="s">
        <v>39</v>
      </c>
      <c r="C50036">
        <v>1</v>
      </c>
      <c r="D50036" s="2">
        <v>37729</v>
      </c>
      <c r="E50036">
        <v>0.66595000000000004</v>
      </c>
      <c r="F50036">
        <v>0.70848999999999995</v>
      </c>
      <c r="G50036">
        <v>10</v>
      </c>
      <c r="H50036">
        <v>10</v>
      </c>
      <c r="I50036">
        <v>0.95037000000000005</v>
      </c>
      <c r="J50036">
        <v>10.997</v>
      </c>
      <c r="K50036">
        <v>0.997</v>
      </c>
      <c r="L50036">
        <v>0.47931000000000001</v>
      </c>
      <c r="M50036">
        <v>0.17896000000000001</v>
      </c>
      <c r="N50036">
        <v>0</v>
      </c>
      <c r="O50036">
        <v>0.09</v>
      </c>
      <c r="P50036">
        <v>1.295E-2</v>
      </c>
      <c r="Q50036">
        <v>0.23405999999999999</v>
      </c>
      <c r="R50036">
        <v>1.72E-3</v>
      </c>
      <c r="S50036">
        <v>10</v>
      </c>
    </row>
    <row r="50037" spans="1:19" hidden="1" x14ac:dyDescent="0.3">
      <c r="A50037" s="1" t="s">
        <v>10</v>
      </c>
      <c r="B50037" s="1" t="s">
        <v>39</v>
      </c>
      <c r="C50037">
        <v>1</v>
      </c>
      <c r="D50037" s="2">
        <v>37732</v>
      </c>
      <c r="E50037">
        <v>12.601470000000001</v>
      </c>
      <c r="F50037">
        <v>51.866540000000001</v>
      </c>
      <c r="G50037">
        <v>50</v>
      </c>
      <c r="H50037">
        <v>70</v>
      </c>
      <c r="I50037">
        <v>19.796230000000001</v>
      </c>
      <c r="J50037">
        <v>72.400099999999995</v>
      </c>
      <c r="K50037">
        <v>62.400100000000002</v>
      </c>
      <c r="L50037">
        <v>46.695540000000001</v>
      </c>
      <c r="M50037">
        <v>3.6475</v>
      </c>
      <c r="N50037">
        <v>6.9762300000000002</v>
      </c>
      <c r="O50037">
        <v>3.3069999999999999</v>
      </c>
      <c r="P50037">
        <v>0.56923000000000001</v>
      </c>
      <c r="Q50037">
        <v>1.20174</v>
      </c>
      <c r="R50037">
        <v>2.8500000000000001E-3</v>
      </c>
      <c r="S50037">
        <v>10</v>
      </c>
    </row>
    <row r="50038" spans="1:19" hidden="1" x14ac:dyDescent="0.3">
      <c r="A50038" s="1" t="s">
        <v>10</v>
      </c>
      <c r="B50038" s="1" t="s">
        <v>39</v>
      </c>
      <c r="C50038">
        <v>1</v>
      </c>
      <c r="D50038" s="2">
        <v>37735</v>
      </c>
      <c r="E50038">
        <v>7.1383999999999999</v>
      </c>
      <c r="F50038">
        <v>17.131540000000001</v>
      </c>
      <c r="G50038">
        <v>10</v>
      </c>
      <c r="H50038">
        <v>10</v>
      </c>
      <c r="I50038">
        <v>12.1121</v>
      </c>
      <c r="J50038">
        <v>33.575449999999996</v>
      </c>
      <c r="K50038">
        <v>23.57545</v>
      </c>
      <c r="L50038">
        <v>10.785880000000001</v>
      </c>
      <c r="M50038">
        <v>5.19245</v>
      </c>
      <c r="N50038">
        <v>3.2079300000000002</v>
      </c>
      <c r="O50038">
        <v>2.0110000000000001</v>
      </c>
      <c r="P50038">
        <v>0.63034000000000001</v>
      </c>
      <c r="Q50038">
        <v>1.7454000000000001</v>
      </c>
      <c r="R50038">
        <v>2.4499999999999999E-3</v>
      </c>
      <c r="S50038">
        <v>10</v>
      </c>
    </row>
    <row r="50039" spans="1:19" hidden="1" x14ac:dyDescent="0.3">
      <c r="A50039" s="1" t="s">
        <v>10</v>
      </c>
      <c r="B50039" s="1" t="s">
        <v>39</v>
      </c>
      <c r="C50039">
        <v>1</v>
      </c>
      <c r="D50039" s="2">
        <v>37738</v>
      </c>
      <c r="E50039">
        <v>10.453099999999999</v>
      </c>
      <c r="F50039">
        <v>47.522350000000003</v>
      </c>
      <c r="G50039">
        <v>50</v>
      </c>
      <c r="H50039">
        <v>30</v>
      </c>
      <c r="I50039">
        <v>19.91836</v>
      </c>
      <c r="J50039">
        <v>73.289789999999996</v>
      </c>
      <c r="K50039">
        <v>63.289790000000004</v>
      </c>
      <c r="L50039">
        <v>24.41197</v>
      </c>
      <c r="M50039">
        <v>20.685749999999999</v>
      </c>
      <c r="N50039">
        <v>9.3543400000000005</v>
      </c>
      <c r="O50039">
        <v>5.2080000000000002</v>
      </c>
      <c r="P50039">
        <v>0.91376999999999997</v>
      </c>
      <c r="Q50039">
        <v>2.7132000000000001</v>
      </c>
      <c r="R50039">
        <v>2.7599999999999999E-3</v>
      </c>
      <c r="S50039">
        <v>10</v>
      </c>
    </row>
    <row r="50040" spans="1:19" hidden="1" x14ac:dyDescent="0.3">
      <c r="A50040" s="1" t="s">
        <v>10</v>
      </c>
      <c r="B50040" s="1" t="s">
        <v>39</v>
      </c>
      <c r="C50040">
        <v>1</v>
      </c>
      <c r="D50040" s="2">
        <v>37741</v>
      </c>
      <c r="E50040">
        <v>14.646599999999999</v>
      </c>
      <c r="F50040">
        <v>80.785150000000002</v>
      </c>
      <c r="G50040">
        <v>70</v>
      </c>
      <c r="H50040">
        <v>70</v>
      </c>
      <c r="I50040">
        <v>23.520759999999999</v>
      </c>
      <c r="J50040">
        <v>105.0736</v>
      </c>
      <c r="K50040">
        <v>95.073599999999999</v>
      </c>
      <c r="L50040">
        <v>74.050830000000005</v>
      </c>
      <c r="M50040">
        <v>3.5956800000000002</v>
      </c>
      <c r="N50040">
        <v>8.1214700000000004</v>
      </c>
      <c r="O50040">
        <v>5.9349999999999996</v>
      </c>
      <c r="P50040">
        <v>0.80879999999999996</v>
      </c>
      <c r="Q50040">
        <v>2.55864</v>
      </c>
      <c r="R50040">
        <v>3.1700000000000001E-3</v>
      </c>
      <c r="S50040">
        <v>10</v>
      </c>
    </row>
    <row r="50041" spans="1:19" hidden="1" x14ac:dyDescent="0.3">
      <c r="A50041" s="1" t="s">
        <v>10</v>
      </c>
      <c r="B50041" s="1" t="s">
        <v>39</v>
      </c>
      <c r="C50041">
        <v>1</v>
      </c>
      <c r="D50041" s="2">
        <v>37744</v>
      </c>
      <c r="E50041">
        <v>10.994770000000001</v>
      </c>
      <c r="F50041">
        <v>38.603189999999998</v>
      </c>
      <c r="G50041">
        <v>30</v>
      </c>
      <c r="H50041">
        <v>50</v>
      </c>
      <c r="I50041">
        <v>17.557829999999999</v>
      </c>
      <c r="J50041">
        <v>57.879759999999997</v>
      </c>
      <c r="K50041">
        <v>47.879759999999997</v>
      </c>
      <c r="L50041">
        <v>24.536819999999999</v>
      </c>
      <c r="M50041">
        <v>12.42507</v>
      </c>
      <c r="N50041">
        <v>5.0477499999999997</v>
      </c>
      <c r="O50041">
        <v>3.702</v>
      </c>
      <c r="P50041">
        <v>0.58072999999999997</v>
      </c>
      <c r="Q50041">
        <v>1.5836399999999999</v>
      </c>
      <c r="R50041">
        <v>3.7499999999999999E-3</v>
      </c>
      <c r="S50041">
        <v>10</v>
      </c>
    </row>
    <row r="50042" spans="1:19" hidden="1" x14ac:dyDescent="0.3">
      <c r="A50042" s="1" t="s">
        <v>10</v>
      </c>
      <c r="B50042" s="1" t="s">
        <v>39</v>
      </c>
      <c r="C50042">
        <v>1</v>
      </c>
      <c r="D50042" s="2">
        <v>37747</v>
      </c>
      <c r="E50042">
        <v>7.7353699999999996</v>
      </c>
      <c r="F50042">
        <v>21.601009999999999</v>
      </c>
      <c r="G50042">
        <v>10</v>
      </c>
      <c r="H50042">
        <v>10</v>
      </c>
      <c r="I50042">
        <v>13.88897</v>
      </c>
      <c r="J50042">
        <v>40.104230000000001</v>
      </c>
      <c r="K50042">
        <v>30.104230000000001</v>
      </c>
      <c r="L50042">
        <v>15.34549</v>
      </c>
      <c r="M50042">
        <v>4.2671599999999996</v>
      </c>
      <c r="N50042">
        <v>5.0116699999999996</v>
      </c>
      <c r="O50042">
        <v>2.875</v>
      </c>
      <c r="P50042">
        <v>0.39263999999999999</v>
      </c>
      <c r="Q50042">
        <v>2.2088399999999999</v>
      </c>
      <c r="R50042">
        <v>3.4299999999999999E-3</v>
      </c>
      <c r="S50042">
        <v>10</v>
      </c>
    </row>
    <row r="50043" spans="1:19" hidden="1" x14ac:dyDescent="0.3">
      <c r="A50043" s="1" t="s">
        <v>10</v>
      </c>
      <c r="B50043" s="1" t="s">
        <v>39</v>
      </c>
      <c r="C50043">
        <v>1</v>
      </c>
      <c r="D50043" s="2">
        <v>37750</v>
      </c>
      <c r="E50043">
        <v>11.86928</v>
      </c>
      <c r="F50043">
        <v>56.708770000000001</v>
      </c>
      <c r="G50043">
        <v>50</v>
      </c>
      <c r="H50043">
        <v>50</v>
      </c>
      <c r="I50043">
        <v>20.994129999999998</v>
      </c>
      <c r="J50043">
        <v>81.613810000000001</v>
      </c>
      <c r="K50043">
        <v>71.613810000000001</v>
      </c>
      <c r="L50043">
        <v>50.973050000000001</v>
      </c>
      <c r="M50043">
        <v>3.7290399999999999</v>
      </c>
      <c r="N50043">
        <v>9.8293199999999992</v>
      </c>
      <c r="O50043">
        <v>3.8380000000000001</v>
      </c>
      <c r="P50043">
        <v>0.84089000000000003</v>
      </c>
      <c r="Q50043">
        <v>2.3992200000000001</v>
      </c>
      <c r="R50043">
        <v>4.28E-3</v>
      </c>
      <c r="S50043">
        <v>10</v>
      </c>
    </row>
    <row r="50044" spans="1:19" hidden="1" x14ac:dyDescent="0.3">
      <c r="A50044" s="1" t="s">
        <v>10</v>
      </c>
      <c r="B50044" s="1" t="s">
        <v>39</v>
      </c>
      <c r="C50044">
        <v>1</v>
      </c>
      <c r="D50044" s="2">
        <v>37753</v>
      </c>
      <c r="E50044">
        <v>10.78581</v>
      </c>
      <c r="F50044">
        <v>34.83052</v>
      </c>
      <c r="G50044">
        <v>30</v>
      </c>
      <c r="H50044">
        <v>50</v>
      </c>
      <c r="I50044">
        <v>16.63542</v>
      </c>
      <c r="J50044">
        <v>52.779739999999997</v>
      </c>
      <c r="K50044">
        <v>42.779739999999997</v>
      </c>
      <c r="L50044">
        <v>34.191719999999997</v>
      </c>
      <c r="M50044">
        <v>0.92022999999999999</v>
      </c>
      <c r="N50044">
        <v>3.2210000000000001</v>
      </c>
      <c r="O50044">
        <v>0.83</v>
      </c>
      <c r="P50044">
        <v>4.8849999999999998E-2</v>
      </c>
      <c r="Q50044">
        <v>3.5642399999999999</v>
      </c>
      <c r="R50044">
        <v>3.6900000000000001E-3</v>
      </c>
      <c r="S50044">
        <v>10</v>
      </c>
    </row>
    <row r="50045" spans="1:19" hidden="1" x14ac:dyDescent="0.3">
      <c r="A50045" s="1" t="s">
        <v>10</v>
      </c>
      <c r="B50045" s="1" t="s">
        <v>39</v>
      </c>
      <c r="C50045">
        <v>1</v>
      </c>
      <c r="D50045" s="2">
        <v>37756</v>
      </c>
      <c r="E50045">
        <v>9.7686299999999999</v>
      </c>
      <c r="F50045">
        <v>54.733020000000003</v>
      </c>
      <c r="G50045">
        <v>70</v>
      </c>
      <c r="H50045">
        <v>30</v>
      </c>
      <c r="I50045">
        <v>21.722729999999999</v>
      </c>
      <c r="J50045">
        <v>87.782129999999995</v>
      </c>
      <c r="K50045">
        <v>77.782129999999995</v>
      </c>
      <c r="L50045">
        <v>46.693539999999999</v>
      </c>
      <c r="M50045">
        <v>5.7554800000000004</v>
      </c>
      <c r="N50045">
        <v>16.415289999999999</v>
      </c>
      <c r="O50045">
        <v>6.2380000000000004</v>
      </c>
      <c r="P50045">
        <v>0.54491000000000001</v>
      </c>
      <c r="Q50045">
        <v>2.1307800000000001</v>
      </c>
      <c r="R50045">
        <v>4.1200000000000004E-3</v>
      </c>
      <c r="S50045">
        <v>10</v>
      </c>
    </row>
    <row r="50046" spans="1:19" hidden="1" x14ac:dyDescent="0.3">
      <c r="A50046" s="1" t="s">
        <v>10</v>
      </c>
      <c r="B50046" s="1" t="s">
        <v>39</v>
      </c>
      <c r="C50046">
        <v>1</v>
      </c>
      <c r="D50046" s="2">
        <v>37759</v>
      </c>
      <c r="E50046">
        <v>0.53720999999999997</v>
      </c>
      <c r="F50046">
        <v>0.57562999999999998</v>
      </c>
      <c r="G50046">
        <v>10</v>
      </c>
      <c r="H50046">
        <v>10</v>
      </c>
      <c r="I50046">
        <v>0.95820000000000005</v>
      </c>
      <c r="J50046">
        <v>11.005610000000001</v>
      </c>
      <c r="K50046">
        <v>1.0056099999999999</v>
      </c>
      <c r="L50046">
        <v>0.22725000000000001</v>
      </c>
      <c r="M50046">
        <v>0.16908000000000001</v>
      </c>
      <c r="N50046">
        <v>0.12988</v>
      </c>
      <c r="O50046">
        <v>0.21199999999999999</v>
      </c>
      <c r="P50046">
        <v>2.6499999999999999E-2</v>
      </c>
      <c r="Q50046">
        <v>0.23838000000000001</v>
      </c>
      <c r="R50046">
        <v>2.5200000000000001E-3</v>
      </c>
      <c r="S50046">
        <v>10</v>
      </c>
    </row>
    <row r="50047" spans="1:19" hidden="1" x14ac:dyDescent="0.3">
      <c r="A50047" s="1" t="s">
        <v>10</v>
      </c>
      <c r="B50047" s="1" t="s">
        <v>39</v>
      </c>
      <c r="C50047">
        <v>1</v>
      </c>
      <c r="D50047" s="2">
        <v>37762</v>
      </c>
      <c r="E50047">
        <v>3.8767100000000001</v>
      </c>
      <c r="F50047">
        <v>16.9193</v>
      </c>
      <c r="G50047">
        <v>30</v>
      </c>
      <c r="H50047">
        <v>10</v>
      </c>
      <c r="I50047">
        <v>16.610479999999999</v>
      </c>
      <c r="J50047">
        <v>52.648269999999997</v>
      </c>
      <c r="K50047">
        <v>42.648269999999997</v>
      </c>
      <c r="L50047">
        <v>11.138809999999999</v>
      </c>
      <c r="M50047">
        <v>2.6296900000000001</v>
      </c>
      <c r="N50047">
        <v>21.660710000000002</v>
      </c>
      <c r="O50047">
        <v>6.46</v>
      </c>
      <c r="P50047">
        <v>3.3189999999999997E-2</v>
      </c>
      <c r="Q50047">
        <v>0.72275999999999996</v>
      </c>
      <c r="R50047">
        <v>3.1099999999999999E-3</v>
      </c>
      <c r="S50047">
        <v>10</v>
      </c>
    </row>
    <row r="50048" spans="1:19" hidden="1" x14ac:dyDescent="0.3">
      <c r="A50048" s="1" t="s">
        <v>10</v>
      </c>
      <c r="B50048" s="1" t="s">
        <v>39</v>
      </c>
      <c r="C50048">
        <v>1</v>
      </c>
      <c r="D50048" s="2">
        <v>37765</v>
      </c>
      <c r="E50048">
        <v>10.563650000000001</v>
      </c>
      <c r="F50048">
        <v>58.375050000000002</v>
      </c>
      <c r="G50048">
        <v>70</v>
      </c>
      <c r="H50048">
        <v>30</v>
      </c>
      <c r="I50048">
        <v>21.91581</v>
      </c>
      <c r="J50048">
        <v>89.493520000000004</v>
      </c>
      <c r="K50048">
        <v>79.493520000000004</v>
      </c>
      <c r="L50048">
        <v>53.84599</v>
      </c>
      <c r="M50048">
        <v>2.2252399999999999</v>
      </c>
      <c r="N50048">
        <v>16.240539999999999</v>
      </c>
      <c r="O50048">
        <v>5.9390000000000001</v>
      </c>
      <c r="P50048">
        <v>5.8520000000000003E-2</v>
      </c>
      <c r="Q50048">
        <v>1.18032</v>
      </c>
      <c r="R50048">
        <v>3.9100000000000003E-3</v>
      </c>
      <c r="S50048">
        <v>10</v>
      </c>
    </row>
    <row r="50049" spans="1:19" hidden="1" x14ac:dyDescent="0.3">
      <c r="A50049" s="1" t="s">
        <v>10</v>
      </c>
      <c r="B50049" s="1" t="s">
        <v>39</v>
      </c>
      <c r="C50049">
        <v>1</v>
      </c>
      <c r="D50049" s="2">
        <v>37768</v>
      </c>
      <c r="E50049">
        <v>17.014489999999999</v>
      </c>
      <c r="F50049">
        <v>105.26211000000001</v>
      </c>
      <c r="G50049">
        <v>90</v>
      </c>
      <c r="H50049">
        <v>90</v>
      </c>
      <c r="I50049">
        <v>25.55274</v>
      </c>
      <c r="J50049">
        <v>128.74825000000001</v>
      </c>
      <c r="K50049">
        <v>118.74825</v>
      </c>
      <c r="L50049">
        <v>101.95090999999999</v>
      </c>
      <c r="M50049">
        <v>2.3862399999999999</v>
      </c>
      <c r="N50049">
        <v>8.7462400000000002</v>
      </c>
      <c r="O50049">
        <v>4.3739999999999997</v>
      </c>
      <c r="P50049">
        <v>0.35288999999999998</v>
      </c>
      <c r="Q50049">
        <v>0.93335999999999997</v>
      </c>
      <c r="R50049">
        <v>4.6100000000000004E-3</v>
      </c>
      <c r="S50049">
        <v>10</v>
      </c>
    </row>
    <row r="50050" spans="1:19" hidden="1" x14ac:dyDescent="0.3">
      <c r="A50050" s="1" t="s">
        <v>10</v>
      </c>
      <c r="B50050" s="1" t="s">
        <v>39</v>
      </c>
      <c r="C50050">
        <v>1</v>
      </c>
      <c r="D50050" s="2">
        <v>37771</v>
      </c>
      <c r="E50050">
        <v>12.181850000000001</v>
      </c>
      <c r="F50050">
        <v>95.547939999999997</v>
      </c>
      <c r="G50050">
        <v>90</v>
      </c>
      <c r="H50050">
        <v>50</v>
      </c>
      <c r="I50050">
        <v>26.076879999999999</v>
      </c>
      <c r="J50050">
        <v>135.67652000000001</v>
      </c>
      <c r="K50050">
        <v>125.67652</v>
      </c>
      <c r="L50050">
        <v>84.976650000000006</v>
      </c>
      <c r="M50050">
        <v>10.7994</v>
      </c>
      <c r="N50050">
        <v>21.51605</v>
      </c>
      <c r="O50050">
        <v>6.0190000000000001</v>
      </c>
      <c r="P50050">
        <v>0.15198</v>
      </c>
      <c r="Q50050">
        <v>2.2088399999999999</v>
      </c>
      <c r="R50050">
        <v>4.6100000000000004E-3</v>
      </c>
      <c r="S50050">
        <v>10</v>
      </c>
    </row>
    <row r="50051" spans="1:19" hidden="1" x14ac:dyDescent="0.3">
      <c r="A50051" s="1" t="s">
        <v>10</v>
      </c>
      <c r="B50051" s="1" t="s">
        <v>39</v>
      </c>
      <c r="C50051">
        <v>1</v>
      </c>
      <c r="D50051" s="2">
        <v>37774</v>
      </c>
      <c r="E50051">
        <v>7.4337299999999997</v>
      </c>
      <c r="F50051">
        <v>21.900189999999998</v>
      </c>
      <c r="G50051">
        <v>30</v>
      </c>
      <c r="H50051">
        <v>10</v>
      </c>
      <c r="I50051">
        <v>14.292339999999999</v>
      </c>
      <c r="J50051">
        <v>41.755000000000003</v>
      </c>
      <c r="K50051">
        <v>31.754999999999999</v>
      </c>
      <c r="L50051">
        <v>14.5913</v>
      </c>
      <c r="M50051">
        <v>4.98489</v>
      </c>
      <c r="N50051">
        <v>8.8373299999999997</v>
      </c>
      <c r="O50051">
        <v>3.09</v>
      </c>
      <c r="P50051">
        <v>0.24840999999999999</v>
      </c>
      <c r="Q50051">
        <v>0</v>
      </c>
      <c r="R50051">
        <v>3.0699999999999998E-3</v>
      </c>
      <c r="S50051">
        <v>10</v>
      </c>
    </row>
    <row r="50052" spans="1:19" hidden="1" x14ac:dyDescent="0.3">
      <c r="A50052" s="1" t="s">
        <v>10</v>
      </c>
      <c r="B50052" s="1" t="s">
        <v>39</v>
      </c>
      <c r="C50052">
        <v>1</v>
      </c>
      <c r="D50052" s="2">
        <v>37777</v>
      </c>
      <c r="E50052">
        <v>15.91229</v>
      </c>
      <c r="F50052">
        <v>99.277010000000004</v>
      </c>
      <c r="G50052">
        <v>90</v>
      </c>
      <c r="H50052">
        <v>90</v>
      </c>
      <c r="I50052">
        <v>25.23077</v>
      </c>
      <c r="J50052">
        <v>124.66898999999999</v>
      </c>
      <c r="K50052">
        <v>114.66898999999999</v>
      </c>
      <c r="L50052">
        <v>95.950540000000004</v>
      </c>
      <c r="M50052">
        <v>2.6529500000000001</v>
      </c>
      <c r="N50052">
        <v>9.1278699999999997</v>
      </c>
      <c r="O50052">
        <v>3.903</v>
      </c>
      <c r="P50052">
        <v>0.23355000000000001</v>
      </c>
      <c r="Q50052">
        <v>2.79732</v>
      </c>
      <c r="R50052">
        <v>3.7599999999999999E-3</v>
      </c>
      <c r="S50052">
        <v>10</v>
      </c>
    </row>
    <row r="50053" spans="1:19" hidden="1" x14ac:dyDescent="0.3">
      <c r="A50053" s="1" t="s">
        <v>10</v>
      </c>
      <c r="B50053" s="1" t="s">
        <v>39</v>
      </c>
      <c r="C50053">
        <v>1</v>
      </c>
      <c r="D50053" s="2">
        <v>37780</v>
      </c>
      <c r="E50053">
        <v>16.92193</v>
      </c>
      <c r="F50053">
        <v>75.331519999999998</v>
      </c>
      <c r="G50053">
        <v>70</v>
      </c>
      <c r="H50053">
        <v>90</v>
      </c>
      <c r="I50053">
        <v>22.227959999999999</v>
      </c>
      <c r="J50053">
        <v>92.331090000000003</v>
      </c>
      <c r="K50053">
        <v>82.331090000000003</v>
      </c>
      <c r="L50053">
        <v>74.081400000000002</v>
      </c>
      <c r="M50053">
        <v>1.41866</v>
      </c>
      <c r="N50053">
        <v>3.7223000000000002</v>
      </c>
      <c r="O50053">
        <v>2.3769999999999998</v>
      </c>
      <c r="P50053">
        <v>2.9559999999999999E-2</v>
      </c>
      <c r="Q50053">
        <v>0.69869999999999999</v>
      </c>
      <c r="R50053">
        <v>3.47E-3</v>
      </c>
      <c r="S50053">
        <v>10</v>
      </c>
    </row>
    <row r="50054" spans="1:19" hidden="1" x14ac:dyDescent="0.3">
      <c r="A50054" s="1" t="s">
        <v>10</v>
      </c>
      <c r="B50054" s="1" t="s">
        <v>39</v>
      </c>
      <c r="C50054">
        <v>1</v>
      </c>
      <c r="D50054" s="2">
        <v>37783</v>
      </c>
      <c r="E50054">
        <v>12.129960000000001</v>
      </c>
      <c r="F50054">
        <v>69.016480000000001</v>
      </c>
      <c r="G50054">
        <v>70</v>
      </c>
      <c r="H50054">
        <v>50</v>
      </c>
      <c r="I50054">
        <v>22.845929999999999</v>
      </c>
      <c r="J50054">
        <v>98.216859999999997</v>
      </c>
      <c r="K50054">
        <v>88.216859999999997</v>
      </c>
      <c r="L50054">
        <v>63.569360000000003</v>
      </c>
      <c r="M50054">
        <v>3.5705</v>
      </c>
      <c r="N50054">
        <v>13.251440000000001</v>
      </c>
      <c r="O50054">
        <v>4.8929999999999998</v>
      </c>
      <c r="P50054">
        <v>0.39278000000000002</v>
      </c>
      <c r="Q50054">
        <v>2.5360800000000001</v>
      </c>
      <c r="R50054">
        <v>3.7000000000000002E-3</v>
      </c>
      <c r="S50054">
        <v>10</v>
      </c>
    </row>
    <row r="50055" spans="1:19" hidden="1" x14ac:dyDescent="0.3">
      <c r="A50055" s="1" t="s">
        <v>10</v>
      </c>
      <c r="B50055" s="1" t="s">
        <v>39</v>
      </c>
      <c r="C50055">
        <v>1</v>
      </c>
      <c r="D50055" s="2">
        <v>37786</v>
      </c>
      <c r="E50055">
        <v>10.19577</v>
      </c>
      <c r="F50055">
        <v>57.54757</v>
      </c>
      <c r="G50055">
        <v>70</v>
      </c>
      <c r="H50055">
        <v>30</v>
      </c>
      <c r="I50055">
        <v>21.974820000000001</v>
      </c>
      <c r="J50055">
        <v>90.023210000000006</v>
      </c>
      <c r="K50055">
        <v>80.023210000000006</v>
      </c>
      <c r="L50055">
        <v>52.243369999999999</v>
      </c>
      <c r="M50055">
        <v>2.3890199999999999</v>
      </c>
      <c r="N50055">
        <v>15.97828</v>
      </c>
      <c r="O50055">
        <v>7.2119999999999997</v>
      </c>
      <c r="P50055">
        <v>0.35171000000000002</v>
      </c>
      <c r="Q50055">
        <v>1.8450599999999999</v>
      </c>
      <c r="R50055">
        <v>3.7599999999999999E-3</v>
      </c>
      <c r="S50055">
        <v>10</v>
      </c>
    </row>
    <row r="50056" spans="1:19" hidden="1" x14ac:dyDescent="0.3">
      <c r="A50056" s="1" t="s">
        <v>10</v>
      </c>
      <c r="B50056" s="1" t="s">
        <v>39</v>
      </c>
      <c r="C50056">
        <v>1</v>
      </c>
      <c r="D50056" s="2">
        <v>37789</v>
      </c>
      <c r="E50056">
        <v>3.32328</v>
      </c>
      <c r="F50056">
        <v>4.1744500000000002</v>
      </c>
      <c r="G50056">
        <v>10</v>
      </c>
      <c r="H50056">
        <v>10</v>
      </c>
      <c r="I50056">
        <v>3.8959800000000002</v>
      </c>
      <c r="J50056">
        <v>14.763870000000001</v>
      </c>
      <c r="K50056">
        <v>4.7638699999999998</v>
      </c>
      <c r="L50056">
        <v>2.79678</v>
      </c>
      <c r="M50056">
        <v>0.45652999999999999</v>
      </c>
      <c r="N50056">
        <v>0</v>
      </c>
      <c r="O50056">
        <v>1.1359999999999999</v>
      </c>
      <c r="P50056">
        <v>2.8150000000000001E-2</v>
      </c>
      <c r="Q50056">
        <v>0.34373999999999999</v>
      </c>
      <c r="R50056">
        <v>2.66E-3</v>
      </c>
      <c r="S50056">
        <v>10</v>
      </c>
    </row>
    <row r="50057" spans="1:19" hidden="1" x14ac:dyDescent="0.3">
      <c r="A50057" s="1" t="s">
        <v>10</v>
      </c>
      <c r="B50057" s="1" t="s">
        <v>39</v>
      </c>
      <c r="C50057">
        <v>1</v>
      </c>
      <c r="D50057" s="2">
        <v>37792</v>
      </c>
      <c r="E50057">
        <v>13.218439999999999</v>
      </c>
      <c r="F50057">
        <v>50.657499999999999</v>
      </c>
      <c r="G50057">
        <v>50</v>
      </c>
      <c r="H50057">
        <v>70</v>
      </c>
      <c r="I50057">
        <v>19.326250000000002</v>
      </c>
      <c r="J50057">
        <v>69.076179999999994</v>
      </c>
      <c r="K50057">
        <v>59.076180000000001</v>
      </c>
      <c r="L50057">
        <v>40.925409999999999</v>
      </c>
      <c r="M50057">
        <v>8.5791400000000007</v>
      </c>
      <c r="N50057">
        <v>4.8240800000000004</v>
      </c>
      <c r="O50057">
        <v>3.3490000000000002</v>
      </c>
      <c r="P50057">
        <v>4.8849999999999998E-2</v>
      </c>
      <c r="Q50057">
        <v>1.34646</v>
      </c>
      <c r="R50057">
        <v>3.2399999999999998E-3</v>
      </c>
      <c r="S50057">
        <v>10</v>
      </c>
    </row>
    <row r="50058" spans="1:19" hidden="1" x14ac:dyDescent="0.3">
      <c r="A50058" s="1" t="s">
        <v>10</v>
      </c>
      <c r="B50058" s="1" t="s">
        <v>39</v>
      </c>
      <c r="C50058">
        <v>1</v>
      </c>
      <c r="D50058" s="2">
        <v>37795</v>
      </c>
      <c r="E50058">
        <v>5.9590699999999996</v>
      </c>
      <c r="F50058">
        <v>47.505699999999997</v>
      </c>
      <c r="G50058">
        <v>70</v>
      </c>
      <c r="H50058">
        <v>10</v>
      </c>
      <c r="I50058">
        <v>23.591360000000002</v>
      </c>
      <c r="J50058">
        <v>105.81806</v>
      </c>
      <c r="K50058">
        <v>95.818060000000003</v>
      </c>
      <c r="L50058">
        <v>44.139099999999999</v>
      </c>
      <c r="M50058">
        <v>2.2543899999999999</v>
      </c>
      <c r="N50058">
        <v>38.623179999999998</v>
      </c>
      <c r="O50058">
        <v>7.0679999999999996</v>
      </c>
      <c r="P50058">
        <v>0.49664000000000003</v>
      </c>
      <c r="Q50058">
        <v>3.2333400000000001</v>
      </c>
      <c r="R50058">
        <v>3.4099999999999998E-3</v>
      </c>
      <c r="S50058">
        <v>10</v>
      </c>
    </row>
    <row r="50059" spans="1:19" hidden="1" x14ac:dyDescent="0.3">
      <c r="A50059" s="1" t="s">
        <v>10</v>
      </c>
      <c r="B50059" s="1" t="s">
        <v>39</v>
      </c>
      <c r="C50059">
        <v>1</v>
      </c>
      <c r="D50059" s="2">
        <v>37798</v>
      </c>
      <c r="E50059">
        <v>11.616199999999999</v>
      </c>
      <c r="F50059">
        <v>192.34780000000001</v>
      </c>
      <c r="G50059">
        <v>90</v>
      </c>
      <c r="H50059">
        <v>50</v>
      </c>
      <c r="I50059">
        <v>33.321100000000001</v>
      </c>
      <c r="J50059">
        <v>279.97352000000001</v>
      </c>
      <c r="K50059">
        <v>269.97352000000001</v>
      </c>
      <c r="L50059">
        <v>193.11981</v>
      </c>
      <c r="M50059">
        <v>2.7493500000000002</v>
      </c>
      <c r="N50059">
        <v>55.981400000000001</v>
      </c>
      <c r="O50059">
        <v>11.930999999999999</v>
      </c>
      <c r="P50059">
        <v>1.0084299999999999</v>
      </c>
      <c r="Q50059">
        <v>5.1790200000000004</v>
      </c>
      <c r="R50059">
        <v>4.5100000000000001E-3</v>
      </c>
      <c r="S50059">
        <v>10</v>
      </c>
    </row>
    <row r="50060" spans="1:19" hidden="1" x14ac:dyDescent="0.3">
      <c r="A50060" s="1" t="s">
        <v>10</v>
      </c>
      <c r="B50060" s="1" t="s">
        <v>39</v>
      </c>
      <c r="C50060">
        <v>1</v>
      </c>
      <c r="D50060" s="2">
        <v>37801</v>
      </c>
      <c r="E50060">
        <v>17.91414</v>
      </c>
      <c r="F50060">
        <v>195.73383999999999</v>
      </c>
      <c r="G50060">
        <v>90</v>
      </c>
      <c r="H50060">
        <v>90</v>
      </c>
      <c r="I50060">
        <v>31.56561</v>
      </c>
      <c r="J50060">
        <v>234.89684</v>
      </c>
      <c r="K50060">
        <v>224.89684</v>
      </c>
      <c r="L50060">
        <v>195.60656</v>
      </c>
      <c r="M50060">
        <v>1.8297699999999999</v>
      </c>
      <c r="N50060">
        <v>16.839230000000001</v>
      </c>
      <c r="O50060">
        <v>7.617</v>
      </c>
      <c r="P50060">
        <v>0.37680999999999998</v>
      </c>
      <c r="Q50060">
        <v>2.6231399999999998</v>
      </c>
      <c r="R50060">
        <v>4.3400000000000001E-3</v>
      </c>
      <c r="S50060">
        <v>10</v>
      </c>
    </row>
    <row r="50061" spans="1:19" hidden="1" x14ac:dyDescent="0.3">
      <c r="A50061" s="1" t="s">
        <v>10</v>
      </c>
      <c r="B50061" s="1" t="s">
        <v>39</v>
      </c>
      <c r="C50061">
        <v>1</v>
      </c>
      <c r="D50061" s="2">
        <v>37804</v>
      </c>
      <c r="E50061">
        <v>15.95214</v>
      </c>
      <c r="F50061">
        <v>72.572460000000007</v>
      </c>
      <c r="G50061">
        <v>70</v>
      </c>
      <c r="H50061">
        <v>90</v>
      </c>
      <c r="I50061">
        <v>22.087319999999998</v>
      </c>
      <c r="J50061">
        <v>91.041619999999995</v>
      </c>
      <c r="K50061">
        <v>81.041619999999995</v>
      </c>
      <c r="L50061">
        <v>68.974100000000007</v>
      </c>
      <c r="M50061">
        <v>3.2882699999999998</v>
      </c>
      <c r="N50061">
        <v>3.8455699999999999</v>
      </c>
      <c r="O50061">
        <v>2.907</v>
      </c>
      <c r="P50061">
        <v>1.01359</v>
      </c>
      <c r="Q50061">
        <v>1.0091399999999999</v>
      </c>
      <c r="R50061">
        <v>3.9500000000000004E-3</v>
      </c>
      <c r="S50061">
        <v>10</v>
      </c>
    </row>
    <row r="50062" spans="1:19" hidden="1" x14ac:dyDescent="0.3">
      <c r="A50062" s="1" t="s">
        <v>10</v>
      </c>
      <c r="B50062" s="1" t="s">
        <v>39</v>
      </c>
      <c r="C50062">
        <v>1</v>
      </c>
      <c r="D50062" s="2">
        <v>37807</v>
      </c>
      <c r="E50062">
        <v>19.21988</v>
      </c>
      <c r="F50062">
        <v>169.91634999999999</v>
      </c>
      <c r="G50062">
        <v>90</v>
      </c>
      <c r="H50062">
        <v>90</v>
      </c>
      <c r="I50062">
        <v>29.90915</v>
      </c>
      <c r="J50062">
        <v>199.03888000000001</v>
      </c>
      <c r="K50062">
        <v>189.03888000000001</v>
      </c>
      <c r="L50062">
        <v>169.39603</v>
      </c>
      <c r="M50062">
        <v>1.5210600000000001</v>
      </c>
      <c r="N50062">
        <v>9.7014200000000006</v>
      </c>
      <c r="O50062">
        <v>4.5279999999999996</v>
      </c>
      <c r="P50062">
        <v>1.51308</v>
      </c>
      <c r="Q50062">
        <v>2.3746200000000002</v>
      </c>
      <c r="R50062">
        <v>4.6699999999999997E-3</v>
      </c>
      <c r="S50062">
        <v>10</v>
      </c>
    </row>
    <row r="50063" spans="1:19" hidden="1" x14ac:dyDescent="0.3">
      <c r="A50063" s="1" t="s">
        <v>10</v>
      </c>
      <c r="B50063" s="1" t="s">
        <v>39</v>
      </c>
      <c r="C50063">
        <v>1</v>
      </c>
      <c r="D50063" s="2">
        <v>37810</v>
      </c>
      <c r="E50063">
        <v>14.073869999999999</v>
      </c>
      <c r="F50063">
        <v>59.73236</v>
      </c>
      <c r="G50063">
        <v>50</v>
      </c>
      <c r="H50063">
        <v>70</v>
      </c>
      <c r="I50063">
        <v>20.68038</v>
      </c>
      <c r="J50063">
        <v>79.092889999999997</v>
      </c>
      <c r="K50063">
        <v>69.092889999999997</v>
      </c>
      <c r="L50063">
        <v>57.654339999999998</v>
      </c>
      <c r="M50063">
        <v>2.1540599999999999</v>
      </c>
      <c r="N50063">
        <v>4.1497200000000003</v>
      </c>
      <c r="O50063">
        <v>1.958</v>
      </c>
      <c r="P50063">
        <v>1.2982</v>
      </c>
      <c r="Q50063">
        <v>1.8746100000000001</v>
      </c>
      <c r="R50063">
        <v>3.9500000000000004E-3</v>
      </c>
      <c r="S50063">
        <v>10</v>
      </c>
    </row>
    <row r="50064" spans="1:19" hidden="1" x14ac:dyDescent="0.3">
      <c r="A50064" s="1" t="s">
        <v>10</v>
      </c>
      <c r="B50064" s="1" t="s">
        <v>39</v>
      </c>
      <c r="C50064">
        <v>1</v>
      </c>
      <c r="D50064" s="2">
        <v>37813</v>
      </c>
      <c r="E50064">
        <v>12.15408</v>
      </c>
      <c r="F50064">
        <v>38.754820000000002</v>
      </c>
      <c r="G50064">
        <v>30</v>
      </c>
      <c r="H50064">
        <v>50</v>
      </c>
      <c r="I50064">
        <v>17.06484</v>
      </c>
      <c r="J50064">
        <v>55.095550000000003</v>
      </c>
      <c r="K50064">
        <v>45.095550000000003</v>
      </c>
      <c r="L50064">
        <v>36.954810000000002</v>
      </c>
      <c r="M50064">
        <v>1.5502100000000001</v>
      </c>
      <c r="N50064">
        <v>2.7139199999999999</v>
      </c>
      <c r="O50064">
        <v>1.591</v>
      </c>
      <c r="P50064">
        <v>4.7509999999999997E-2</v>
      </c>
      <c r="Q50064">
        <v>2.2347600000000001</v>
      </c>
      <c r="R50064">
        <v>3.3500000000000001E-3</v>
      </c>
      <c r="S50064">
        <v>10</v>
      </c>
    </row>
    <row r="50065" spans="1:19" hidden="1" x14ac:dyDescent="0.3">
      <c r="A50065" s="1" t="s">
        <v>10</v>
      </c>
      <c r="B50065" s="1" t="s">
        <v>39</v>
      </c>
      <c r="C50065">
        <v>1</v>
      </c>
      <c r="D50065" s="2">
        <v>37816</v>
      </c>
      <c r="E50065">
        <v>14.309749999999999</v>
      </c>
      <c r="F50065">
        <v>62.649940000000001</v>
      </c>
      <c r="G50065">
        <v>50</v>
      </c>
      <c r="H50065">
        <v>70</v>
      </c>
      <c r="I50065">
        <v>21.081990000000001</v>
      </c>
      <c r="J50065">
        <v>82.334000000000003</v>
      </c>
      <c r="K50065">
        <v>72.334000000000003</v>
      </c>
      <c r="L50065">
        <v>60.569090000000003</v>
      </c>
      <c r="M50065">
        <v>1.54321</v>
      </c>
      <c r="N50065">
        <v>6.5877499999999998</v>
      </c>
      <c r="O50065">
        <v>2.528</v>
      </c>
      <c r="P50065">
        <v>5.4829999999999997E-2</v>
      </c>
      <c r="Q50065">
        <v>1.04748</v>
      </c>
      <c r="R50065">
        <v>3.65E-3</v>
      </c>
      <c r="S50065">
        <v>10</v>
      </c>
    </row>
    <row r="50066" spans="1:19" hidden="1" x14ac:dyDescent="0.3">
      <c r="A50066" s="1" t="s">
        <v>10</v>
      </c>
      <c r="B50066" s="1" t="s">
        <v>39</v>
      </c>
      <c r="C50066">
        <v>1</v>
      </c>
      <c r="D50066" s="2">
        <v>37822</v>
      </c>
      <c r="E50066">
        <v>18.26163</v>
      </c>
      <c r="F50066">
        <v>162.91118</v>
      </c>
      <c r="G50066">
        <v>90</v>
      </c>
      <c r="H50066">
        <v>90</v>
      </c>
      <c r="I50066">
        <v>29.662009999999999</v>
      </c>
      <c r="J50066">
        <v>194.18003999999999</v>
      </c>
      <c r="K50066">
        <v>184.18003999999999</v>
      </c>
      <c r="L50066">
        <v>161.06187</v>
      </c>
      <c r="M50066">
        <v>2.4339599999999999</v>
      </c>
      <c r="N50066">
        <v>11.478339999999999</v>
      </c>
      <c r="O50066">
        <v>5.2850000000000001</v>
      </c>
      <c r="P50066">
        <v>0.72624999999999995</v>
      </c>
      <c r="Q50066">
        <v>3.19008</v>
      </c>
      <c r="R50066">
        <v>4.5500000000000002E-3</v>
      </c>
      <c r="S50066">
        <v>10</v>
      </c>
    </row>
    <row r="50067" spans="1:19" hidden="1" x14ac:dyDescent="0.3">
      <c r="A50067" s="1" t="s">
        <v>10</v>
      </c>
      <c r="B50067" s="1" t="s">
        <v>39</v>
      </c>
      <c r="C50067">
        <v>1</v>
      </c>
      <c r="D50067" s="2">
        <v>37825</v>
      </c>
      <c r="E50067">
        <v>15.46796</v>
      </c>
      <c r="F50067">
        <v>80.419169999999994</v>
      </c>
      <c r="G50067">
        <v>70</v>
      </c>
      <c r="H50067">
        <v>90</v>
      </c>
      <c r="I50067">
        <v>23.241040000000002</v>
      </c>
      <c r="J50067">
        <v>102.17525000000001</v>
      </c>
      <c r="K50067">
        <v>92.175250000000005</v>
      </c>
      <c r="L50067">
        <v>76.792900000000003</v>
      </c>
      <c r="M50067">
        <v>2.3261599999999998</v>
      </c>
      <c r="N50067">
        <v>7.2771299999999997</v>
      </c>
      <c r="O50067">
        <v>3.964</v>
      </c>
      <c r="P50067">
        <v>0.45992</v>
      </c>
      <c r="Q50067">
        <v>1.3512599999999999</v>
      </c>
      <c r="R50067">
        <v>3.8899999999999998E-3</v>
      </c>
      <c r="S50067">
        <v>10</v>
      </c>
    </row>
    <row r="50068" spans="1:19" hidden="1" x14ac:dyDescent="0.3">
      <c r="A50068" s="1" t="s">
        <v>10</v>
      </c>
      <c r="B50068" s="1" t="s">
        <v>39</v>
      </c>
      <c r="C50068">
        <v>1</v>
      </c>
      <c r="D50068" s="2">
        <v>37828</v>
      </c>
      <c r="E50068">
        <v>16.95655</v>
      </c>
      <c r="F50068">
        <v>117.69450999999999</v>
      </c>
      <c r="G50068">
        <v>90</v>
      </c>
      <c r="H50068">
        <v>90</v>
      </c>
      <c r="I50068">
        <v>26.682099999999998</v>
      </c>
      <c r="J50068">
        <v>144.14146</v>
      </c>
      <c r="K50068">
        <v>134.14146</v>
      </c>
      <c r="L50068">
        <v>115.49687</v>
      </c>
      <c r="M50068">
        <v>1.2892600000000001</v>
      </c>
      <c r="N50068">
        <v>10.67197</v>
      </c>
      <c r="O50068">
        <v>4.7290000000000001</v>
      </c>
      <c r="P50068">
        <v>8.4940000000000002E-2</v>
      </c>
      <c r="Q50068">
        <v>1.86528</v>
      </c>
      <c r="R50068">
        <v>4.13E-3</v>
      </c>
      <c r="S50068">
        <v>10</v>
      </c>
    </row>
    <row r="50069" spans="1:19" hidden="1" x14ac:dyDescent="0.3">
      <c r="A50069" s="1" t="s">
        <v>10</v>
      </c>
      <c r="B50069" s="1" t="s">
        <v>39</v>
      </c>
      <c r="C50069">
        <v>1</v>
      </c>
      <c r="D50069" s="2">
        <v>37831</v>
      </c>
      <c r="E50069">
        <v>18.560449999999999</v>
      </c>
      <c r="F50069">
        <v>142.84220999999999</v>
      </c>
      <c r="G50069">
        <v>90</v>
      </c>
      <c r="H50069">
        <v>90</v>
      </c>
      <c r="I50069">
        <v>28.29101</v>
      </c>
      <c r="J50069">
        <v>169.30240000000001</v>
      </c>
      <c r="K50069">
        <v>159.30240000000001</v>
      </c>
      <c r="L50069">
        <v>137.04902000000001</v>
      </c>
      <c r="M50069">
        <v>4.93743</v>
      </c>
      <c r="N50069">
        <v>9.5488499999999998</v>
      </c>
      <c r="O50069">
        <v>5.9390000000000001</v>
      </c>
      <c r="P50069">
        <v>9.5909999999999995E-2</v>
      </c>
      <c r="Q50069">
        <v>1.7278800000000001</v>
      </c>
      <c r="R50069">
        <v>4.3099999999999996E-3</v>
      </c>
      <c r="S50069">
        <v>10</v>
      </c>
    </row>
    <row r="50070" spans="1:19" hidden="1" x14ac:dyDescent="0.3">
      <c r="A50070" s="1" t="s">
        <v>10</v>
      </c>
      <c r="B50070" s="1" t="s">
        <v>39</v>
      </c>
      <c r="C50070">
        <v>1</v>
      </c>
      <c r="D50070" s="2">
        <v>37834</v>
      </c>
      <c r="E50070">
        <v>19.054169999999999</v>
      </c>
      <c r="F50070">
        <v>113.38544</v>
      </c>
      <c r="G50070">
        <v>90</v>
      </c>
      <c r="H50070">
        <v>90</v>
      </c>
      <c r="I50070">
        <v>25.892700000000001</v>
      </c>
      <c r="J50070">
        <v>133.20043000000001</v>
      </c>
      <c r="K50070">
        <v>123.20043</v>
      </c>
      <c r="L50070">
        <v>109.97426</v>
      </c>
      <c r="M50070">
        <v>4.4351599999999998</v>
      </c>
      <c r="N50070">
        <v>4.1438699999999997</v>
      </c>
      <c r="O50070">
        <v>3.02</v>
      </c>
      <c r="P50070">
        <v>0.73904999999999998</v>
      </c>
      <c r="Q50070">
        <v>0.88368000000000002</v>
      </c>
      <c r="R50070">
        <v>4.4099999999999999E-3</v>
      </c>
      <c r="S50070">
        <v>10</v>
      </c>
    </row>
    <row r="50071" spans="1:19" hidden="1" x14ac:dyDescent="0.3">
      <c r="A50071" s="1" t="s">
        <v>10</v>
      </c>
      <c r="B50071" s="1" t="s">
        <v>39</v>
      </c>
      <c r="C50071">
        <v>1</v>
      </c>
      <c r="D50071" s="2">
        <v>37837</v>
      </c>
      <c r="E50071">
        <v>11.69524</v>
      </c>
      <c r="F50071">
        <v>50.933390000000003</v>
      </c>
      <c r="G50071">
        <v>50</v>
      </c>
      <c r="H50071">
        <v>50</v>
      </c>
      <c r="I50071">
        <v>19.997440000000001</v>
      </c>
      <c r="J50071">
        <v>73.871610000000004</v>
      </c>
      <c r="K50071">
        <v>63.871609999999997</v>
      </c>
      <c r="L50071">
        <v>48.322949999999999</v>
      </c>
      <c r="M50071">
        <v>1.6266</v>
      </c>
      <c r="N50071">
        <v>7.3642799999999999</v>
      </c>
      <c r="O50071">
        <v>2.5470000000000002</v>
      </c>
      <c r="P50071">
        <v>0.36525000000000002</v>
      </c>
      <c r="Q50071">
        <v>1.2413400000000001</v>
      </c>
      <c r="R50071">
        <v>2.4041899999999998</v>
      </c>
      <c r="S50071">
        <v>10</v>
      </c>
    </row>
    <row r="50072" spans="1:19" hidden="1" x14ac:dyDescent="0.3">
      <c r="A50072" s="1" t="s">
        <v>10</v>
      </c>
      <c r="B50072" s="1" t="s">
        <v>39</v>
      </c>
      <c r="C50072">
        <v>1</v>
      </c>
      <c r="D50072" s="2">
        <v>37840</v>
      </c>
      <c r="E50072">
        <v>15.83667</v>
      </c>
      <c r="F50072">
        <v>182.43744000000001</v>
      </c>
      <c r="G50072">
        <v>90</v>
      </c>
      <c r="H50072">
        <v>90</v>
      </c>
      <c r="I50072">
        <v>31.335139999999999</v>
      </c>
      <c r="J50072">
        <v>229.54492999999999</v>
      </c>
      <c r="K50072">
        <v>219.54492999999999</v>
      </c>
      <c r="L50072">
        <v>181.16318999999999</v>
      </c>
      <c r="M50072">
        <v>4.1811400000000001</v>
      </c>
      <c r="N50072">
        <v>26.13599</v>
      </c>
      <c r="O50072">
        <v>6.67</v>
      </c>
      <c r="P50072">
        <v>0.54513999999999996</v>
      </c>
      <c r="Q50072">
        <v>0.84450000000000003</v>
      </c>
      <c r="R50072">
        <v>4.9800000000000001E-3</v>
      </c>
      <c r="S50072">
        <v>10</v>
      </c>
    </row>
    <row r="50073" spans="1:19" hidden="1" x14ac:dyDescent="0.3">
      <c r="A50073" s="1" t="s">
        <v>10</v>
      </c>
      <c r="B50073" s="1" t="s">
        <v>39</v>
      </c>
      <c r="C50073">
        <v>1</v>
      </c>
      <c r="D50073" s="2">
        <v>37843</v>
      </c>
      <c r="E50073">
        <v>12.955450000000001</v>
      </c>
      <c r="F50073">
        <v>54.591900000000003</v>
      </c>
      <c r="G50073">
        <v>50</v>
      </c>
      <c r="H50073">
        <v>70</v>
      </c>
      <c r="I50073">
        <v>20.171589999999998</v>
      </c>
      <c r="J50073">
        <v>75.169420000000002</v>
      </c>
      <c r="K50073">
        <v>65.169420000000002</v>
      </c>
      <c r="L50073">
        <v>52.94247</v>
      </c>
      <c r="M50073">
        <v>1.2958700000000001</v>
      </c>
      <c r="N50073">
        <v>6.9286399999999997</v>
      </c>
      <c r="O50073">
        <v>2.0190000000000001</v>
      </c>
      <c r="P50073">
        <v>4.5190000000000001E-2</v>
      </c>
      <c r="Q50073">
        <v>1.9343999999999999</v>
      </c>
      <c r="R50073">
        <v>3.8500000000000001E-3</v>
      </c>
      <c r="S50073">
        <v>10</v>
      </c>
    </row>
    <row r="50074" spans="1:19" hidden="1" x14ac:dyDescent="0.3">
      <c r="A50074" s="1" t="s">
        <v>10</v>
      </c>
      <c r="B50074" s="1" t="s">
        <v>39</v>
      </c>
      <c r="C50074">
        <v>1</v>
      </c>
      <c r="D50074" s="2">
        <v>37846</v>
      </c>
      <c r="E50074">
        <v>16.01444</v>
      </c>
      <c r="F50074">
        <v>169.6276</v>
      </c>
      <c r="G50074">
        <v>90</v>
      </c>
      <c r="H50074">
        <v>90</v>
      </c>
      <c r="I50074">
        <v>30.561730000000001</v>
      </c>
      <c r="J50074">
        <v>212.46082999999999</v>
      </c>
      <c r="K50074">
        <v>202.46082999999999</v>
      </c>
      <c r="L50074">
        <v>169.55325999999999</v>
      </c>
      <c r="M50074">
        <v>2.26708</v>
      </c>
      <c r="N50074">
        <v>22.750039999999998</v>
      </c>
      <c r="O50074">
        <v>6.1959999999999997</v>
      </c>
      <c r="P50074">
        <v>0.22187999999999999</v>
      </c>
      <c r="Q50074">
        <v>1.4679</v>
      </c>
      <c r="R50074">
        <v>4.6600000000000001E-3</v>
      </c>
      <c r="S50074">
        <v>10</v>
      </c>
    </row>
    <row r="50075" spans="1:19" hidden="1" x14ac:dyDescent="0.3">
      <c r="A50075" s="1" t="s">
        <v>10</v>
      </c>
      <c r="B50075" s="1" t="s">
        <v>39</v>
      </c>
      <c r="C50075">
        <v>1</v>
      </c>
      <c r="D50075" s="2">
        <v>37849</v>
      </c>
      <c r="E50075">
        <v>25.205079999999999</v>
      </c>
      <c r="F50075">
        <v>311.98773</v>
      </c>
      <c r="G50075">
        <v>90</v>
      </c>
      <c r="H50075">
        <v>90</v>
      </c>
      <c r="I50075">
        <v>35.242159999999998</v>
      </c>
      <c r="J50075">
        <v>339.27154000000002</v>
      </c>
      <c r="K50075">
        <v>329.27154000000002</v>
      </c>
      <c r="L50075">
        <v>317.15694000000002</v>
      </c>
      <c r="M50075">
        <v>1.40144</v>
      </c>
      <c r="N50075">
        <v>5.8395200000000003</v>
      </c>
      <c r="O50075">
        <v>3.9119999999999999</v>
      </c>
      <c r="P50075">
        <v>0.13750000000000001</v>
      </c>
      <c r="Q50075">
        <v>0.81845999999999997</v>
      </c>
      <c r="R50075">
        <v>5.6699999999999997E-3</v>
      </c>
      <c r="S50075">
        <v>10</v>
      </c>
    </row>
    <row r="50076" spans="1:19" hidden="1" x14ac:dyDescent="0.3">
      <c r="A50076" s="1" t="s">
        <v>10</v>
      </c>
      <c r="B50076" s="1" t="s">
        <v>39</v>
      </c>
      <c r="C50076">
        <v>1</v>
      </c>
      <c r="D50076" s="2">
        <v>37852</v>
      </c>
      <c r="E50076">
        <v>19.64106</v>
      </c>
      <c r="F50076">
        <v>170.74286000000001</v>
      </c>
      <c r="G50076">
        <v>90</v>
      </c>
      <c r="H50076">
        <v>90</v>
      </c>
      <c r="I50076">
        <v>29.887239999999998</v>
      </c>
      <c r="J50076">
        <v>198.60316</v>
      </c>
      <c r="K50076">
        <v>188.60316</v>
      </c>
      <c r="L50076">
        <v>165.53203999999999</v>
      </c>
      <c r="M50076">
        <v>5.7938400000000003</v>
      </c>
      <c r="N50076">
        <v>9.9063800000000004</v>
      </c>
      <c r="O50076">
        <v>5.3739999999999997</v>
      </c>
      <c r="P50076">
        <v>0.23213</v>
      </c>
      <c r="Q50076">
        <v>1.76004</v>
      </c>
      <c r="R50076">
        <v>4.7299999999999998E-3</v>
      </c>
      <c r="S50076">
        <v>10</v>
      </c>
    </row>
    <row r="50077" spans="1:19" hidden="1" x14ac:dyDescent="0.3">
      <c r="A50077" s="1" t="s">
        <v>10</v>
      </c>
      <c r="B50077" s="1" t="s">
        <v>39</v>
      </c>
      <c r="C50077">
        <v>1</v>
      </c>
      <c r="D50077" s="2">
        <v>37855</v>
      </c>
      <c r="E50077">
        <v>22.056239999999999</v>
      </c>
      <c r="F50077">
        <v>336.71656000000002</v>
      </c>
      <c r="G50077">
        <v>90</v>
      </c>
      <c r="H50077">
        <v>90</v>
      </c>
      <c r="I50077">
        <v>36.333939999999998</v>
      </c>
      <c r="J50077">
        <v>378.41046999999998</v>
      </c>
      <c r="K50077">
        <v>368.41046999999998</v>
      </c>
      <c r="L50077">
        <v>341.32522</v>
      </c>
      <c r="M50077">
        <v>2.4186899999999998</v>
      </c>
      <c r="N50077">
        <v>16.637409999999999</v>
      </c>
      <c r="O50077">
        <v>6.2549999999999999</v>
      </c>
      <c r="P50077">
        <v>0.19527</v>
      </c>
      <c r="Q50077">
        <v>1.5729599999999999</v>
      </c>
      <c r="R50077">
        <v>5.9300000000000004E-3</v>
      </c>
      <c r="S50077">
        <v>10</v>
      </c>
    </row>
    <row r="50078" spans="1:19" hidden="1" x14ac:dyDescent="0.3">
      <c r="A50078" s="1" t="s">
        <v>10</v>
      </c>
      <c r="B50078" s="1" t="s">
        <v>39</v>
      </c>
      <c r="C50078">
        <v>1</v>
      </c>
      <c r="D50078" s="2">
        <v>37858</v>
      </c>
      <c r="E50078">
        <v>15.01661</v>
      </c>
      <c r="F50078">
        <v>112.39843</v>
      </c>
      <c r="G50078">
        <v>90</v>
      </c>
      <c r="H50078">
        <v>90</v>
      </c>
      <c r="I50078">
        <v>26.71471</v>
      </c>
      <c r="J50078">
        <v>144.61224999999999</v>
      </c>
      <c r="K50078">
        <v>134.61224999999999</v>
      </c>
      <c r="L50078">
        <v>110.63500000000001</v>
      </c>
      <c r="M50078">
        <v>2.0310600000000001</v>
      </c>
      <c r="N50078">
        <v>15.076510000000001</v>
      </c>
      <c r="O50078">
        <v>4.0659999999999998</v>
      </c>
      <c r="P50078">
        <v>0.13305</v>
      </c>
      <c r="Q50078">
        <v>2.6661000000000001</v>
      </c>
      <c r="R50078">
        <v>4.5399999999999998E-3</v>
      </c>
      <c r="S50078">
        <v>10</v>
      </c>
    </row>
    <row r="50079" spans="1:19" hidden="1" x14ac:dyDescent="0.3">
      <c r="A50079" s="1" t="s">
        <v>10</v>
      </c>
      <c r="B50079" s="1" t="s">
        <v>39</v>
      </c>
      <c r="C50079">
        <v>1</v>
      </c>
      <c r="D50079" s="2">
        <v>37861</v>
      </c>
      <c r="E50079">
        <v>20.082719999999998</v>
      </c>
      <c r="F50079">
        <v>249.53635</v>
      </c>
      <c r="G50079">
        <v>90</v>
      </c>
      <c r="H50079">
        <v>90</v>
      </c>
      <c r="I50079">
        <v>33.611440000000002</v>
      </c>
      <c r="J50079">
        <v>288.22156999999999</v>
      </c>
      <c r="K50079">
        <v>278.22156999999999</v>
      </c>
      <c r="L50079">
        <v>250.26829000000001</v>
      </c>
      <c r="M50079">
        <v>2.6627800000000001</v>
      </c>
      <c r="N50079">
        <v>15.278840000000001</v>
      </c>
      <c r="O50079">
        <v>7.3449999999999998</v>
      </c>
      <c r="P50079">
        <v>0.17621999999999999</v>
      </c>
      <c r="Q50079">
        <v>2.4851999999999999</v>
      </c>
      <c r="R50079">
        <v>5.2300000000000003E-3</v>
      </c>
      <c r="S50079">
        <v>10</v>
      </c>
    </row>
    <row r="50080" spans="1:19" hidden="1" x14ac:dyDescent="0.3">
      <c r="A50080" s="1" t="s">
        <v>10</v>
      </c>
      <c r="B50080" s="1" t="s">
        <v>39</v>
      </c>
      <c r="C50080">
        <v>1</v>
      </c>
      <c r="D50080" s="2">
        <v>37864</v>
      </c>
      <c r="E50080">
        <v>14.148709999999999</v>
      </c>
      <c r="F50080">
        <v>71.039749999999998</v>
      </c>
      <c r="G50080">
        <v>70</v>
      </c>
      <c r="H50080">
        <v>70</v>
      </c>
      <c r="I50080">
        <v>22.389890000000001</v>
      </c>
      <c r="J50080">
        <v>93.838440000000006</v>
      </c>
      <c r="K50080">
        <v>83.838440000000006</v>
      </c>
      <c r="L50080">
        <v>63.735340000000001</v>
      </c>
      <c r="M50080">
        <v>5.8247200000000001</v>
      </c>
      <c r="N50080">
        <v>8.8819499999999998</v>
      </c>
      <c r="O50080">
        <v>3.9940000000000002</v>
      </c>
      <c r="P50080">
        <v>5.8909999999999997E-2</v>
      </c>
      <c r="Q50080">
        <v>1.33962</v>
      </c>
      <c r="R50080">
        <v>3.9100000000000003E-3</v>
      </c>
      <c r="S50080">
        <v>10</v>
      </c>
    </row>
    <row r="50081" spans="1:19" hidden="1" x14ac:dyDescent="0.3">
      <c r="A50081" s="1" t="s">
        <v>10</v>
      </c>
      <c r="B50081" s="1" t="s">
        <v>39</v>
      </c>
      <c r="C50081">
        <v>1</v>
      </c>
      <c r="D50081" s="2">
        <v>37867</v>
      </c>
      <c r="E50081">
        <v>16.469470000000001</v>
      </c>
      <c r="F50081">
        <v>100.21723</v>
      </c>
      <c r="G50081">
        <v>90</v>
      </c>
      <c r="H50081">
        <v>90</v>
      </c>
      <c r="I50081">
        <v>25.187370000000001</v>
      </c>
      <c r="J50081">
        <v>124.12909000000001</v>
      </c>
      <c r="K50081">
        <v>114.12909000000001</v>
      </c>
      <c r="L50081">
        <v>97.128590000000003</v>
      </c>
      <c r="M50081">
        <v>2.7387299999999999</v>
      </c>
      <c r="N50081">
        <v>8.3898399999999995</v>
      </c>
      <c r="O50081">
        <v>3.6440000000000001</v>
      </c>
      <c r="P50081">
        <v>0.45667999999999997</v>
      </c>
      <c r="Q50081">
        <v>1.7674799999999999</v>
      </c>
      <c r="R50081">
        <v>3.7599999999999999E-3</v>
      </c>
      <c r="S50081">
        <v>10</v>
      </c>
    </row>
    <row r="50082" spans="1:19" hidden="1" x14ac:dyDescent="0.3">
      <c r="A50082" s="1" t="s">
        <v>10</v>
      </c>
      <c r="B50082" s="1" t="s">
        <v>39</v>
      </c>
      <c r="C50082">
        <v>1</v>
      </c>
      <c r="D50082" s="2">
        <v>37870</v>
      </c>
      <c r="E50082">
        <v>9.9229000000000003</v>
      </c>
      <c r="F50082">
        <v>43.001710000000003</v>
      </c>
      <c r="G50082">
        <v>50</v>
      </c>
      <c r="H50082">
        <v>30</v>
      </c>
      <c r="I50082">
        <v>19.218450000000001</v>
      </c>
      <c r="J50082">
        <v>68.335520000000002</v>
      </c>
      <c r="K50082">
        <v>58.335520000000002</v>
      </c>
      <c r="L50082">
        <v>36.387390000000003</v>
      </c>
      <c r="M50082">
        <v>3.4871699999999999</v>
      </c>
      <c r="N50082">
        <v>12.077909999999999</v>
      </c>
      <c r="O50082">
        <v>5.0860000000000003</v>
      </c>
      <c r="P50082">
        <v>3.6380000000000003E-2</v>
      </c>
      <c r="Q50082">
        <v>1.25766</v>
      </c>
      <c r="R50082">
        <v>3.0100000000000001E-3</v>
      </c>
      <c r="S50082">
        <v>10</v>
      </c>
    </row>
    <row r="50083" spans="1:19" hidden="1" x14ac:dyDescent="0.3">
      <c r="A50083" s="1" t="s">
        <v>10</v>
      </c>
      <c r="B50083" s="1" t="s">
        <v>39</v>
      </c>
      <c r="C50083">
        <v>1</v>
      </c>
      <c r="D50083" s="2">
        <v>37873</v>
      </c>
      <c r="E50083">
        <v>14.596259999999999</v>
      </c>
      <c r="F50083">
        <v>80.915120000000002</v>
      </c>
      <c r="G50083">
        <v>70</v>
      </c>
      <c r="H50083">
        <v>70</v>
      </c>
      <c r="I50083">
        <v>23.552019999999999</v>
      </c>
      <c r="J50083">
        <v>105.40258</v>
      </c>
      <c r="K50083">
        <v>95.40258</v>
      </c>
      <c r="L50083">
        <v>64.397729999999996</v>
      </c>
      <c r="M50083">
        <v>14.604990000000001</v>
      </c>
      <c r="N50083">
        <v>7.1684799999999997</v>
      </c>
      <c r="O50083">
        <v>5.516</v>
      </c>
      <c r="P50083">
        <v>0.50361</v>
      </c>
      <c r="Q50083">
        <v>3.2082000000000002</v>
      </c>
      <c r="R50083">
        <v>3.5799999999999998E-3</v>
      </c>
      <c r="S50083">
        <v>10</v>
      </c>
    </row>
    <row r="50084" spans="1:19" hidden="1" x14ac:dyDescent="0.3">
      <c r="A50084" s="1" t="s">
        <v>10</v>
      </c>
      <c r="B50084" s="1" t="s">
        <v>39</v>
      </c>
      <c r="C50084">
        <v>1</v>
      </c>
      <c r="D50084" s="2">
        <v>37876</v>
      </c>
      <c r="E50084">
        <v>6.8437400000000004</v>
      </c>
      <c r="F50084">
        <v>13.879960000000001</v>
      </c>
      <c r="G50084">
        <v>10</v>
      </c>
      <c r="H50084">
        <v>10</v>
      </c>
      <c r="I50084">
        <v>10.298590000000001</v>
      </c>
      <c r="J50084">
        <v>28.006710000000002</v>
      </c>
      <c r="K50084">
        <v>18.006710000000002</v>
      </c>
      <c r="L50084">
        <v>10.366619999999999</v>
      </c>
      <c r="M50084">
        <v>2.2115200000000002</v>
      </c>
      <c r="N50084">
        <v>2.2825500000000001</v>
      </c>
      <c r="O50084">
        <v>1.8819999999999999</v>
      </c>
      <c r="P50084">
        <v>8.9179999999999995E-2</v>
      </c>
      <c r="Q50084">
        <v>1.17228</v>
      </c>
      <c r="R50084">
        <v>2.5699999999999998E-3</v>
      </c>
      <c r="S50084">
        <v>10</v>
      </c>
    </row>
    <row r="50085" spans="1:19" hidden="1" x14ac:dyDescent="0.3">
      <c r="A50085" s="1" t="s">
        <v>10</v>
      </c>
      <c r="B50085" s="1" t="s">
        <v>39</v>
      </c>
      <c r="C50085">
        <v>1</v>
      </c>
      <c r="D50085" s="2">
        <v>37879</v>
      </c>
      <c r="E50085">
        <v>19.54879</v>
      </c>
      <c r="F50085">
        <v>164.46302</v>
      </c>
      <c r="G50085">
        <v>90</v>
      </c>
      <c r="H50085">
        <v>90</v>
      </c>
      <c r="I50085">
        <v>29.527640000000002</v>
      </c>
      <c r="J50085">
        <v>191.58842000000001</v>
      </c>
      <c r="K50085">
        <v>181.58842000000001</v>
      </c>
      <c r="L50085">
        <v>160.91418999999999</v>
      </c>
      <c r="M50085">
        <v>5.1735699999999998</v>
      </c>
      <c r="N50085">
        <v>8.8759499999999996</v>
      </c>
      <c r="O50085">
        <v>3.9969999999999999</v>
      </c>
      <c r="P50085">
        <v>1.05002</v>
      </c>
      <c r="Q50085">
        <v>1.5737399999999999</v>
      </c>
      <c r="R50085">
        <v>3.9500000000000004E-3</v>
      </c>
      <c r="S50085">
        <v>10</v>
      </c>
    </row>
    <row r="50086" spans="1:19" hidden="1" x14ac:dyDescent="0.3">
      <c r="A50086" s="1" t="s">
        <v>10</v>
      </c>
      <c r="B50086" s="1" t="s">
        <v>39</v>
      </c>
      <c r="C50086">
        <v>1</v>
      </c>
      <c r="D50086" s="2">
        <v>37891</v>
      </c>
      <c r="E50086">
        <v>14.64659</v>
      </c>
      <c r="F50086">
        <v>150.84367</v>
      </c>
      <c r="G50086">
        <v>90</v>
      </c>
      <c r="H50086">
        <v>70</v>
      </c>
      <c r="I50086">
        <v>29.765270000000001</v>
      </c>
      <c r="J50086">
        <v>196.19560999999999</v>
      </c>
      <c r="K50086">
        <v>186.19560999999999</v>
      </c>
      <c r="L50086">
        <v>137.15037000000001</v>
      </c>
      <c r="M50086">
        <v>15.91954</v>
      </c>
      <c r="N50086">
        <v>23.04064</v>
      </c>
      <c r="O50086">
        <v>7.08</v>
      </c>
      <c r="P50086">
        <v>0.81938</v>
      </c>
      <c r="Q50086">
        <v>2.1816599999999999</v>
      </c>
      <c r="R50086">
        <v>4.0099999999999997E-3</v>
      </c>
      <c r="S50086">
        <v>10</v>
      </c>
    </row>
    <row r="50087" spans="1:19" hidden="1" x14ac:dyDescent="0.3">
      <c r="A50087" s="1" t="s">
        <v>10</v>
      </c>
      <c r="B50087" s="1" t="s">
        <v>39</v>
      </c>
      <c r="C50087">
        <v>1</v>
      </c>
      <c r="D50087" s="2">
        <v>37894</v>
      </c>
      <c r="E50087">
        <v>12.067600000000001</v>
      </c>
      <c r="F50087">
        <v>44.776479999999999</v>
      </c>
      <c r="G50087">
        <v>50</v>
      </c>
      <c r="H50087">
        <v>50</v>
      </c>
      <c r="I50087">
        <v>18.545809999999999</v>
      </c>
      <c r="J50087">
        <v>63.890189999999997</v>
      </c>
      <c r="K50087">
        <v>53.890189999999997</v>
      </c>
      <c r="L50087">
        <v>36.923789999999997</v>
      </c>
      <c r="M50087">
        <v>7.3213699999999999</v>
      </c>
      <c r="N50087">
        <v>4.3936000000000002</v>
      </c>
      <c r="O50087">
        <v>2.4279999999999999</v>
      </c>
      <c r="P50087">
        <v>5.364E-2</v>
      </c>
      <c r="Q50087">
        <v>1.30566</v>
      </c>
      <c r="R50087">
        <v>1.4641200000000001</v>
      </c>
      <c r="S50087">
        <v>10</v>
      </c>
    </row>
    <row r="50088" spans="1:19" hidden="1" x14ac:dyDescent="0.3">
      <c r="A50088" s="1" t="s">
        <v>10</v>
      </c>
      <c r="B50088" s="1" t="s">
        <v>39</v>
      </c>
      <c r="C50088">
        <v>1</v>
      </c>
      <c r="D50088" s="2">
        <v>37897</v>
      </c>
      <c r="E50088">
        <v>8.0360099999999992</v>
      </c>
      <c r="F50088">
        <v>19.333310000000001</v>
      </c>
      <c r="G50088">
        <v>10</v>
      </c>
      <c r="H50088">
        <v>30</v>
      </c>
      <c r="I50088">
        <v>12.529339999999999</v>
      </c>
      <c r="J50088">
        <v>35.005969999999998</v>
      </c>
      <c r="K50088">
        <v>25.005970000000001</v>
      </c>
      <c r="L50088">
        <v>16.41384</v>
      </c>
      <c r="M50088">
        <v>1.2257100000000001</v>
      </c>
      <c r="N50088">
        <v>2.9522900000000001</v>
      </c>
      <c r="O50088">
        <v>2.3740000000000001</v>
      </c>
      <c r="P50088">
        <v>0.24801999999999999</v>
      </c>
      <c r="Q50088">
        <v>1.78962</v>
      </c>
      <c r="R50088">
        <v>2.49E-3</v>
      </c>
      <c r="S50088">
        <v>10</v>
      </c>
    </row>
    <row r="50089" spans="1:19" hidden="1" x14ac:dyDescent="0.3">
      <c r="A50089" s="1" t="s">
        <v>10</v>
      </c>
      <c r="B50089" s="1" t="s">
        <v>39</v>
      </c>
      <c r="C50089">
        <v>1</v>
      </c>
      <c r="D50089" s="2">
        <v>37900</v>
      </c>
      <c r="E50089">
        <v>11.99591</v>
      </c>
      <c r="F50089">
        <v>58.697679999999998</v>
      </c>
      <c r="G50089">
        <v>70</v>
      </c>
      <c r="H50089">
        <v>50</v>
      </c>
      <c r="I50089">
        <v>21.283740000000002</v>
      </c>
      <c r="J50089">
        <v>84.011939999999996</v>
      </c>
      <c r="K50089">
        <v>74.011939999999996</v>
      </c>
      <c r="L50089">
        <v>46.9343</v>
      </c>
      <c r="M50089">
        <v>9.8746100000000006</v>
      </c>
      <c r="N50089">
        <v>8.8999400000000009</v>
      </c>
      <c r="O50089">
        <v>4.28</v>
      </c>
      <c r="P50089">
        <v>0.47765000000000002</v>
      </c>
      <c r="Q50089">
        <v>3.5424600000000002</v>
      </c>
      <c r="R50089">
        <v>2.98E-3</v>
      </c>
      <c r="S50089">
        <v>10</v>
      </c>
    </row>
    <row r="50090" spans="1:19" hidden="1" x14ac:dyDescent="0.3">
      <c r="A50090" s="1" t="s">
        <v>10</v>
      </c>
      <c r="B50090" s="1" t="s">
        <v>39</v>
      </c>
      <c r="C50090">
        <v>1</v>
      </c>
      <c r="D50090" s="2">
        <v>37903</v>
      </c>
      <c r="E50090">
        <v>15.693580000000001</v>
      </c>
      <c r="F50090">
        <v>114.54703000000001</v>
      </c>
      <c r="G50090">
        <v>90</v>
      </c>
      <c r="H50090">
        <v>90</v>
      </c>
      <c r="I50090">
        <v>26.7182</v>
      </c>
      <c r="J50090">
        <v>144.66273000000001</v>
      </c>
      <c r="K50090">
        <v>134.66273000000001</v>
      </c>
      <c r="L50090">
        <v>109.23386000000001</v>
      </c>
      <c r="M50090">
        <v>4.9948399999999999</v>
      </c>
      <c r="N50090">
        <v>12.1044</v>
      </c>
      <c r="O50090">
        <v>4.5990000000000002</v>
      </c>
      <c r="P50090">
        <v>0.94952000000000003</v>
      </c>
      <c r="Q50090">
        <v>2.77752</v>
      </c>
      <c r="R50090">
        <v>3.5899999999999999E-3</v>
      </c>
      <c r="S50090">
        <v>10</v>
      </c>
    </row>
    <row r="50091" spans="1:19" hidden="1" x14ac:dyDescent="0.3">
      <c r="A50091" s="1" t="s">
        <v>10</v>
      </c>
      <c r="B50091" s="1" t="s">
        <v>39</v>
      </c>
      <c r="C50091">
        <v>1</v>
      </c>
      <c r="D50091" s="2">
        <v>37906</v>
      </c>
      <c r="E50091">
        <v>14.97411</v>
      </c>
      <c r="F50091">
        <v>78.630510000000001</v>
      </c>
      <c r="G50091">
        <v>70</v>
      </c>
      <c r="H50091">
        <v>70</v>
      </c>
      <c r="I50091">
        <v>23.154019999999999</v>
      </c>
      <c r="J50091">
        <v>101.28995</v>
      </c>
      <c r="K50091">
        <v>91.289950000000005</v>
      </c>
      <c r="L50091">
        <v>68.935280000000006</v>
      </c>
      <c r="M50091">
        <v>9.3676300000000001</v>
      </c>
      <c r="N50091">
        <v>7.1155499999999998</v>
      </c>
      <c r="O50091">
        <v>3.4119999999999999</v>
      </c>
      <c r="P50091">
        <v>0.52331000000000005</v>
      </c>
      <c r="Q50091">
        <v>1.9331400000000001</v>
      </c>
      <c r="R50091">
        <v>3.0400000000000002E-3</v>
      </c>
      <c r="S50091">
        <v>10</v>
      </c>
    </row>
    <row r="50092" spans="1:19" hidden="1" x14ac:dyDescent="0.3">
      <c r="A50092" s="1" t="s">
        <v>10</v>
      </c>
      <c r="B50092" s="1" t="s">
        <v>39</v>
      </c>
      <c r="C50092">
        <v>1</v>
      </c>
      <c r="D50092" s="2">
        <v>37912</v>
      </c>
      <c r="E50092">
        <v>12.203889999999999</v>
      </c>
      <c r="F50092">
        <v>47.927239999999998</v>
      </c>
      <c r="G50092">
        <v>50</v>
      </c>
      <c r="H50092">
        <v>50</v>
      </c>
      <c r="I50092">
        <v>19.168199999999999</v>
      </c>
      <c r="J50092">
        <v>67.993020000000001</v>
      </c>
      <c r="K50092">
        <v>57.993020000000001</v>
      </c>
      <c r="L50092">
        <v>26.522670000000002</v>
      </c>
      <c r="M50092">
        <v>22.154710000000001</v>
      </c>
      <c r="N50092">
        <v>5.4234200000000001</v>
      </c>
      <c r="O50092">
        <v>2.234</v>
      </c>
      <c r="P50092">
        <v>0.23913999999999999</v>
      </c>
      <c r="Q50092">
        <v>1.41648</v>
      </c>
      <c r="R50092">
        <v>2.5999999999999999E-3</v>
      </c>
      <c r="S50092">
        <v>10</v>
      </c>
    </row>
    <row r="50093" spans="1:19" hidden="1" x14ac:dyDescent="0.3">
      <c r="A50093" s="1" t="s">
        <v>10</v>
      </c>
      <c r="B50093" s="1" t="s">
        <v>39</v>
      </c>
      <c r="C50093">
        <v>1</v>
      </c>
      <c r="D50093" s="2">
        <v>37915</v>
      </c>
      <c r="E50093">
        <v>9.6259999999999994</v>
      </c>
      <c r="F50093">
        <v>43.036110000000001</v>
      </c>
      <c r="G50093">
        <v>50</v>
      </c>
      <c r="H50093">
        <v>30</v>
      </c>
      <c r="I50093">
        <v>19.405570000000001</v>
      </c>
      <c r="J50093">
        <v>69.626289999999997</v>
      </c>
      <c r="K50093">
        <v>59.626289999999997</v>
      </c>
      <c r="L50093">
        <v>36.060789999999997</v>
      </c>
      <c r="M50093">
        <v>4.9001400000000004</v>
      </c>
      <c r="N50093">
        <v>10.242789999999999</v>
      </c>
      <c r="O50093">
        <v>3.4940000000000002</v>
      </c>
      <c r="P50093">
        <v>0.66129000000000004</v>
      </c>
      <c r="Q50093">
        <v>4.26396</v>
      </c>
      <c r="R50093">
        <v>3.31E-3</v>
      </c>
      <c r="S50093">
        <v>10</v>
      </c>
    </row>
    <row r="50094" spans="1:19" hidden="1" x14ac:dyDescent="0.3">
      <c r="A50094" s="1" t="s">
        <v>10</v>
      </c>
      <c r="B50094" s="1" t="s">
        <v>39</v>
      </c>
      <c r="C50094">
        <v>1</v>
      </c>
      <c r="D50094" s="2">
        <v>37918</v>
      </c>
      <c r="E50094">
        <v>9.3126599999999993</v>
      </c>
      <c r="F50094">
        <v>25.556329999999999</v>
      </c>
      <c r="G50094">
        <v>30</v>
      </c>
      <c r="H50094">
        <v>30</v>
      </c>
      <c r="I50094">
        <v>14.39265</v>
      </c>
      <c r="J50094">
        <v>42.17597</v>
      </c>
      <c r="K50094">
        <v>32.17597</v>
      </c>
      <c r="L50094">
        <v>21.288440000000001</v>
      </c>
      <c r="M50094">
        <v>3.7235499999999999</v>
      </c>
      <c r="N50094">
        <v>2.64473</v>
      </c>
      <c r="O50094">
        <v>1.5960000000000001</v>
      </c>
      <c r="P50094">
        <v>0.17088999999999999</v>
      </c>
      <c r="Q50094">
        <v>2.7493799999999999</v>
      </c>
      <c r="R50094">
        <v>2.98E-3</v>
      </c>
      <c r="S50094">
        <v>10</v>
      </c>
    </row>
    <row r="50095" spans="1:19" hidden="1" x14ac:dyDescent="0.3">
      <c r="A50095" s="1" t="s">
        <v>10</v>
      </c>
      <c r="B50095" s="1" t="s">
        <v>39</v>
      </c>
      <c r="C50095">
        <v>1</v>
      </c>
      <c r="D50095" s="2">
        <v>37921</v>
      </c>
      <c r="E50095">
        <v>8.7290600000000005</v>
      </c>
      <c r="F50095">
        <v>20.563580000000002</v>
      </c>
      <c r="G50095">
        <v>10</v>
      </c>
      <c r="H50095">
        <v>30</v>
      </c>
      <c r="I50095">
        <v>12.61767</v>
      </c>
      <c r="J50095">
        <v>35.316569999999999</v>
      </c>
      <c r="K50095">
        <v>25.316569999999999</v>
      </c>
      <c r="L50095">
        <v>17.98732</v>
      </c>
      <c r="M50095">
        <v>2.08426</v>
      </c>
      <c r="N50095">
        <v>3.1602600000000001</v>
      </c>
      <c r="O50095">
        <v>1.2210000000000001</v>
      </c>
      <c r="P50095">
        <v>0.18529000000000001</v>
      </c>
      <c r="Q50095">
        <v>0.67601999999999995</v>
      </c>
      <c r="R50095">
        <v>2.4299999999999999E-3</v>
      </c>
      <c r="S50095">
        <v>10</v>
      </c>
    </row>
    <row r="50096" spans="1:19" hidden="1" x14ac:dyDescent="0.3">
      <c r="A50096" s="1" t="s">
        <v>10</v>
      </c>
      <c r="B50096" s="1" t="s">
        <v>39</v>
      </c>
      <c r="C50096">
        <v>1</v>
      </c>
      <c r="D50096" s="2">
        <v>37924</v>
      </c>
      <c r="E50096">
        <v>6.45688</v>
      </c>
      <c r="F50096">
        <v>16.048069999999999</v>
      </c>
      <c r="G50096">
        <v>10</v>
      </c>
      <c r="H50096">
        <v>10</v>
      </c>
      <c r="I50096">
        <v>12.159750000000001</v>
      </c>
      <c r="J50096">
        <v>33.735799999999998</v>
      </c>
      <c r="K50096">
        <v>23.735800000000001</v>
      </c>
      <c r="L50096">
        <v>12.98118</v>
      </c>
      <c r="M50096">
        <v>1.2536400000000001</v>
      </c>
      <c r="N50096">
        <v>4.5313400000000001</v>
      </c>
      <c r="O50096">
        <v>2.3039999999999998</v>
      </c>
      <c r="P50096">
        <v>0.24203</v>
      </c>
      <c r="Q50096">
        <v>2.4212400000000001</v>
      </c>
      <c r="R50096">
        <v>2.3800000000000002E-3</v>
      </c>
      <c r="S50096">
        <v>10</v>
      </c>
    </row>
    <row r="50097" spans="1:19" hidden="1" x14ac:dyDescent="0.3">
      <c r="A50097" s="1" t="s">
        <v>10</v>
      </c>
      <c r="B50097" s="1" t="s">
        <v>39</v>
      </c>
      <c r="C50097">
        <v>1</v>
      </c>
      <c r="D50097" s="2">
        <v>37927</v>
      </c>
      <c r="E50097">
        <v>10.661339999999999</v>
      </c>
      <c r="F50097">
        <v>56.146459999999998</v>
      </c>
      <c r="G50097">
        <v>70</v>
      </c>
      <c r="H50097">
        <v>50</v>
      </c>
      <c r="I50097">
        <v>21.474869999999999</v>
      </c>
      <c r="J50097">
        <v>85.633120000000005</v>
      </c>
      <c r="K50097">
        <v>75.633120000000005</v>
      </c>
      <c r="L50097">
        <v>51.941920000000003</v>
      </c>
      <c r="M50097">
        <v>2.1461700000000001</v>
      </c>
      <c r="N50097">
        <v>13.72058</v>
      </c>
      <c r="O50097">
        <v>4.43</v>
      </c>
      <c r="P50097">
        <v>0.59360999999999997</v>
      </c>
      <c r="Q50097">
        <v>2.7976800000000002</v>
      </c>
      <c r="R50097">
        <v>3.16E-3</v>
      </c>
      <c r="S50097">
        <v>10</v>
      </c>
    </row>
    <row r="50098" spans="1:19" hidden="1" x14ac:dyDescent="0.3">
      <c r="A50098" s="1" t="s">
        <v>10</v>
      </c>
      <c r="B50098" s="1" t="s">
        <v>39</v>
      </c>
      <c r="C50098">
        <v>1</v>
      </c>
      <c r="D50098" s="2">
        <v>37930</v>
      </c>
      <c r="E50098">
        <v>8.6209900000000008</v>
      </c>
      <c r="F50098">
        <v>24.190439999999999</v>
      </c>
      <c r="G50098">
        <v>30</v>
      </c>
      <c r="H50098">
        <v>30</v>
      </c>
      <c r="I50098">
        <v>14.32029</v>
      </c>
      <c r="J50098">
        <v>41.871859999999998</v>
      </c>
      <c r="K50098">
        <v>31.871860000000002</v>
      </c>
      <c r="L50098">
        <v>20.577200000000001</v>
      </c>
      <c r="M50098">
        <v>2.3183199999999999</v>
      </c>
      <c r="N50098">
        <v>4.4248799999999999</v>
      </c>
      <c r="O50098">
        <v>2.1339999999999999</v>
      </c>
      <c r="P50098">
        <v>5.3310000000000003E-2</v>
      </c>
      <c r="Q50098">
        <v>2.3616600000000001</v>
      </c>
      <c r="R50098">
        <v>2.5000000000000001E-3</v>
      </c>
      <c r="S50098">
        <v>10</v>
      </c>
    </row>
    <row r="50099" spans="1:19" hidden="1" x14ac:dyDescent="0.3">
      <c r="A50099" s="1" t="s">
        <v>10</v>
      </c>
      <c r="B50099" s="1" t="s">
        <v>39</v>
      </c>
      <c r="C50099">
        <v>1</v>
      </c>
      <c r="D50099" s="2">
        <v>37933</v>
      </c>
      <c r="E50099">
        <v>8.2714999999999996</v>
      </c>
      <c r="F50099">
        <v>47.499470000000002</v>
      </c>
      <c r="G50099">
        <v>70</v>
      </c>
      <c r="H50099">
        <v>30</v>
      </c>
      <c r="I50099">
        <v>21.331309999999998</v>
      </c>
      <c r="J50099">
        <v>84.412580000000005</v>
      </c>
      <c r="K50099">
        <v>74.412580000000005</v>
      </c>
      <c r="L50099">
        <v>20.591280000000001</v>
      </c>
      <c r="M50099">
        <v>26.31636</v>
      </c>
      <c r="N50099">
        <v>19.456469999999999</v>
      </c>
      <c r="O50099">
        <v>6.1219999999999999</v>
      </c>
      <c r="P50099">
        <v>0.27112000000000003</v>
      </c>
      <c r="Q50099">
        <v>1.6525799999999999</v>
      </c>
      <c r="R50099">
        <v>2.7499999999999998E-3</v>
      </c>
      <c r="S50099">
        <v>10</v>
      </c>
    </row>
    <row r="50100" spans="1:19" hidden="1" x14ac:dyDescent="0.3">
      <c r="A50100" s="1" t="s">
        <v>10</v>
      </c>
      <c r="B50100" s="1" t="s">
        <v>39</v>
      </c>
      <c r="C50100">
        <v>1</v>
      </c>
      <c r="D50100" s="2">
        <v>37936</v>
      </c>
      <c r="E50100">
        <v>9.5196799999999993</v>
      </c>
      <c r="F50100">
        <v>34.95185</v>
      </c>
      <c r="G50100">
        <v>30</v>
      </c>
      <c r="H50100">
        <v>30</v>
      </c>
      <c r="I50100">
        <v>17.39115</v>
      </c>
      <c r="J50100">
        <v>56.923050000000003</v>
      </c>
      <c r="K50100">
        <v>46.923050000000003</v>
      </c>
      <c r="L50100">
        <v>28.732769999999999</v>
      </c>
      <c r="M50100">
        <v>2.8321800000000001</v>
      </c>
      <c r="N50100">
        <v>8.7489000000000008</v>
      </c>
      <c r="O50100">
        <v>4.4989999999999997</v>
      </c>
      <c r="P50100">
        <v>0.32246000000000002</v>
      </c>
      <c r="Q50100">
        <v>1.78495</v>
      </c>
      <c r="R50100">
        <v>2.8E-3</v>
      </c>
      <c r="S50100">
        <v>10</v>
      </c>
    </row>
    <row r="50101" spans="1:19" hidden="1" x14ac:dyDescent="0.3">
      <c r="A50101" s="1" t="s">
        <v>10</v>
      </c>
      <c r="B50101" s="1" t="s">
        <v>39</v>
      </c>
      <c r="C50101">
        <v>1</v>
      </c>
      <c r="D50101" s="2">
        <v>37942</v>
      </c>
      <c r="E50101">
        <v>11.72795</v>
      </c>
      <c r="F50101">
        <v>43.502249999999997</v>
      </c>
      <c r="G50101">
        <v>50</v>
      </c>
      <c r="H50101">
        <v>50</v>
      </c>
      <c r="I50101">
        <v>18.40568</v>
      </c>
      <c r="J50101">
        <v>63.001150000000003</v>
      </c>
      <c r="K50101">
        <v>53.001150000000003</v>
      </c>
      <c r="L50101">
        <v>35.555079999999997</v>
      </c>
      <c r="M50101">
        <v>6.2187200000000002</v>
      </c>
      <c r="N50101">
        <v>6.4453699999999996</v>
      </c>
      <c r="O50101">
        <v>3.4409999999999998</v>
      </c>
      <c r="P50101">
        <v>0.34001999999999999</v>
      </c>
      <c r="Q50101">
        <v>0.99816000000000005</v>
      </c>
      <c r="R50101">
        <v>2.8E-3</v>
      </c>
      <c r="S50101">
        <v>10</v>
      </c>
    </row>
    <row r="50102" spans="1:19" hidden="1" x14ac:dyDescent="0.3">
      <c r="A50102" s="1" t="s">
        <v>10</v>
      </c>
      <c r="B50102" s="1" t="s">
        <v>39</v>
      </c>
      <c r="C50102">
        <v>1</v>
      </c>
      <c r="D50102" s="2">
        <v>37951</v>
      </c>
      <c r="E50102">
        <v>6.7727199999999996</v>
      </c>
      <c r="F50102">
        <v>16.260339999999999</v>
      </c>
      <c r="G50102">
        <v>10</v>
      </c>
      <c r="H50102">
        <v>10</v>
      </c>
      <c r="I50102">
        <v>11.954230000000001</v>
      </c>
      <c r="J50102">
        <v>33.049550000000004</v>
      </c>
      <c r="K50102">
        <v>23.04955</v>
      </c>
      <c r="L50102">
        <v>12.625349999999999</v>
      </c>
      <c r="M50102">
        <v>2.73183</v>
      </c>
      <c r="N50102">
        <v>4.5497100000000001</v>
      </c>
      <c r="O50102">
        <v>1.4730000000000001</v>
      </c>
      <c r="P50102">
        <v>0.20738999999999999</v>
      </c>
      <c r="Q50102">
        <v>1.4599800000000001</v>
      </c>
      <c r="R50102">
        <v>2.2899999999999999E-3</v>
      </c>
      <c r="S50102">
        <v>10</v>
      </c>
    </row>
    <row r="50103" spans="1:19" hidden="1" x14ac:dyDescent="0.3">
      <c r="A50103" s="1" t="s">
        <v>10</v>
      </c>
      <c r="B50103" s="1" t="s">
        <v>39</v>
      </c>
      <c r="C50103">
        <v>1</v>
      </c>
      <c r="D50103" s="2">
        <v>37954</v>
      </c>
      <c r="E50103">
        <v>9.9999099999999999</v>
      </c>
      <c r="F50103">
        <v>24.55828</v>
      </c>
      <c r="G50103">
        <v>10</v>
      </c>
      <c r="H50103">
        <v>30</v>
      </c>
      <c r="I50103">
        <v>13.571440000000001</v>
      </c>
      <c r="J50103">
        <v>38.850830000000002</v>
      </c>
      <c r="K50103">
        <v>28.850829999999998</v>
      </c>
      <c r="L50103">
        <v>20.465219999999999</v>
      </c>
      <c r="M50103">
        <v>4.2210999999999999</v>
      </c>
      <c r="N50103">
        <v>2.0016600000000002</v>
      </c>
      <c r="O50103">
        <v>0.93200000000000005</v>
      </c>
      <c r="P50103">
        <v>2.5479999999999999E-2</v>
      </c>
      <c r="Q50103">
        <v>0.63575999999999999</v>
      </c>
      <c r="R50103">
        <v>0.56960999999999995</v>
      </c>
      <c r="S50103">
        <v>10</v>
      </c>
    </row>
    <row r="50104" spans="1:19" hidden="1" x14ac:dyDescent="0.3">
      <c r="A50104" s="1" t="s">
        <v>10</v>
      </c>
      <c r="B50104" s="1" t="s">
        <v>39</v>
      </c>
      <c r="C50104">
        <v>1</v>
      </c>
      <c r="D50104" s="2">
        <v>37957</v>
      </c>
      <c r="E50104">
        <v>7.5363600000000002</v>
      </c>
      <c r="F50104">
        <v>18.31589</v>
      </c>
      <c r="G50104">
        <v>10</v>
      </c>
      <c r="H50104">
        <v>10</v>
      </c>
      <c r="I50104">
        <v>12.412940000000001</v>
      </c>
      <c r="J50104">
        <v>34.600879999999997</v>
      </c>
      <c r="K50104">
        <v>24.60088</v>
      </c>
      <c r="L50104">
        <v>6.7306600000000003</v>
      </c>
      <c r="M50104">
        <v>11.466240000000001</v>
      </c>
      <c r="N50104">
        <v>2.4663900000000001</v>
      </c>
      <c r="O50104">
        <v>1.4730000000000001</v>
      </c>
      <c r="P50104">
        <v>0.33563999999999999</v>
      </c>
      <c r="Q50104">
        <v>2.1253799999999998</v>
      </c>
      <c r="R50104">
        <v>3.5699999999999998E-3</v>
      </c>
      <c r="S50104">
        <v>10</v>
      </c>
    </row>
    <row r="50105" spans="1:19" hidden="1" x14ac:dyDescent="0.3">
      <c r="A50105" s="1" t="s">
        <v>10</v>
      </c>
      <c r="B50105" s="1" t="s">
        <v>39</v>
      </c>
      <c r="C50105">
        <v>1</v>
      </c>
      <c r="D50105" s="2">
        <v>37960</v>
      </c>
      <c r="E50105">
        <v>3.7468400000000002</v>
      </c>
      <c r="F50105">
        <v>6.0351400000000002</v>
      </c>
      <c r="G50105">
        <v>10</v>
      </c>
      <c r="H50105">
        <v>10</v>
      </c>
      <c r="I50105">
        <v>6.5818500000000002</v>
      </c>
      <c r="J50105">
        <v>19.312830000000002</v>
      </c>
      <c r="K50105">
        <v>9.3128299999999999</v>
      </c>
      <c r="L50105">
        <v>4.4281600000000001</v>
      </c>
      <c r="M50105">
        <v>0.85523000000000005</v>
      </c>
      <c r="N50105">
        <v>1.0977699999999999</v>
      </c>
      <c r="O50105">
        <v>0.998</v>
      </c>
      <c r="P50105">
        <v>1.8620000000000001E-2</v>
      </c>
      <c r="Q50105">
        <v>1.8996599999999999</v>
      </c>
      <c r="R50105">
        <v>1.538E-2</v>
      </c>
      <c r="S50105">
        <v>10</v>
      </c>
    </row>
    <row r="50106" spans="1:19" hidden="1" x14ac:dyDescent="0.3">
      <c r="A50106" s="1" t="s">
        <v>10</v>
      </c>
      <c r="B50106" s="1" t="s">
        <v>39</v>
      </c>
      <c r="C50106">
        <v>1</v>
      </c>
      <c r="D50106" s="2">
        <v>37963</v>
      </c>
      <c r="E50106">
        <v>8.4752700000000001</v>
      </c>
      <c r="F50106">
        <v>19.729389999999999</v>
      </c>
      <c r="G50106">
        <v>10</v>
      </c>
      <c r="H50106">
        <v>30</v>
      </c>
      <c r="I50106">
        <v>12.38968</v>
      </c>
      <c r="J50106">
        <v>34.520510000000002</v>
      </c>
      <c r="K50106">
        <v>24.520510000000002</v>
      </c>
      <c r="L50106">
        <v>15.580500000000001</v>
      </c>
      <c r="M50106">
        <v>3.9866600000000001</v>
      </c>
      <c r="N50106">
        <v>2.86233</v>
      </c>
      <c r="O50106">
        <v>1.0029999999999999</v>
      </c>
      <c r="P50106">
        <v>0.28284999999999999</v>
      </c>
      <c r="Q50106">
        <v>0.80154000000000003</v>
      </c>
      <c r="R50106">
        <v>3.63E-3</v>
      </c>
      <c r="S50106">
        <v>10</v>
      </c>
    </row>
    <row r="50107" spans="1:19" hidden="1" x14ac:dyDescent="0.3">
      <c r="A50107" s="1" t="s">
        <v>10</v>
      </c>
      <c r="B50107" s="1" t="s">
        <v>39</v>
      </c>
      <c r="C50107">
        <v>1</v>
      </c>
      <c r="D50107" s="2">
        <v>37966</v>
      </c>
      <c r="E50107">
        <v>7.7238899999999999</v>
      </c>
      <c r="F50107">
        <v>15.406079999999999</v>
      </c>
      <c r="G50107">
        <v>10</v>
      </c>
      <c r="H50107">
        <v>10</v>
      </c>
      <c r="I50107">
        <v>10.51904</v>
      </c>
      <c r="J50107">
        <v>28.630960000000002</v>
      </c>
      <c r="K50107">
        <v>18.630960000000002</v>
      </c>
      <c r="L50107">
        <v>12.527710000000001</v>
      </c>
      <c r="M50107">
        <v>2.9611399999999999</v>
      </c>
      <c r="N50107">
        <v>1.2149799999999999</v>
      </c>
      <c r="O50107">
        <v>0.60699999999999998</v>
      </c>
      <c r="P50107">
        <v>0.17302000000000001</v>
      </c>
      <c r="Q50107">
        <v>1.14354</v>
      </c>
      <c r="R50107">
        <v>3.5699999999999998E-3</v>
      </c>
      <c r="S50107">
        <v>10</v>
      </c>
    </row>
    <row r="50108" spans="1:19" hidden="1" x14ac:dyDescent="0.3">
      <c r="A50108" s="1" t="s">
        <v>10</v>
      </c>
      <c r="B50108" s="1" t="s">
        <v>39</v>
      </c>
      <c r="C50108">
        <v>1</v>
      </c>
      <c r="D50108" s="2">
        <v>37969</v>
      </c>
      <c r="E50108">
        <v>5.9485000000000001</v>
      </c>
      <c r="F50108">
        <v>10.116580000000001</v>
      </c>
      <c r="G50108">
        <v>10</v>
      </c>
      <c r="H50108">
        <v>10</v>
      </c>
      <c r="I50108">
        <v>8.1376100000000005</v>
      </c>
      <c r="J50108">
        <v>22.563780000000001</v>
      </c>
      <c r="K50108">
        <v>12.56378</v>
      </c>
      <c r="L50108">
        <v>6.1455799999999998</v>
      </c>
      <c r="M50108">
        <v>3.9249999999999998</v>
      </c>
      <c r="N50108">
        <v>1.02938</v>
      </c>
      <c r="O50108">
        <v>0.63500000000000001</v>
      </c>
      <c r="P50108">
        <v>2.724E-2</v>
      </c>
      <c r="Q50108">
        <v>0.79422000000000004</v>
      </c>
      <c r="R50108">
        <v>7.3600000000000002E-3</v>
      </c>
      <c r="S50108">
        <v>10</v>
      </c>
    </row>
    <row r="50109" spans="1:19" hidden="1" x14ac:dyDescent="0.3">
      <c r="A50109" s="1" t="s">
        <v>10</v>
      </c>
      <c r="B50109" s="1" t="s">
        <v>39</v>
      </c>
      <c r="C50109">
        <v>1</v>
      </c>
      <c r="D50109" s="2">
        <v>37972</v>
      </c>
      <c r="E50109">
        <v>10.4977</v>
      </c>
      <c r="F50109">
        <v>29.734950000000001</v>
      </c>
      <c r="G50109">
        <v>30</v>
      </c>
      <c r="H50109">
        <v>30</v>
      </c>
      <c r="I50109">
        <v>15.205489999999999</v>
      </c>
      <c r="J50109">
        <v>45.74736</v>
      </c>
      <c r="K50109">
        <v>35.74736</v>
      </c>
      <c r="L50109">
        <v>25.17831</v>
      </c>
      <c r="M50109">
        <v>4.43208</v>
      </c>
      <c r="N50109">
        <v>2.7044199999999998</v>
      </c>
      <c r="O50109">
        <v>1.355</v>
      </c>
      <c r="P50109">
        <v>0.39050000000000001</v>
      </c>
      <c r="Q50109">
        <v>1.68336</v>
      </c>
      <c r="R50109">
        <v>3.6800000000000001E-3</v>
      </c>
      <c r="S50109">
        <v>10</v>
      </c>
    </row>
    <row r="50110" spans="1:19" hidden="1" x14ac:dyDescent="0.3">
      <c r="A50110" s="1" t="s">
        <v>10</v>
      </c>
      <c r="B50110" s="1" t="s">
        <v>39</v>
      </c>
      <c r="C50110">
        <v>1</v>
      </c>
      <c r="D50110" s="2">
        <v>37975</v>
      </c>
      <c r="E50110">
        <v>11.25811</v>
      </c>
      <c r="F50110">
        <v>33.853949999999998</v>
      </c>
      <c r="G50110">
        <v>30</v>
      </c>
      <c r="H50110">
        <v>50</v>
      </c>
      <c r="I50110">
        <v>16.11609</v>
      </c>
      <c r="J50110">
        <v>50.10868</v>
      </c>
      <c r="K50110">
        <v>40.10868</v>
      </c>
      <c r="L50110">
        <v>19.413820000000001</v>
      </c>
      <c r="M50110">
        <v>14.782719999999999</v>
      </c>
      <c r="N50110">
        <v>3.4497200000000001</v>
      </c>
      <c r="O50110">
        <v>1.7290000000000001</v>
      </c>
      <c r="P50110">
        <v>0.32582</v>
      </c>
      <c r="Q50110">
        <v>0.40386</v>
      </c>
      <c r="R50110">
        <v>3.7399999999999998E-3</v>
      </c>
      <c r="S50110">
        <v>10</v>
      </c>
    </row>
    <row r="50111" spans="1:19" hidden="1" x14ac:dyDescent="0.3">
      <c r="A50111" s="1" t="s">
        <v>10</v>
      </c>
      <c r="B50111" s="1" t="s">
        <v>39</v>
      </c>
      <c r="C50111">
        <v>1</v>
      </c>
      <c r="D50111" s="2">
        <v>37978</v>
      </c>
      <c r="E50111">
        <v>7.04908</v>
      </c>
      <c r="F50111">
        <v>20.42437</v>
      </c>
      <c r="G50111">
        <v>30</v>
      </c>
      <c r="H50111">
        <v>10</v>
      </c>
      <c r="I50111">
        <v>13.956670000000001</v>
      </c>
      <c r="J50111">
        <v>40.376669999999997</v>
      </c>
      <c r="K50111">
        <v>30.376670000000001</v>
      </c>
      <c r="L50111">
        <v>15.692399999999999</v>
      </c>
      <c r="M50111">
        <v>2.48264</v>
      </c>
      <c r="N50111">
        <v>6.6676399999999996</v>
      </c>
      <c r="O50111">
        <v>2.89</v>
      </c>
      <c r="P50111">
        <v>0.42997999999999997</v>
      </c>
      <c r="Q50111">
        <v>2.2101000000000002</v>
      </c>
      <c r="R50111">
        <v>3.8999999999999998E-3</v>
      </c>
      <c r="S50111">
        <v>10</v>
      </c>
    </row>
    <row r="50112" spans="1:19" hidden="1" x14ac:dyDescent="0.3">
      <c r="A50112" s="1" t="s">
        <v>10</v>
      </c>
      <c r="B50112" s="1" t="s">
        <v>39</v>
      </c>
      <c r="C50112">
        <v>1</v>
      </c>
      <c r="D50112" s="2">
        <v>37981</v>
      </c>
      <c r="E50112">
        <v>9.4122000000000003</v>
      </c>
      <c r="F50112">
        <v>33.64837</v>
      </c>
      <c r="G50112">
        <v>30</v>
      </c>
      <c r="H50112">
        <v>30</v>
      </c>
      <c r="I50112">
        <v>17.079249999999998</v>
      </c>
      <c r="J50112">
        <v>55.174979999999998</v>
      </c>
      <c r="K50112">
        <v>45.174979999999998</v>
      </c>
      <c r="L50112">
        <v>23.19258</v>
      </c>
      <c r="M50112">
        <v>11.00933</v>
      </c>
      <c r="N50112">
        <v>3.0255999999999998</v>
      </c>
      <c r="O50112">
        <v>1.25</v>
      </c>
      <c r="P50112">
        <v>0.36591000000000001</v>
      </c>
      <c r="Q50112">
        <v>6.3278400000000001</v>
      </c>
      <c r="R50112">
        <v>3.7399999999999998E-3</v>
      </c>
      <c r="S50112">
        <v>10</v>
      </c>
    </row>
    <row r="50113" spans="1:19" hidden="1" x14ac:dyDescent="0.3">
      <c r="A50113" s="1" t="s">
        <v>10</v>
      </c>
      <c r="B50113" s="1" t="s">
        <v>39</v>
      </c>
      <c r="C50113">
        <v>1</v>
      </c>
      <c r="D50113" s="2">
        <v>37984</v>
      </c>
      <c r="E50113">
        <v>6.5385</v>
      </c>
      <c r="F50113">
        <v>18.60699</v>
      </c>
      <c r="G50113">
        <v>10</v>
      </c>
      <c r="H50113">
        <v>10</v>
      </c>
      <c r="I50113">
        <v>13.550039999999999</v>
      </c>
      <c r="J50113">
        <v>38.767769999999999</v>
      </c>
      <c r="K50113">
        <v>28.767769999999999</v>
      </c>
      <c r="L50113">
        <v>11.670949999999999</v>
      </c>
      <c r="M50113">
        <v>4.7362900000000003</v>
      </c>
      <c r="N50113">
        <v>7.3456799999999998</v>
      </c>
      <c r="O50113">
        <v>2.9039999999999999</v>
      </c>
      <c r="P50113">
        <v>0.26739000000000002</v>
      </c>
      <c r="Q50113">
        <v>1.83978</v>
      </c>
      <c r="R50113">
        <v>3.6800000000000001E-3</v>
      </c>
      <c r="S50113">
        <v>10</v>
      </c>
    </row>
    <row r="50114" spans="1:19" hidden="1" x14ac:dyDescent="0.3">
      <c r="A50114" s="1" t="s">
        <v>10</v>
      </c>
      <c r="B50114" s="1" t="s">
        <v>39</v>
      </c>
      <c r="C50114">
        <v>1</v>
      </c>
      <c r="D50114" s="2">
        <v>37987</v>
      </c>
      <c r="E50114">
        <v>6.5521500000000001</v>
      </c>
      <c r="F50114">
        <v>18.54421</v>
      </c>
      <c r="G50114">
        <v>30</v>
      </c>
      <c r="H50114">
        <v>10</v>
      </c>
      <c r="I50114">
        <v>13.501469999999999</v>
      </c>
      <c r="J50114">
        <v>38.579940000000001</v>
      </c>
      <c r="K50114">
        <v>28.579940000000001</v>
      </c>
      <c r="L50114">
        <v>12.056699999999999</v>
      </c>
      <c r="M50114">
        <v>5.3581200000000004</v>
      </c>
      <c r="N50114">
        <v>4.7691499999999998</v>
      </c>
      <c r="O50114">
        <v>1.9359999999999999</v>
      </c>
      <c r="P50114">
        <v>0.39676</v>
      </c>
      <c r="Q50114">
        <v>3.84348</v>
      </c>
      <c r="R50114">
        <v>0.21973000000000001</v>
      </c>
      <c r="S50114">
        <v>10</v>
      </c>
    </row>
    <row r="50115" spans="1:19" hidden="1" x14ac:dyDescent="0.3">
      <c r="A50115" s="1" t="s">
        <v>10</v>
      </c>
      <c r="B50115" s="1" t="s">
        <v>39</v>
      </c>
      <c r="C50115">
        <v>1</v>
      </c>
      <c r="D50115" s="2">
        <v>37990</v>
      </c>
      <c r="E50115">
        <v>12.117229999999999</v>
      </c>
      <c r="F50115">
        <v>44.855080000000001</v>
      </c>
      <c r="G50115">
        <v>50</v>
      </c>
      <c r="H50115">
        <v>50</v>
      </c>
      <c r="I50115">
        <v>18.54223</v>
      </c>
      <c r="J50115">
        <v>63.867359999999998</v>
      </c>
      <c r="K50115">
        <v>53.867359999999998</v>
      </c>
      <c r="L50115">
        <v>40.56606</v>
      </c>
      <c r="M50115">
        <v>3.94509</v>
      </c>
      <c r="N50115">
        <v>4.77332</v>
      </c>
      <c r="O50115">
        <v>1.944</v>
      </c>
      <c r="P50115">
        <v>0.34061999999999998</v>
      </c>
      <c r="Q50115">
        <v>1.4538</v>
      </c>
      <c r="R50115">
        <v>0.84445999999999999</v>
      </c>
      <c r="S50115">
        <v>10</v>
      </c>
    </row>
    <row r="50116" spans="1:19" hidden="1" x14ac:dyDescent="0.3">
      <c r="A50116" s="1" t="s">
        <v>10</v>
      </c>
      <c r="B50116" s="1" t="s">
        <v>39</v>
      </c>
      <c r="C50116">
        <v>1</v>
      </c>
      <c r="D50116" s="2">
        <v>37993</v>
      </c>
      <c r="E50116">
        <v>9.6306600000000007</v>
      </c>
      <c r="F50116">
        <v>28.181010000000001</v>
      </c>
      <c r="G50116">
        <v>30</v>
      </c>
      <c r="H50116">
        <v>30</v>
      </c>
      <c r="I50116">
        <v>15.16878</v>
      </c>
      <c r="J50116">
        <v>45.579749999999997</v>
      </c>
      <c r="K50116">
        <v>35.579749999999997</v>
      </c>
      <c r="L50116">
        <v>14.467320000000001</v>
      </c>
      <c r="M50116">
        <v>14.257619999999999</v>
      </c>
      <c r="N50116">
        <v>2.7916699999999999</v>
      </c>
      <c r="O50116">
        <v>1.266</v>
      </c>
      <c r="P50116">
        <v>0.66671000000000002</v>
      </c>
      <c r="Q50116">
        <v>1.7286600000000001</v>
      </c>
      <c r="R50116">
        <v>0.40177000000000002</v>
      </c>
      <c r="S50116">
        <v>10</v>
      </c>
    </row>
    <row r="50117" spans="1:19" hidden="1" x14ac:dyDescent="0.3">
      <c r="A50117" s="1" t="s">
        <v>10</v>
      </c>
      <c r="B50117" s="1" t="s">
        <v>39</v>
      </c>
      <c r="C50117">
        <v>1</v>
      </c>
      <c r="D50117" s="2">
        <v>37996</v>
      </c>
      <c r="E50117">
        <v>8.3745499999999993</v>
      </c>
      <c r="F50117">
        <v>27.797139999999999</v>
      </c>
      <c r="G50117">
        <v>30</v>
      </c>
      <c r="H50117">
        <v>30</v>
      </c>
      <c r="I50117">
        <v>15.8941</v>
      </c>
      <c r="J50117">
        <v>49.008569999999999</v>
      </c>
      <c r="K50117">
        <v>39.008569999999999</v>
      </c>
      <c r="L50117">
        <v>11.252190000000001</v>
      </c>
      <c r="M50117">
        <v>16.022310000000001</v>
      </c>
      <c r="N50117">
        <v>6.7988600000000003</v>
      </c>
      <c r="O50117">
        <v>2.3450000000000002</v>
      </c>
      <c r="P50117">
        <v>0.17773</v>
      </c>
      <c r="Q50117">
        <v>1.51416</v>
      </c>
      <c r="R50117">
        <v>0.89832000000000001</v>
      </c>
      <c r="S50117">
        <v>10</v>
      </c>
    </row>
    <row r="50118" spans="1:19" hidden="1" x14ac:dyDescent="0.3">
      <c r="A50118" s="1" t="s">
        <v>10</v>
      </c>
      <c r="B50118" s="1" t="s">
        <v>39</v>
      </c>
      <c r="C50118">
        <v>1</v>
      </c>
      <c r="D50118" s="2">
        <v>37999</v>
      </c>
      <c r="E50118">
        <v>12.87007</v>
      </c>
      <c r="F50118">
        <v>44.671230000000001</v>
      </c>
      <c r="G50118">
        <v>50</v>
      </c>
      <c r="H50118">
        <v>70</v>
      </c>
      <c r="I50118">
        <v>18.198409999999999</v>
      </c>
      <c r="J50118">
        <v>61.708759999999998</v>
      </c>
      <c r="K50118">
        <v>51.708759999999998</v>
      </c>
      <c r="L50118">
        <v>35.236829999999998</v>
      </c>
      <c r="M50118">
        <v>10.244339999999999</v>
      </c>
      <c r="N50118">
        <v>3.13645</v>
      </c>
      <c r="O50118">
        <v>1.302</v>
      </c>
      <c r="P50118">
        <v>0.27122000000000002</v>
      </c>
      <c r="Q50118">
        <v>1.1032200000000001</v>
      </c>
      <c r="R50118">
        <v>0.41469</v>
      </c>
      <c r="S50118">
        <v>10</v>
      </c>
    </row>
    <row r="50119" spans="1:19" hidden="1" x14ac:dyDescent="0.3">
      <c r="A50119" s="1" t="s">
        <v>10</v>
      </c>
      <c r="B50119" s="1" t="s">
        <v>39</v>
      </c>
      <c r="C50119">
        <v>1</v>
      </c>
      <c r="D50119" s="2">
        <v>38002</v>
      </c>
      <c r="E50119">
        <v>9.2223299999999995</v>
      </c>
      <c r="F50119">
        <v>25.861049999999999</v>
      </c>
      <c r="G50119">
        <v>30</v>
      </c>
      <c r="H50119">
        <v>30</v>
      </c>
      <c r="I50119">
        <v>14.57037</v>
      </c>
      <c r="J50119">
        <v>42.932189999999999</v>
      </c>
      <c r="K50119">
        <v>32.932189999999999</v>
      </c>
      <c r="L50119">
        <v>17.209689999999998</v>
      </c>
      <c r="M50119">
        <v>8.6796799999999994</v>
      </c>
      <c r="N50119">
        <v>3.4565999999999999</v>
      </c>
      <c r="O50119">
        <v>1.3220000000000001</v>
      </c>
      <c r="P50119">
        <v>0.23699999999999999</v>
      </c>
      <c r="Q50119">
        <v>1.75902</v>
      </c>
      <c r="R50119">
        <v>0.26819999999999999</v>
      </c>
      <c r="S50119">
        <v>10</v>
      </c>
    </row>
    <row r="50120" spans="1:19" hidden="1" x14ac:dyDescent="0.3">
      <c r="A50120" s="1" t="s">
        <v>10</v>
      </c>
      <c r="B50120" s="1" t="s">
        <v>39</v>
      </c>
      <c r="C50120">
        <v>1</v>
      </c>
      <c r="D50120" s="2">
        <v>38005</v>
      </c>
      <c r="E50120">
        <v>12.14268</v>
      </c>
      <c r="F50120">
        <v>45.607370000000003</v>
      </c>
      <c r="G50120">
        <v>50</v>
      </c>
      <c r="H50120">
        <v>50</v>
      </c>
      <c r="I50120">
        <v>18.697790000000001</v>
      </c>
      <c r="J50120">
        <v>64.868629999999996</v>
      </c>
      <c r="K50120">
        <v>54.868630000000003</v>
      </c>
      <c r="L50120">
        <v>27.731850000000001</v>
      </c>
      <c r="M50120">
        <v>19.191559999999999</v>
      </c>
      <c r="N50120">
        <v>5.0507600000000004</v>
      </c>
      <c r="O50120">
        <v>1.371</v>
      </c>
      <c r="P50120">
        <v>0.30087000000000003</v>
      </c>
      <c r="Q50120">
        <v>0.76266</v>
      </c>
      <c r="R50120">
        <v>0.45993000000000001</v>
      </c>
      <c r="S50120">
        <v>10</v>
      </c>
    </row>
    <row r="50121" spans="1:19" hidden="1" x14ac:dyDescent="0.3">
      <c r="A50121" s="1" t="s">
        <v>10</v>
      </c>
      <c r="B50121" s="1" t="s">
        <v>39</v>
      </c>
      <c r="C50121">
        <v>1</v>
      </c>
      <c r="D50121" s="2">
        <v>38008</v>
      </c>
      <c r="E50121">
        <v>10.60735</v>
      </c>
      <c r="F50121">
        <v>40.332070000000002</v>
      </c>
      <c r="G50121">
        <v>50</v>
      </c>
      <c r="H50121">
        <v>50</v>
      </c>
      <c r="I50121">
        <v>18.195170000000001</v>
      </c>
      <c r="J50121">
        <v>61.688809999999997</v>
      </c>
      <c r="K50121">
        <v>51.688809999999997</v>
      </c>
      <c r="L50121">
        <v>19.773430000000001</v>
      </c>
      <c r="M50121">
        <v>21.104669999999999</v>
      </c>
      <c r="N50121">
        <v>5.18459</v>
      </c>
      <c r="O50121">
        <v>2.117</v>
      </c>
      <c r="P50121">
        <v>0.37024000000000001</v>
      </c>
      <c r="Q50121">
        <v>2.5206</v>
      </c>
      <c r="R50121">
        <v>0.61826999999999999</v>
      </c>
      <c r="S50121">
        <v>10</v>
      </c>
    </row>
    <row r="50122" spans="1:19" hidden="1" x14ac:dyDescent="0.3">
      <c r="A50122" s="1" t="s">
        <v>10</v>
      </c>
      <c r="B50122" s="1" t="s">
        <v>39</v>
      </c>
      <c r="C50122">
        <v>1</v>
      </c>
      <c r="D50122" s="2">
        <v>38011</v>
      </c>
      <c r="E50122">
        <v>9.5835100000000004</v>
      </c>
      <c r="F50122">
        <v>29.49868</v>
      </c>
      <c r="G50122">
        <v>30</v>
      </c>
      <c r="H50122">
        <v>30</v>
      </c>
      <c r="I50122">
        <v>15.65497</v>
      </c>
      <c r="J50122">
        <v>47.850549999999998</v>
      </c>
      <c r="K50122">
        <v>37.850549999999998</v>
      </c>
      <c r="L50122">
        <v>20.44669</v>
      </c>
      <c r="M50122">
        <v>8.5528399999999998</v>
      </c>
      <c r="N50122">
        <v>4.7643700000000004</v>
      </c>
      <c r="O50122">
        <v>1.92</v>
      </c>
      <c r="P50122">
        <v>0.25312000000000001</v>
      </c>
      <c r="Q50122">
        <v>1.4891399999999999</v>
      </c>
      <c r="R50122">
        <v>0.42438999999999999</v>
      </c>
      <c r="S50122">
        <v>10</v>
      </c>
    </row>
    <row r="50123" spans="1:19" hidden="1" x14ac:dyDescent="0.3">
      <c r="A50123" s="1" t="s">
        <v>10</v>
      </c>
      <c r="B50123" s="1" t="s">
        <v>39</v>
      </c>
      <c r="C50123">
        <v>1</v>
      </c>
      <c r="D50123" s="2">
        <v>38014</v>
      </c>
      <c r="E50123">
        <v>11.15306</v>
      </c>
      <c r="F50123">
        <v>34.384880000000003</v>
      </c>
      <c r="G50123">
        <v>50</v>
      </c>
      <c r="H50123">
        <v>50</v>
      </c>
      <c r="I50123">
        <v>16.32253</v>
      </c>
      <c r="J50123">
        <v>51.153889999999997</v>
      </c>
      <c r="K50123">
        <v>41.153889999999997</v>
      </c>
      <c r="L50123">
        <v>25.46313</v>
      </c>
      <c r="M50123">
        <v>9.5604600000000008</v>
      </c>
      <c r="N50123">
        <v>3.0408400000000002</v>
      </c>
      <c r="O50123">
        <v>1.079</v>
      </c>
      <c r="P50123">
        <v>0.20211999999999999</v>
      </c>
      <c r="Q50123">
        <v>1.2202200000000001</v>
      </c>
      <c r="R50123">
        <v>0.58811000000000002</v>
      </c>
      <c r="S50123">
        <v>10</v>
      </c>
    </row>
    <row r="50124" spans="1:19" hidden="1" x14ac:dyDescent="0.3">
      <c r="A50124" s="1" t="s">
        <v>10</v>
      </c>
      <c r="B50124" s="1" t="s">
        <v>39</v>
      </c>
      <c r="C50124">
        <v>1</v>
      </c>
      <c r="D50124" s="2">
        <v>38017</v>
      </c>
      <c r="E50124">
        <v>9.4958799999999997</v>
      </c>
      <c r="F50124">
        <v>23.856280000000002</v>
      </c>
      <c r="G50124">
        <v>30</v>
      </c>
      <c r="H50124">
        <v>30</v>
      </c>
      <c r="I50124">
        <v>13.5869</v>
      </c>
      <c r="J50124">
        <v>38.910939999999997</v>
      </c>
      <c r="K50124">
        <v>28.91094</v>
      </c>
      <c r="L50124">
        <v>11.77267</v>
      </c>
      <c r="M50124">
        <v>12.907389999999999</v>
      </c>
      <c r="N50124">
        <v>2.27155</v>
      </c>
      <c r="O50124">
        <v>0.80900000000000005</v>
      </c>
      <c r="P50124">
        <v>0.17566999999999999</v>
      </c>
      <c r="Q50124">
        <v>0.44579999999999997</v>
      </c>
      <c r="R50124">
        <v>0.52886999999999995</v>
      </c>
      <c r="S50124">
        <v>10</v>
      </c>
    </row>
    <row r="50125" spans="1:19" hidden="1" x14ac:dyDescent="0.3">
      <c r="A50125" s="1" t="s">
        <v>10</v>
      </c>
      <c r="B50125" s="1" t="s">
        <v>39</v>
      </c>
      <c r="C50125">
        <v>1</v>
      </c>
      <c r="D50125" s="2">
        <v>38020</v>
      </c>
      <c r="E50125">
        <v>9.1888400000000008</v>
      </c>
      <c r="F50125">
        <v>22.94895</v>
      </c>
      <c r="G50125">
        <v>10</v>
      </c>
      <c r="H50125">
        <v>30</v>
      </c>
      <c r="I50125">
        <v>13.397880000000001</v>
      </c>
      <c r="J50125">
        <v>38.18233</v>
      </c>
      <c r="K50125">
        <v>28.18233</v>
      </c>
      <c r="L50125">
        <v>16.250319999999999</v>
      </c>
      <c r="M50125">
        <v>6.2417199999999999</v>
      </c>
      <c r="N50125">
        <v>3.06853</v>
      </c>
      <c r="O50125">
        <v>1.579</v>
      </c>
      <c r="P50125">
        <v>0.11838</v>
      </c>
      <c r="Q50125">
        <v>0.54227999999999998</v>
      </c>
      <c r="R50125">
        <v>0.3821</v>
      </c>
      <c r="S50125">
        <v>10</v>
      </c>
    </row>
    <row r="50126" spans="1:19" hidden="1" x14ac:dyDescent="0.3">
      <c r="A50126" s="1" t="s">
        <v>10</v>
      </c>
      <c r="B50126" s="1" t="s">
        <v>39</v>
      </c>
      <c r="C50126">
        <v>1</v>
      </c>
      <c r="D50126" s="2">
        <v>38023</v>
      </c>
      <c r="E50126">
        <v>3.35636</v>
      </c>
      <c r="F50126">
        <v>5.0021699999999996</v>
      </c>
      <c r="G50126">
        <v>10</v>
      </c>
      <c r="H50126">
        <v>10</v>
      </c>
      <c r="I50126">
        <v>5.6214399999999998</v>
      </c>
      <c r="J50126">
        <v>17.5443</v>
      </c>
      <c r="K50126">
        <v>7.5442999999999998</v>
      </c>
      <c r="L50126">
        <v>4.4103599999999998</v>
      </c>
      <c r="M50126">
        <v>0.49420999999999998</v>
      </c>
      <c r="N50126">
        <v>0.75087000000000004</v>
      </c>
      <c r="O50126">
        <v>0.26</v>
      </c>
      <c r="P50126">
        <v>0.12461</v>
      </c>
      <c r="Q50126">
        <v>0.93257999999999996</v>
      </c>
      <c r="R50126">
        <v>0.57167999999999997</v>
      </c>
      <c r="S50126">
        <v>10</v>
      </c>
    </row>
    <row r="50127" spans="1:19" hidden="1" x14ac:dyDescent="0.3">
      <c r="A50127" s="1" t="s">
        <v>10</v>
      </c>
      <c r="B50127" s="1" t="s">
        <v>39</v>
      </c>
      <c r="C50127">
        <v>1</v>
      </c>
      <c r="D50127" s="2">
        <v>38026</v>
      </c>
      <c r="E50127">
        <v>10.325189999999999</v>
      </c>
      <c r="F50127">
        <v>30.01793</v>
      </c>
      <c r="G50127">
        <v>30</v>
      </c>
      <c r="H50127">
        <v>50</v>
      </c>
      <c r="I50127">
        <v>15.394349999999999</v>
      </c>
      <c r="J50127">
        <v>46.619570000000003</v>
      </c>
      <c r="K50127">
        <v>36.619570000000003</v>
      </c>
      <c r="L50127">
        <v>25.460329999999999</v>
      </c>
      <c r="M50127">
        <v>4.2329400000000001</v>
      </c>
      <c r="N50127">
        <v>3.8490500000000001</v>
      </c>
      <c r="O50127">
        <v>1.486</v>
      </c>
      <c r="P50127">
        <v>0.21229999999999999</v>
      </c>
      <c r="Q50127">
        <v>1.1235599999999999</v>
      </c>
      <c r="R50127">
        <v>0.25539000000000001</v>
      </c>
      <c r="S50127">
        <v>10</v>
      </c>
    </row>
    <row r="50128" spans="1:19" hidden="1" x14ac:dyDescent="0.3">
      <c r="A50128" s="1" t="s">
        <v>10</v>
      </c>
      <c r="B50128" s="1" t="s">
        <v>39</v>
      </c>
      <c r="C50128">
        <v>1</v>
      </c>
      <c r="D50128" s="2">
        <v>38029</v>
      </c>
      <c r="E50128">
        <v>9.74925</v>
      </c>
      <c r="F50128">
        <v>37.614960000000004</v>
      </c>
      <c r="G50128">
        <v>50</v>
      </c>
      <c r="H50128">
        <v>30</v>
      </c>
      <c r="I50128">
        <v>17.983799999999999</v>
      </c>
      <c r="J50128">
        <v>60.398530000000001</v>
      </c>
      <c r="K50128">
        <v>50.398530000000001</v>
      </c>
      <c r="L50128">
        <v>19.50666</v>
      </c>
      <c r="M50128">
        <v>16.37424</v>
      </c>
      <c r="N50128">
        <v>8.6885100000000008</v>
      </c>
      <c r="O50128">
        <v>3.8719999999999999</v>
      </c>
      <c r="P50128">
        <v>0.27034000000000002</v>
      </c>
      <c r="Q50128">
        <v>1.46184</v>
      </c>
      <c r="R50128">
        <v>0.22494</v>
      </c>
      <c r="S50128">
        <v>10</v>
      </c>
    </row>
    <row r="50129" spans="1:19" hidden="1" x14ac:dyDescent="0.3">
      <c r="A50129" s="1" t="s">
        <v>10</v>
      </c>
      <c r="B50129" s="1" t="s">
        <v>39</v>
      </c>
      <c r="C50129">
        <v>1</v>
      </c>
      <c r="D50129" s="2">
        <v>38032</v>
      </c>
      <c r="E50129">
        <v>12.30237</v>
      </c>
      <c r="F50129">
        <v>62.702010000000001</v>
      </c>
      <c r="G50129">
        <v>70</v>
      </c>
      <c r="H50129">
        <v>70</v>
      </c>
      <c r="I50129">
        <v>21.814350000000001</v>
      </c>
      <c r="J50129">
        <v>88.590090000000004</v>
      </c>
      <c r="K50129">
        <v>78.590090000000004</v>
      </c>
      <c r="L50129">
        <v>31.262709999999998</v>
      </c>
      <c r="M50129">
        <v>32.429040000000001</v>
      </c>
      <c r="N50129">
        <v>9.3449100000000005</v>
      </c>
      <c r="O50129">
        <v>3.073</v>
      </c>
      <c r="P50129">
        <v>0.35902000000000001</v>
      </c>
      <c r="Q50129">
        <v>1.3984799999999999</v>
      </c>
      <c r="R50129">
        <v>0.72294000000000003</v>
      </c>
      <c r="S50129">
        <v>10</v>
      </c>
    </row>
    <row r="50130" spans="1:19" hidden="1" x14ac:dyDescent="0.3">
      <c r="A50130" s="1" t="s">
        <v>10</v>
      </c>
      <c r="B50130" s="1" t="s">
        <v>39</v>
      </c>
      <c r="C50130">
        <v>1</v>
      </c>
      <c r="D50130" s="2">
        <v>38035</v>
      </c>
      <c r="E50130">
        <v>11.14852</v>
      </c>
      <c r="F50130">
        <v>56.540860000000002</v>
      </c>
      <c r="G50130">
        <v>70</v>
      </c>
      <c r="H50130">
        <v>50</v>
      </c>
      <c r="I50130">
        <v>21.298220000000001</v>
      </c>
      <c r="J50130">
        <v>84.133679999999998</v>
      </c>
      <c r="K50130">
        <v>74.133679999999998</v>
      </c>
      <c r="L50130">
        <v>22.315359999999998</v>
      </c>
      <c r="M50130">
        <v>32.622259999999997</v>
      </c>
      <c r="N50130">
        <v>8.9132700000000007</v>
      </c>
      <c r="O50130">
        <v>5.5919999999999996</v>
      </c>
      <c r="P50130">
        <v>0.45974999999999999</v>
      </c>
      <c r="Q50130">
        <v>3.5051399999999999</v>
      </c>
      <c r="R50130">
        <v>0.72589000000000004</v>
      </c>
      <c r="S50130">
        <v>10</v>
      </c>
    </row>
    <row r="50131" spans="1:19" hidden="1" x14ac:dyDescent="0.3">
      <c r="A50131" s="1" t="s">
        <v>10</v>
      </c>
      <c r="B50131" s="1" t="s">
        <v>39</v>
      </c>
      <c r="C50131">
        <v>1</v>
      </c>
      <c r="D50131" s="2">
        <v>38038</v>
      </c>
      <c r="E50131">
        <v>14.71088</v>
      </c>
      <c r="F50131">
        <v>57.310890000000001</v>
      </c>
      <c r="G50131">
        <v>50</v>
      </c>
      <c r="H50131">
        <v>70</v>
      </c>
      <c r="I50131">
        <v>20.068490000000001</v>
      </c>
      <c r="J50131">
        <v>74.39837</v>
      </c>
      <c r="K50131">
        <v>64.39837</v>
      </c>
      <c r="L50131">
        <v>50.252809999999997</v>
      </c>
      <c r="M50131">
        <v>8.1672499999999992</v>
      </c>
      <c r="N50131">
        <v>2.8718699999999999</v>
      </c>
      <c r="O50131">
        <v>1.2669999999999999</v>
      </c>
      <c r="P50131">
        <v>0.49452000000000002</v>
      </c>
      <c r="Q50131">
        <v>1.01292</v>
      </c>
      <c r="R50131">
        <v>0.33200000000000002</v>
      </c>
      <c r="S50131">
        <v>10</v>
      </c>
    </row>
    <row r="50132" spans="1:19" hidden="1" x14ac:dyDescent="0.3">
      <c r="A50132" s="1" t="s">
        <v>10</v>
      </c>
      <c r="B50132" s="1" t="s">
        <v>39</v>
      </c>
      <c r="C50132">
        <v>1</v>
      </c>
      <c r="D50132" s="2">
        <v>38041</v>
      </c>
      <c r="E50132">
        <v>13.67384</v>
      </c>
      <c r="F50132">
        <v>67.59863</v>
      </c>
      <c r="G50132">
        <v>70</v>
      </c>
      <c r="H50132">
        <v>70</v>
      </c>
      <c r="I50132">
        <v>22.05068</v>
      </c>
      <c r="J50132">
        <v>90.70872</v>
      </c>
      <c r="K50132">
        <v>80.70872</v>
      </c>
      <c r="L50132">
        <v>53.378869999999999</v>
      </c>
      <c r="M50132">
        <v>13.0936</v>
      </c>
      <c r="N50132">
        <v>8.1201600000000003</v>
      </c>
      <c r="O50132">
        <v>4.0640000000000001</v>
      </c>
      <c r="P50132">
        <v>0.42215000000000003</v>
      </c>
      <c r="Q50132">
        <v>1.15944</v>
      </c>
      <c r="R50132">
        <v>0.47049999999999997</v>
      </c>
      <c r="S50132">
        <v>10</v>
      </c>
    </row>
    <row r="50133" spans="1:19" hidden="1" x14ac:dyDescent="0.3">
      <c r="A50133" s="1" t="s">
        <v>10</v>
      </c>
      <c r="B50133" s="1" t="s">
        <v>39</v>
      </c>
      <c r="C50133">
        <v>1</v>
      </c>
      <c r="D50133" s="2">
        <v>38044</v>
      </c>
      <c r="E50133">
        <v>8.0063300000000002</v>
      </c>
      <c r="F50133">
        <v>21.749780000000001</v>
      </c>
      <c r="G50133">
        <v>30</v>
      </c>
      <c r="H50133">
        <v>30</v>
      </c>
      <c r="I50133">
        <v>13.731199999999999</v>
      </c>
      <c r="J50133">
        <v>39.476460000000003</v>
      </c>
      <c r="K50133">
        <v>29.476459999999999</v>
      </c>
      <c r="L50133">
        <v>9.4801400000000005</v>
      </c>
      <c r="M50133">
        <v>11.652340000000001</v>
      </c>
      <c r="N50133">
        <v>3.8554300000000001</v>
      </c>
      <c r="O50133">
        <v>2.0499999999999998</v>
      </c>
      <c r="P50133">
        <v>0.26262999999999997</v>
      </c>
      <c r="Q50133">
        <v>1.89696</v>
      </c>
      <c r="R50133">
        <v>0.27895999999999999</v>
      </c>
      <c r="S50133">
        <v>10</v>
      </c>
    </row>
    <row r="50134" spans="1:19" hidden="1" x14ac:dyDescent="0.3">
      <c r="A50134" s="1" t="s">
        <v>10</v>
      </c>
      <c r="B50134" s="1" t="s">
        <v>39</v>
      </c>
      <c r="C50134">
        <v>1</v>
      </c>
      <c r="D50134" s="2">
        <v>38047</v>
      </c>
      <c r="E50134">
        <v>6.9246600000000003</v>
      </c>
      <c r="F50134">
        <v>18.637869999999999</v>
      </c>
      <c r="G50134">
        <v>10</v>
      </c>
      <c r="H50134">
        <v>10</v>
      </c>
      <c r="I50134">
        <v>13.164389999999999</v>
      </c>
      <c r="J50134">
        <v>37.30115</v>
      </c>
      <c r="K50134">
        <v>27.30115</v>
      </c>
      <c r="L50134">
        <v>13.495039999999999</v>
      </c>
      <c r="M50134">
        <v>4.0120699999999996</v>
      </c>
      <c r="N50134">
        <v>5.1375099999999998</v>
      </c>
      <c r="O50134">
        <v>1.819</v>
      </c>
      <c r="P50134">
        <v>0.371</v>
      </c>
      <c r="Q50134">
        <v>1.9699199999999999</v>
      </c>
      <c r="R50134">
        <v>0.49659999999999999</v>
      </c>
      <c r="S50134">
        <v>10</v>
      </c>
    </row>
    <row r="50135" spans="1:19" hidden="1" x14ac:dyDescent="0.3">
      <c r="A50135" s="1" t="s">
        <v>10</v>
      </c>
      <c r="B50135" s="1" t="s">
        <v>39</v>
      </c>
      <c r="C50135">
        <v>1</v>
      </c>
      <c r="D50135" s="2">
        <v>38050</v>
      </c>
      <c r="E50135">
        <v>10.61037</v>
      </c>
      <c r="F50135">
        <v>43.69894</v>
      </c>
      <c r="G50135">
        <v>50</v>
      </c>
      <c r="H50135">
        <v>50</v>
      </c>
      <c r="I50135">
        <v>18.995349999999998</v>
      </c>
      <c r="J50135">
        <v>66.827830000000006</v>
      </c>
      <c r="K50135">
        <v>56.827829999999999</v>
      </c>
      <c r="L50135">
        <v>27.464269999999999</v>
      </c>
      <c r="M50135">
        <v>15.813190000000001</v>
      </c>
      <c r="N50135">
        <v>7.9928400000000002</v>
      </c>
      <c r="O50135">
        <v>2.7069999999999999</v>
      </c>
      <c r="P50135">
        <v>0.29893999999999998</v>
      </c>
      <c r="Q50135">
        <v>1.74264</v>
      </c>
      <c r="R50135">
        <v>0.80894999999999995</v>
      </c>
      <c r="S50135">
        <v>10</v>
      </c>
    </row>
    <row r="50136" spans="1:19" hidden="1" x14ac:dyDescent="0.3">
      <c r="A50136" s="1" t="s">
        <v>10</v>
      </c>
      <c r="B50136" s="1" t="s">
        <v>39</v>
      </c>
      <c r="C50136">
        <v>1</v>
      </c>
      <c r="D50136" s="2">
        <v>38053</v>
      </c>
      <c r="E50136">
        <v>11.88949</v>
      </c>
      <c r="F50136">
        <v>35.399070000000002</v>
      </c>
      <c r="G50136">
        <v>30</v>
      </c>
      <c r="H50136">
        <v>50</v>
      </c>
      <c r="I50136">
        <v>16.272839999999999</v>
      </c>
      <c r="J50136">
        <v>50.900320000000001</v>
      </c>
      <c r="K50136">
        <v>40.900320000000001</v>
      </c>
      <c r="L50136">
        <v>28.370850000000001</v>
      </c>
      <c r="M50136">
        <v>5.7725999999999997</v>
      </c>
      <c r="N50136">
        <v>2.66201</v>
      </c>
      <c r="O50136">
        <v>2.82</v>
      </c>
      <c r="P50136">
        <v>0.29409999999999997</v>
      </c>
      <c r="Q50136">
        <v>0.65364</v>
      </c>
      <c r="R50136">
        <v>0.32712999999999998</v>
      </c>
      <c r="S50136">
        <v>10</v>
      </c>
    </row>
    <row r="50137" spans="1:19" hidden="1" x14ac:dyDescent="0.3">
      <c r="A50137" s="1" t="s">
        <v>10</v>
      </c>
      <c r="B50137" s="1" t="s">
        <v>39</v>
      </c>
      <c r="C50137">
        <v>1</v>
      </c>
      <c r="D50137" s="2">
        <v>38056</v>
      </c>
      <c r="E50137">
        <v>13.302989999999999</v>
      </c>
      <c r="F50137">
        <v>55.966200000000001</v>
      </c>
      <c r="G50137">
        <v>50</v>
      </c>
      <c r="H50137">
        <v>70</v>
      </c>
      <c r="I50137">
        <v>20.292290000000001</v>
      </c>
      <c r="J50137">
        <v>76.0822</v>
      </c>
      <c r="K50137">
        <v>66.0822</v>
      </c>
      <c r="L50137">
        <v>36.031820000000003</v>
      </c>
      <c r="M50137">
        <v>20.999040000000001</v>
      </c>
      <c r="N50137">
        <v>4.9786299999999999</v>
      </c>
      <c r="O50137">
        <v>2.13</v>
      </c>
      <c r="P50137">
        <v>0.3861</v>
      </c>
      <c r="Q50137">
        <v>1.01172</v>
      </c>
      <c r="R50137">
        <v>0.54488000000000003</v>
      </c>
      <c r="S50137">
        <v>10</v>
      </c>
    </row>
    <row r="50138" spans="1:19" hidden="1" x14ac:dyDescent="0.3">
      <c r="A50138" s="1" t="s">
        <v>10</v>
      </c>
      <c r="B50138" s="1" t="s">
        <v>39</v>
      </c>
      <c r="C50138">
        <v>1</v>
      </c>
      <c r="D50138" s="2">
        <v>38059</v>
      </c>
      <c r="E50138">
        <v>12.823359999999999</v>
      </c>
      <c r="F50138">
        <v>54.785420000000002</v>
      </c>
      <c r="G50138">
        <v>50</v>
      </c>
      <c r="H50138">
        <v>70</v>
      </c>
      <c r="I50138">
        <v>20.25722</v>
      </c>
      <c r="J50138">
        <v>75.815860000000001</v>
      </c>
      <c r="K50138">
        <v>65.815860000000001</v>
      </c>
      <c r="L50138">
        <v>24.84872</v>
      </c>
      <c r="M50138">
        <v>32.397880000000001</v>
      </c>
      <c r="N50138">
        <v>4.3017099999999999</v>
      </c>
      <c r="O50138">
        <v>1.5169999999999999</v>
      </c>
      <c r="P50138">
        <v>0.42116999999999999</v>
      </c>
      <c r="Q50138">
        <v>1.74804</v>
      </c>
      <c r="R50138">
        <v>0.58133999999999997</v>
      </c>
      <c r="S50138">
        <v>10</v>
      </c>
    </row>
    <row r="50139" spans="1:19" hidden="1" x14ac:dyDescent="0.3">
      <c r="A50139" s="1" t="s">
        <v>10</v>
      </c>
      <c r="B50139" s="1" t="s">
        <v>39</v>
      </c>
      <c r="C50139">
        <v>1</v>
      </c>
      <c r="D50139" s="2">
        <v>38062</v>
      </c>
      <c r="E50139">
        <v>7.5276199999999998</v>
      </c>
      <c r="F50139">
        <v>17.16938</v>
      </c>
      <c r="G50139">
        <v>10</v>
      </c>
      <c r="H50139">
        <v>10</v>
      </c>
      <c r="I50139">
        <v>11.7743</v>
      </c>
      <c r="J50139">
        <v>32.460209999999996</v>
      </c>
      <c r="K50139">
        <v>22.46021</v>
      </c>
      <c r="L50139">
        <v>11.129020000000001</v>
      </c>
      <c r="M50139">
        <v>5.3106499999999999</v>
      </c>
      <c r="N50139">
        <v>3.3731</v>
      </c>
      <c r="O50139">
        <v>1.575</v>
      </c>
      <c r="P50139">
        <v>0.10181999999999999</v>
      </c>
      <c r="Q50139">
        <v>0.69077999999999995</v>
      </c>
      <c r="R50139">
        <v>0.27983000000000002</v>
      </c>
      <c r="S50139">
        <v>10</v>
      </c>
    </row>
    <row r="50140" spans="1:19" hidden="1" x14ac:dyDescent="0.3">
      <c r="A50140" s="1" t="s">
        <v>10</v>
      </c>
      <c r="B50140" s="1" t="s">
        <v>39</v>
      </c>
      <c r="C50140">
        <v>1</v>
      </c>
      <c r="D50140" s="2">
        <v>38065</v>
      </c>
      <c r="E50140">
        <v>14.007809999999999</v>
      </c>
      <c r="F50140">
        <v>54.060850000000002</v>
      </c>
      <c r="G50140">
        <v>50</v>
      </c>
      <c r="H50140">
        <v>70</v>
      </c>
      <c r="I50140">
        <v>19.704249999999998</v>
      </c>
      <c r="J50140">
        <v>71.737219999999994</v>
      </c>
      <c r="K50140">
        <v>61.737220000000001</v>
      </c>
      <c r="L50140">
        <v>46.788649999999997</v>
      </c>
      <c r="M50140">
        <v>7.3746999999999998</v>
      </c>
      <c r="N50140">
        <v>4.11578</v>
      </c>
      <c r="O50140">
        <v>2.08</v>
      </c>
      <c r="P50140">
        <v>0.47427999999999998</v>
      </c>
      <c r="Q50140">
        <v>0.69491999999999998</v>
      </c>
      <c r="R50140">
        <v>0.20888999999999999</v>
      </c>
      <c r="S50140">
        <v>10</v>
      </c>
    </row>
    <row r="50141" spans="1:19" hidden="1" x14ac:dyDescent="0.3">
      <c r="A50141" s="1" t="s">
        <v>10</v>
      </c>
      <c r="B50141" s="1" t="s">
        <v>39</v>
      </c>
      <c r="C50141">
        <v>1</v>
      </c>
      <c r="D50141" s="2">
        <v>38068</v>
      </c>
      <c r="E50141">
        <v>11.43173</v>
      </c>
      <c r="F50141">
        <v>31.851050000000001</v>
      </c>
      <c r="G50141">
        <v>30</v>
      </c>
      <c r="H50141">
        <v>50</v>
      </c>
      <c r="I50141">
        <v>15.42393</v>
      </c>
      <c r="J50141">
        <v>46.757680000000001</v>
      </c>
      <c r="K50141">
        <v>36.757680000000001</v>
      </c>
      <c r="L50141">
        <v>22.18524</v>
      </c>
      <c r="M50141">
        <v>10.08709</v>
      </c>
      <c r="N50141">
        <v>1.97987</v>
      </c>
      <c r="O50141">
        <v>1.3080000000000001</v>
      </c>
      <c r="P50141">
        <v>0.24714</v>
      </c>
      <c r="Q50141">
        <v>0.68628</v>
      </c>
      <c r="R50141">
        <v>0.26407000000000003</v>
      </c>
      <c r="S50141">
        <v>10</v>
      </c>
    </row>
    <row r="50142" spans="1:19" hidden="1" x14ac:dyDescent="0.3">
      <c r="A50142" s="1" t="s">
        <v>10</v>
      </c>
      <c r="B50142" s="1" t="s">
        <v>39</v>
      </c>
      <c r="C50142">
        <v>1</v>
      </c>
      <c r="D50142" s="2">
        <v>38071</v>
      </c>
      <c r="E50142">
        <v>6.7082899999999999</v>
      </c>
      <c r="F50142">
        <v>50.015219999999999</v>
      </c>
      <c r="G50142">
        <v>70</v>
      </c>
      <c r="H50142">
        <v>10</v>
      </c>
      <c r="I50142">
        <v>23.257180000000002</v>
      </c>
      <c r="J50142">
        <v>102.34021</v>
      </c>
      <c r="K50142">
        <v>92.340209999999999</v>
      </c>
      <c r="L50142">
        <v>38.161110000000001</v>
      </c>
      <c r="M50142">
        <v>12.32122</v>
      </c>
      <c r="N50142">
        <v>31.50665</v>
      </c>
      <c r="O50142">
        <v>3.1890000000000001</v>
      </c>
      <c r="P50142">
        <v>1.1749499999999999</v>
      </c>
      <c r="Q50142">
        <v>5.7724799999999998</v>
      </c>
      <c r="R50142">
        <v>0.21479999999999999</v>
      </c>
      <c r="S50142">
        <v>10</v>
      </c>
    </row>
    <row r="50143" spans="1:19" hidden="1" x14ac:dyDescent="0.3">
      <c r="A50143" s="1" t="s">
        <v>10</v>
      </c>
      <c r="B50143" s="1" t="s">
        <v>39</v>
      </c>
      <c r="C50143">
        <v>1</v>
      </c>
      <c r="D50143" s="2">
        <v>38074</v>
      </c>
      <c r="E50143">
        <v>12.69828</v>
      </c>
      <c r="F50143">
        <v>55.054259999999999</v>
      </c>
      <c r="G50143">
        <v>50</v>
      </c>
      <c r="H50143">
        <v>70</v>
      </c>
      <c r="I50143">
        <v>20.354610000000001</v>
      </c>
      <c r="J50143">
        <v>76.557820000000007</v>
      </c>
      <c r="K50143">
        <v>66.557820000000007</v>
      </c>
      <c r="L50143">
        <v>38.246290000000002</v>
      </c>
      <c r="M50143">
        <v>16.230699999999999</v>
      </c>
      <c r="N50143">
        <v>6.6701600000000001</v>
      </c>
      <c r="O50143">
        <v>3.3570000000000002</v>
      </c>
      <c r="P50143">
        <v>0.44501000000000002</v>
      </c>
      <c r="Q50143">
        <v>1.01058</v>
      </c>
      <c r="R50143">
        <v>0.59809000000000001</v>
      </c>
      <c r="S50143">
        <v>10</v>
      </c>
    </row>
    <row r="50144" spans="1:19" hidden="1" x14ac:dyDescent="0.3">
      <c r="A50144" s="1" t="s">
        <v>10</v>
      </c>
      <c r="B50144" s="1" t="s">
        <v>39</v>
      </c>
      <c r="C50144">
        <v>1</v>
      </c>
      <c r="D50144" s="2">
        <v>38077</v>
      </c>
      <c r="E50144">
        <v>5.6644300000000003</v>
      </c>
      <c r="F50144">
        <v>9.4884199999999996</v>
      </c>
      <c r="G50144">
        <v>10</v>
      </c>
      <c r="H50144">
        <v>10</v>
      </c>
      <c r="I50144">
        <v>7.8575499999999998</v>
      </c>
      <c r="J50144">
        <v>21.940619999999999</v>
      </c>
      <c r="K50144">
        <v>11.940619999999999</v>
      </c>
      <c r="L50144">
        <v>6.5609200000000003</v>
      </c>
      <c r="M50144">
        <v>2.0691899999999999</v>
      </c>
      <c r="N50144">
        <v>1.31731</v>
      </c>
      <c r="O50144">
        <v>1.3160000000000001</v>
      </c>
      <c r="P50144">
        <v>1.5480000000000001E-2</v>
      </c>
      <c r="Q50144">
        <v>0.33756000000000003</v>
      </c>
      <c r="R50144">
        <v>0.32417000000000001</v>
      </c>
      <c r="S50144">
        <v>10</v>
      </c>
    </row>
    <row r="50145" spans="1:19" hidden="1" x14ac:dyDescent="0.3">
      <c r="A50145" s="1" t="s">
        <v>10</v>
      </c>
      <c r="B50145" s="1" t="s">
        <v>39</v>
      </c>
      <c r="C50145">
        <v>1</v>
      </c>
      <c r="D50145" s="2">
        <v>38080</v>
      </c>
      <c r="E50145">
        <v>11.86542</v>
      </c>
      <c r="F50145">
        <v>32.653799999999997</v>
      </c>
      <c r="G50145">
        <v>30</v>
      </c>
      <c r="H50145">
        <v>50</v>
      </c>
      <c r="I50145">
        <v>15.476150000000001</v>
      </c>
      <c r="J50145">
        <v>47.002490000000002</v>
      </c>
      <c r="K50145">
        <v>37.002490000000002</v>
      </c>
      <c r="L50145">
        <v>25.322579999999999</v>
      </c>
      <c r="M50145">
        <v>7.8360900000000004</v>
      </c>
      <c r="N50145">
        <v>1.5906899999999999</v>
      </c>
      <c r="O50145">
        <v>1.0980000000000001</v>
      </c>
      <c r="P50145">
        <v>0.27021000000000001</v>
      </c>
      <c r="Q50145">
        <v>0.57696000000000003</v>
      </c>
      <c r="R50145">
        <v>0.30796000000000001</v>
      </c>
      <c r="S50145">
        <v>10</v>
      </c>
    </row>
    <row r="50146" spans="1:19" hidden="1" x14ac:dyDescent="0.3">
      <c r="A50146" s="1" t="s">
        <v>10</v>
      </c>
      <c r="B50146" s="1" t="s">
        <v>39</v>
      </c>
      <c r="C50146">
        <v>1</v>
      </c>
      <c r="D50146" s="2">
        <v>38083</v>
      </c>
      <c r="E50146">
        <v>8.2045600000000007</v>
      </c>
      <c r="F50146">
        <v>20.410689999999999</v>
      </c>
      <c r="G50146">
        <v>10</v>
      </c>
      <c r="H50146">
        <v>30</v>
      </c>
      <c r="I50146">
        <v>12.93704</v>
      </c>
      <c r="J50146">
        <v>36.462679999999999</v>
      </c>
      <c r="K50146">
        <v>26.462679999999999</v>
      </c>
      <c r="L50146">
        <v>8.4344999999999999</v>
      </c>
      <c r="M50146">
        <v>11.869210000000001</v>
      </c>
      <c r="N50146">
        <v>2.0703900000000002</v>
      </c>
      <c r="O50146">
        <v>1.5640000000000001</v>
      </c>
      <c r="P50146">
        <v>0.40483999999999998</v>
      </c>
      <c r="Q50146">
        <v>1.7972999999999999</v>
      </c>
      <c r="R50146">
        <v>0.32245000000000001</v>
      </c>
      <c r="S50146">
        <v>10</v>
      </c>
    </row>
    <row r="50147" spans="1:19" hidden="1" x14ac:dyDescent="0.3">
      <c r="A50147" s="1" t="s">
        <v>10</v>
      </c>
      <c r="B50147" s="1" t="s">
        <v>39</v>
      </c>
      <c r="C50147">
        <v>1</v>
      </c>
      <c r="D50147" s="2">
        <v>38086</v>
      </c>
      <c r="E50147">
        <v>15.948499999999999</v>
      </c>
      <c r="F50147">
        <v>111.79339</v>
      </c>
      <c r="G50147">
        <v>90</v>
      </c>
      <c r="H50147">
        <v>90</v>
      </c>
      <c r="I50147">
        <v>26.408909999999999</v>
      </c>
      <c r="J50147">
        <v>140.25702000000001</v>
      </c>
      <c r="K50147">
        <v>130.25702000000001</v>
      </c>
      <c r="L50147">
        <v>67.682609999999997</v>
      </c>
      <c r="M50147">
        <v>47.394889999999997</v>
      </c>
      <c r="N50147">
        <v>7.9355200000000004</v>
      </c>
      <c r="O50147">
        <v>3.5310000000000001</v>
      </c>
      <c r="P50147">
        <v>1.0238400000000001</v>
      </c>
      <c r="Q50147">
        <v>2.1764999999999999</v>
      </c>
      <c r="R50147">
        <v>0.51266</v>
      </c>
      <c r="S50147">
        <v>10</v>
      </c>
    </row>
    <row r="50148" spans="1:19" hidden="1" x14ac:dyDescent="0.3">
      <c r="A50148" s="1" t="s">
        <v>10</v>
      </c>
      <c r="B50148" s="1" t="s">
        <v>39</v>
      </c>
      <c r="C50148">
        <v>1</v>
      </c>
      <c r="D50148" s="2">
        <v>38089</v>
      </c>
      <c r="E50148">
        <v>2.8349299999999999</v>
      </c>
      <c r="F50148">
        <v>3.59409</v>
      </c>
      <c r="G50148">
        <v>10</v>
      </c>
      <c r="H50148">
        <v>10</v>
      </c>
      <c r="I50148">
        <v>3.7567599999999999</v>
      </c>
      <c r="J50148">
        <v>14.559749999999999</v>
      </c>
      <c r="K50148">
        <v>4.5597500000000002</v>
      </c>
      <c r="L50148">
        <v>2.9062399999999999</v>
      </c>
      <c r="M50148">
        <v>0.39723000000000003</v>
      </c>
      <c r="N50148">
        <v>0.28341</v>
      </c>
      <c r="O50148">
        <v>0.442</v>
      </c>
      <c r="P50148">
        <v>2.98E-2</v>
      </c>
      <c r="Q50148">
        <v>0.19853999999999999</v>
      </c>
      <c r="R50148">
        <v>0.30252000000000001</v>
      </c>
      <c r="S50148">
        <v>10</v>
      </c>
    </row>
    <row r="50149" spans="1:19" hidden="1" x14ac:dyDescent="0.3">
      <c r="A50149" s="1" t="s">
        <v>10</v>
      </c>
      <c r="B50149" s="1" t="s">
        <v>39</v>
      </c>
      <c r="C50149">
        <v>1</v>
      </c>
      <c r="D50149" s="2">
        <v>38092</v>
      </c>
      <c r="E50149">
        <v>9.2148500000000002</v>
      </c>
      <c r="F50149">
        <v>29.07273</v>
      </c>
      <c r="G50149">
        <v>30</v>
      </c>
      <c r="H50149">
        <v>30</v>
      </c>
      <c r="I50149">
        <v>15.74593</v>
      </c>
      <c r="J50149">
        <v>48.287770000000002</v>
      </c>
      <c r="K50149">
        <v>38.287770000000002</v>
      </c>
      <c r="L50149">
        <v>18.601099999999999</v>
      </c>
      <c r="M50149">
        <v>9.9657900000000001</v>
      </c>
      <c r="N50149">
        <v>4.4461500000000003</v>
      </c>
      <c r="O50149">
        <v>2.0009999999999999</v>
      </c>
      <c r="P50149">
        <v>0.52447999999999995</v>
      </c>
      <c r="Q50149">
        <v>2.2981799999999999</v>
      </c>
      <c r="R50149">
        <v>0.45107000000000003</v>
      </c>
      <c r="S50149">
        <v>10</v>
      </c>
    </row>
    <row r="50150" spans="1:19" hidden="1" x14ac:dyDescent="0.3">
      <c r="A50150" s="1" t="s">
        <v>10</v>
      </c>
      <c r="B50150" s="1" t="s">
        <v>39</v>
      </c>
      <c r="C50150">
        <v>1</v>
      </c>
      <c r="D50150" s="2">
        <v>38095</v>
      </c>
      <c r="E50150">
        <v>8.3858899999999998</v>
      </c>
      <c r="F50150">
        <v>44.641550000000002</v>
      </c>
      <c r="G50150">
        <v>50</v>
      </c>
      <c r="H50150">
        <v>30</v>
      </c>
      <c r="I50150">
        <v>20.622779999999999</v>
      </c>
      <c r="J50150">
        <v>78.638620000000003</v>
      </c>
      <c r="K50150">
        <v>68.638620000000003</v>
      </c>
      <c r="L50150">
        <v>41.024189999999997</v>
      </c>
      <c r="M50150">
        <v>2.1951499999999999</v>
      </c>
      <c r="N50150">
        <v>17.61393</v>
      </c>
      <c r="O50150">
        <v>3.355</v>
      </c>
      <c r="P50150">
        <v>1.1744399999999999</v>
      </c>
      <c r="Q50150">
        <v>3.0539999999999998</v>
      </c>
      <c r="R50150">
        <v>0.22191</v>
      </c>
      <c r="S50150">
        <v>10</v>
      </c>
    </row>
    <row r="50151" spans="1:19" hidden="1" x14ac:dyDescent="0.3">
      <c r="A50151" s="1" t="s">
        <v>10</v>
      </c>
      <c r="B50151" s="1" t="s">
        <v>39</v>
      </c>
      <c r="C50151">
        <v>1</v>
      </c>
      <c r="D50151" s="2">
        <v>38098</v>
      </c>
      <c r="E50151">
        <v>11.28177</v>
      </c>
      <c r="F50151">
        <v>60.392499999999998</v>
      </c>
      <c r="G50151">
        <v>70</v>
      </c>
      <c r="H50151">
        <v>50</v>
      </c>
      <c r="I50151">
        <v>21.89284</v>
      </c>
      <c r="J50151">
        <v>89.288160000000005</v>
      </c>
      <c r="K50151">
        <v>79.288160000000005</v>
      </c>
      <c r="L50151">
        <v>53.984810000000003</v>
      </c>
      <c r="M50151">
        <v>5.3166399999999996</v>
      </c>
      <c r="N50151">
        <v>13.74648</v>
      </c>
      <c r="O50151">
        <v>3.367</v>
      </c>
      <c r="P50151">
        <v>0.48052</v>
      </c>
      <c r="Q50151">
        <v>2.0295000000000001</v>
      </c>
      <c r="R50151">
        <v>0.36320999999999998</v>
      </c>
      <c r="S50151">
        <v>10</v>
      </c>
    </row>
    <row r="50152" spans="1:19" hidden="1" x14ac:dyDescent="0.3">
      <c r="A50152" s="1" t="s">
        <v>10</v>
      </c>
      <c r="B50152" s="1" t="s">
        <v>39</v>
      </c>
      <c r="C50152">
        <v>1</v>
      </c>
      <c r="D50152" s="2">
        <v>38101</v>
      </c>
      <c r="E50152">
        <v>14.3018</v>
      </c>
      <c r="F50152">
        <v>66.912430000000001</v>
      </c>
      <c r="G50152">
        <v>70</v>
      </c>
      <c r="H50152">
        <v>70</v>
      </c>
      <c r="I50152">
        <v>21.742709999999999</v>
      </c>
      <c r="J50152">
        <v>87.957710000000006</v>
      </c>
      <c r="K50152">
        <v>77.957710000000006</v>
      </c>
      <c r="L50152">
        <v>60.877409999999998</v>
      </c>
      <c r="M50152">
        <v>6.2582700000000004</v>
      </c>
      <c r="N50152">
        <v>5.7663399999999996</v>
      </c>
      <c r="O50152">
        <v>2.2349999999999999</v>
      </c>
      <c r="P50152">
        <v>0.48052</v>
      </c>
      <c r="Q50152">
        <v>2.0295000000000001</v>
      </c>
      <c r="R50152">
        <v>0.31068000000000001</v>
      </c>
      <c r="S50152">
        <v>10</v>
      </c>
    </row>
    <row r="50153" spans="1:19" hidden="1" x14ac:dyDescent="0.3">
      <c r="A50153" s="1" t="s">
        <v>10</v>
      </c>
      <c r="B50153" s="1" t="s">
        <v>39</v>
      </c>
      <c r="C50153">
        <v>1</v>
      </c>
      <c r="D50153" s="2">
        <v>38104</v>
      </c>
      <c r="E50153">
        <v>11.05583</v>
      </c>
      <c r="F50153">
        <v>35.906939999999999</v>
      </c>
      <c r="G50153">
        <v>50</v>
      </c>
      <c r="H50153">
        <v>50</v>
      </c>
      <c r="I50153">
        <v>16.803439999999998</v>
      </c>
      <c r="J50153">
        <v>53.673990000000003</v>
      </c>
      <c r="K50153">
        <v>43.673990000000003</v>
      </c>
      <c r="L50153">
        <v>26.950060000000001</v>
      </c>
      <c r="M50153">
        <v>9.40029</v>
      </c>
      <c r="N50153">
        <v>3.3149099999999998</v>
      </c>
      <c r="O50153">
        <v>1.2749999999999999</v>
      </c>
      <c r="P50153">
        <v>0.48052</v>
      </c>
      <c r="Q50153">
        <v>2.0295000000000001</v>
      </c>
      <c r="R50153">
        <v>0.22372</v>
      </c>
      <c r="S50153">
        <v>10</v>
      </c>
    </row>
    <row r="50154" spans="1:19" hidden="1" x14ac:dyDescent="0.3">
      <c r="A50154" s="1" t="s">
        <v>10</v>
      </c>
      <c r="B50154" s="1" t="s">
        <v>39</v>
      </c>
      <c r="C50154">
        <v>1</v>
      </c>
      <c r="D50154" s="2">
        <v>38107</v>
      </c>
      <c r="E50154">
        <v>8.9095200000000006</v>
      </c>
      <c r="F50154">
        <v>51.640279999999997</v>
      </c>
      <c r="G50154">
        <v>70</v>
      </c>
      <c r="H50154">
        <v>30</v>
      </c>
      <c r="I50154">
        <v>21.697990000000001</v>
      </c>
      <c r="J50154">
        <v>87.56523</v>
      </c>
      <c r="K50154">
        <v>77.56523</v>
      </c>
      <c r="L50154">
        <v>46.12097</v>
      </c>
      <c r="M50154">
        <v>4.5933799999999998</v>
      </c>
      <c r="N50154">
        <v>16.981249999999999</v>
      </c>
      <c r="O50154">
        <v>3.1779999999999999</v>
      </c>
      <c r="P50154">
        <v>1.00979</v>
      </c>
      <c r="Q50154">
        <v>5.1963600000000003</v>
      </c>
      <c r="R50154">
        <v>0.48548999999999998</v>
      </c>
      <c r="S50154">
        <v>10</v>
      </c>
    </row>
    <row r="50155" spans="1:19" hidden="1" x14ac:dyDescent="0.3">
      <c r="A50155" s="1" t="s">
        <v>10</v>
      </c>
      <c r="B50155" s="1" t="s">
        <v>39</v>
      </c>
      <c r="C50155">
        <v>1</v>
      </c>
      <c r="D50155" s="2">
        <v>38110</v>
      </c>
      <c r="E50155">
        <v>13.606030000000001</v>
      </c>
      <c r="F50155">
        <v>47.619370000000004</v>
      </c>
      <c r="G50155">
        <v>50</v>
      </c>
      <c r="H50155">
        <v>70</v>
      </c>
      <c r="I50155">
        <v>18.570489999999999</v>
      </c>
      <c r="J50155">
        <v>64.048079999999999</v>
      </c>
      <c r="K50155">
        <v>54.048079999999999</v>
      </c>
      <c r="L50155">
        <v>42.86354</v>
      </c>
      <c r="M50155">
        <v>5.2588600000000003</v>
      </c>
      <c r="N50155">
        <v>2.4968699999999999</v>
      </c>
      <c r="O50155">
        <v>1.377</v>
      </c>
      <c r="P50155">
        <v>0.35270000000000001</v>
      </c>
      <c r="Q50155">
        <v>1.4817</v>
      </c>
      <c r="R50155">
        <v>0.21740999999999999</v>
      </c>
      <c r="S50155">
        <v>10</v>
      </c>
    </row>
    <row r="50156" spans="1:19" hidden="1" x14ac:dyDescent="0.3">
      <c r="A50156" s="1" t="s">
        <v>10</v>
      </c>
      <c r="B50156" s="1" t="s">
        <v>39</v>
      </c>
      <c r="C50156">
        <v>1</v>
      </c>
      <c r="D50156" s="2">
        <v>38113</v>
      </c>
      <c r="E50156">
        <v>11.831469999999999</v>
      </c>
      <c r="F50156">
        <v>56.800370000000001</v>
      </c>
      <c r="G50156">
        <v>50</v>
      </c>
      <c r="H50156">
        <v>50</v>
      </c>
      <c r="I50156">
        <v>21.02693</v>
      </c>
      <c r="J50156">
        <v>81.881870000000006</v>
      </c>
      <c r="K50156">
        <v>71.881870000000006</v>
      </c>
      <c r="L50156">
        <v>50.130899999999997</v>
      </c>
      <c r="M50156">
        <v>4.6576599999999999</v>
      </c>
      <c r="N50156">
        <v>7.5397999999999996</v>
      </c>
      <c r="O50156">
        <v>4.0030000000000001</v>
      </c>
      <c r="P50156">
        <v>0.59426999999999996</v>
      </c>
      <c r="Q50156">
        <v>4.7495399999999997</v>
      </c>
      <c r="R50156">
        <v>0.20669999999999999</v>
      </c>
      <c r="S50156">
        <v>10</v>
      </c>
    </row>
    <row r="50157" spans="1:19" hidden="1" x14ac:dyDescent="0.3">
      <c r="A50157" s="1" t="s">
        <v>10</v>
      </c>
      <c r="B50157" s="1" t="s">
        <v>39</v>
      </c>
      <c r="C50157">
        <v>1</v>
      </c>
      <c r="D50157" s="2">
        <v>38116</v>
      </c>
      <c r="E50157">
        <v>13.07081</v>
      </c>
      <c r="F50157">
        <v>100.14825</v>
      </c>
      <c r="G50157">
        <v>90</v>
      </c>
      <c r="H50157">
        <v>70</v>
      </c>
      <c r="I50157">
        <v>26.196110000000001</v>
      </c>
      <c r="J50157">
        <v>137.30387999999999</v>
      </c>
      <c r="K50157">
        <v>127.30388000000001</v>
      </c>
      <c r="L50157">
        <v>92.52328</v>
      </c>
      <c r="M50157">
        <v>7.9182300000000003</v>
      </c>
      <c r="N50157">
        <v>17.807230000000001</v>
      </c>
      <c r="O50157">
        <v>4.5579999999999998</v>
      </c>
      <c r="P50157">
        <v>0.97311000000000003</v>
      </c>
      <c r="Q50157">
        <v>3.1374</v>
      </c>
      <c r="R50157">
        <v>0.38662999999999997</v>
      </c>
      <c r="S50157">
        <v>10</v>
      </c>
    </row>
    <row r="50158" spans="1:19" hidden="1" x14ac:dyDescent="0.3">
      <c r="A50158" s="1" t="s">
        <v>10</v>
      </c>
      <c r="B50158" s="1" t="s">
        <v>39</v>
      </c>
      <c r="C50158">
        <v>1</v>
      </c>
      <c r="D50158" s="2">
        <v>38119</v>
      </c>
      <c r="E50158">
        <v>13.48202</v>
      </c>
      <c r="F50158">
        <v>87.460139999999996</v>
      </c>
      <c r="G50158">
        <v>70</v>
      </c>
      <c r="H50158">
        <v>70</v>
      </c>
      <c r="I50158">
        <v>24.693069999999999</v>
      </c>
      <c r="J50158">
        <v>118.14257000000001</v>
      </c>
      <c r="K50158">
        <v>108.14257000000001</v>
      </c>
      <c r="L50158">
        <v>82.996759999999995</v>
      </c>
      <c r="M50158">
        <v>3.67631</v>
      </c>
      <c r="N50158">
        <v>13.48878</v>
      </c>
      <c r="O50158">
        <v>3.93</v>
      </c>
      <c r="P50158">
        <v>1.3234999999999999</v>
      </c>
      <c r="Q50158">
        <v>2.18316</v>
      </c>
      <c r="R50158">
        <v>0.54407000000000005</v>
      </c>
      <c r="S50158">
        <v>10</v>
      </c>
    </row>
    <row r="50159" spans="1:19" hidden="1" x14ac:dyDescent="0.3">
      <c r="A50159" s="1" t="s">
        <v>10</v>
      </c>
      <c r="B50159" s="1" t="s">
        <v>39</v>
      </c>
      <c r="C50159">
        <v>1</v>
      </c>
      <c r="D50159" s="2">
        <v>38122</v>
      </c>
      <c r="E50159">
        <v>11.56645</v>
      </c>
      <c r="F50159">
        <v>60.460050000000003</v>
      </c>
      <c r="G50159">
        <v>70</v>
      </c>
      <c r="H50159">
        <v>50</v>
      </c>
      <c r="I50159">
        <v>21.770630000000001</v>
      </c>
      <c r="J50159">
        <v>88.203590000000005</v>
      </c>
      <c r="K50159">
        <v>78.203590000000005</v>
      </c>
      <c r="L50159">
        <v>52.927149999999997</v>
      </c>
      <c r="M50159">
        <v>6.6843700000000004</v>
      </c>
      <c r="N50159">
        <v>9.6179500000000004</v>
      </c>
      <c r="O50159">
        <v>2.899</v>
      </c>
      <c r="P50159">
        <v>1.2115</v>
      </c>
      <c r="Q50159">
        <v>4.1513999999999998</v>
      </c>
      <c r="R50159">
        <v>0.71221999999999996</v>
      </c>
      <c r="S50159">
        <v>10</v>
      </c>
    </row>
    <row r="50160" spans="1:19" hidden="1" x14ac:dyDescent="0.3">
      <c r="A50160" s="1" t="s">
        <v>10</v>
      </c>
      <c r="B50160" s="1" t="s">
        <v>39</v>
      </c>
      <c r="C50160">
        <v>1</v>
      </c>
      <c r="D50160" s="2">
        <v>38125</v>
      </c>
      <c r="E50160">
        <v>13.187760000000001</v>
      </c>
      <c r="F50160">
        <v>74.151309999999995</v>
      </c>
      <c r="G50160">
        <v>70</v>
      </c>
      <c r="H50160">
        <v>70</v>
      </c>
      <c r="I50160">
        <v>23.147629999999999</v>
      </c>
      <c r="J50160">
        <v>101.22526999999999</v>
      </c>
      <c r="K50160">
        <v>91.225269999999995</v>
      </c>
      <c r="L50160">
        <v>66.775559999999999</v>
      </c>
      <c r="M50160">
        <v>7.1074200000000003</v>
      </c>
      <c r="N50160">
        <v>9.1895699999999998</v>
      </c>
      <c r="O50160">
        <v>2.8149999999999999</v>
      </c>
      <c r="P50160">
        <v>1.1010899999999999</v>
      </c>
      <c r="Q50160">
        <v>3.1120800000000002</v>
      </c>
      <c r="R50160">
        <v>1.1245499999999999</v>
      </c>
      <c r="S50160">
        <v>10</v>
      </c>
    </row>
    <row r="50161" spans="1:19" hidden="1" x14ac:dyDescent="0.3">
      <c r="A50161" s="1" t="s">
        <v>10</v>
      </c>
      <c r="B50161" s="1" t="s">
        <v>39</v>
      </c>
      <c r="C50161">
        <v>1</v>
      </c>
      <c r="D50161" s="2">
        <v>38128</v>
      </c>
      <c r="E50161">
        <v>11.70485</v>
      </c>
      <c r="F50161">
        <v>56.8962</v>
      </c>
      <c r="G50161">
        <v>70</v>
      </c>
      <c r="H50161">
        <v>50</v>
      </c>
      <c r="I50161">
        <v>21.100210000000001</v>
      </c>
      <c r="J50161">
        <v>82.484160000000003</v>
      </c>
      <c r="K50161">
        <v>72.484160000000003</v>
      </c>
      <c r="L50161">
        <v>50.547840000000001</v>
      </c>
      <c r="M50161">
        <v>5.5352899999999998</v>
      </c>
      <c r="N50161">
        <v>9.0823099999999997</v>
      </c>
      <c r="O50161">
        <v>2.7229999999999999</v>
      </c>
      <c r="P50161">
        <v>0.54649000000000003</v>
      </c>
      <c r="Q50161">
        <v>3.47838</v>
      </c>
      <c r="R50161">
        <v>0.57084000000000001</v>
      </c>
      <c r="S50161">
        <v>10</v>
      </c>
    </row>
    <row r="50162" spans="1:19" hidden="1" x14ac:dyDescent="0.3">
      <c r="A50162" s="1" t="s">
        <v>10</v>
      </c>
      <c r="B50162" s="1" t="s">
        <v>39</v>
      </c>
      <c r="C50162">
        <v>1</v>
      </c>
      <c r="D50162" s="2">
        <v>38131</v>
      </c>
      <c r="E50162">
        <v>11.47138</v>
      </c>
      <c r="F50162">
        <v>71.826390000000004</v>
      </c>
      <c r="G50162">
        <v>70</v>
      </c>
      <c r="H50162">
        <v>50</v>
      </c>
      <c r="I50162">
        <v>23.53725</v>
      </c>
      <c r="J50162">
        <v>105.24697</v>
      </c>
      <c r="K50162">
        <v>95.246970000000005</v>
      </c>
      <c r="L50162">
        <v>67.149029999999996</v>
      </c>
      <c r="M50162">
        <v>3.9714499999999999</v>
      </c>
      <c r="N50162">
        <v>14.847709999999999</v>
      </c>
      <c r="O50162">
        <v>3.4409999999999998</v>
      </c>
      <c r="P50162">
        <v>0.86363000000000001</v>
      </c>
      <c r="Q50162">
        <v>4.1923199999999996</v>
      </c>
      <c r="R50162">
        <v>0.78183000000000002</v>
      </c>
      <c r="S50162">
        <v>10</v>
      </c>
    </row>
    <row r="50163" spans="1:19" hidden="1" x14ac:dyDescent="0.3">
      <c r="A50163" s="1" t="s">
        <v>10</v>
      </c>
      <c r="B50163" s="1" t="s">
        <v>39</v>
      </c>
      <c r="C50163">
        <v>1</v>
      </c>
      <c r="D50163" s="2">
        <v>38134</v>
      </c>
      <c r="E50163">
        <v>6.7467899999999998</v>
      </c>
      <c r="F50163">
        <v>19.275279999999999</v>
      </c>
      <c r="G50163">
        <v>30</v>
      </c>
      <c r="H50163">
        <v>10</v>
      </c>
      <c r="I50163">
        <v>13.68202</v>
      </c>
      <c r="J50163">
        <v>39.282800000000002</v>
      </c>
      <c r="K50163">
        <v>29.282800000000002</v>
      </c>
      <c r="L50163">
        <v>16.065180000000002</v>
      </c>
      <c r="M50163">
        <v>1.7592000000000001</v>
      </c>
      <c r="N50163">
        <v>5.52332</v>
      </c>
      <c r="O50163">
        <v>2.0009999999999999</v>
      </c>
      <c r="P50163">
        <v>0.25328000000000001</v>
      </c>
      <c r="Q50163">
        <v>3.2738399999999999</v>
      </c>
      <c r="R50163">
        <v>0.40698000000000001</v>
      </c>
      <c r="S50163">
        <v>10</v>
      </c>
    </row>
    <row r="50164" spans="1:19" hidden="1" x14ac:dyDescent="0.3">
      <c r="A50164" s="1" t="s">
        <v>10</v>
      </c>
      <c r="B50164" s="1" t="s">
        <v>39</v>
      </c>
      <c r="C50164">
        <v>1</v>
      </c>
      <c r="D50164" s="2">
        <v>38137</v>
      </c>
      <c r="E50164">
        <v>13.864929999999999</v>
      </c>
      <c r="F50164">
        <v>92.592230000000001</v>
      </c>
      <c r="G50164">
        <v>70</v>
      </c>
      <c r="H50164">
        <v>70</v>
      </c>
      <c r="I50164">
        <v>25.132359999999998</v>
      </c>
      <c r="J50164">
        <v>123.44814</v>
      </c>
      <c r="K50164">
        <v>113.44814</v>
      </c>
      <c r="L50164">
        <v>87.003540000000001</v>
      </c>
      <c r="M50164">
        <v>4.6414099999999996</v>
      </c>
      <c r="N50164">
        <v>14.176130000000001</v>
      </c>
      <c r="O50164">
        <v>5.0129999999999999</v>
      </c>
      <c r="P50164">
        <v>0.64802999999999999</v>
      </c>
      <c r="Q50164">
        <v>1.56654</v>
      </c>
      <c r="R50164">
        <v>0.39948</v>
      </c>
      <c r="S50164">
        <v>10</v>
      </c>
    </row>
    <row r="50165" spans="1:19" hidden="1" x14ac:dyDescent="0.3">
      <c r="A50165" s="1" t="s">
        <v>10</v>
      </c>
      <c r="B50165" s="1" t="s">
        <v>39</v>
      </c>
      <c r="C50165">
        <v>1</v>
      </c>
      <c r="D50165" s="2">
        <v>38140</v>
      </c>
      <c r="E50165">
        <v>7.9633399999999996</v>
      </c>
      <c r="F50165">
        <v>20.800149999999999</v>
      </c>
      <c r="G50165">
        <v>10</v>
      </c>
      <c r="H50165">
        <v>10</v>
      </c>
      <c r="I50165">
        <v>13.31995</v>
      </c>
      <c r="J50165">
        <v>37.885930000000002</v>
      </c>
      <c r="K50165">
        <v>27.885929999999998</v>
      </c>
      <c r="L50165">
        <v>19.024809999999999</v>
      </c>
      <c r="M50165">
        <v>1.35456</v>
      </c>
      <c r="N50165">
        <v>2.7911100000000002</v>
      </c>
      <c r="O50165">
        <v>1.0609999999999999</v>
      </c>
      <c r="P50165">
        <v>0.52646000000000004</v>
      </c>
      <c r="Q50165">
        <v>2.8191600000000001</v>
      </c>
      <c r="R50165">
        <v>0.30882999999999999</v>
      </c>
      <c r="S50165">
        <v>10</v>
      </c>
    </row>
    <row r="50166" spans="1:19" hidden="1" x14ac:dyDescent="0.3">
      <c r="A50166" s="1" t="s">
        <v>10</v>
      </c>
      <c r="B50166" s="1" t="s">
        <v>39</v>
      </c>
      <c r="C50166">
        <v>1</v>
      </c>
      <c r="D50166" s="2">
        <v>38143</v>
      </c>
      <c r="E50166">
        <v>4.1973900000000004</v>
      </c>
      <c r="F50166">
        <v>7.28139</v>
      </c>
      <c r="G50166">
        <v>10</v>
      </c>
      <c r="H50166">
        <v>10</v>
      </c>
      <c r="I50166">
        <v>7.5339900000000002</v>
      </c>
      <c r="J50166">
        <v>21.242090000000001</v>
      </c>
      <c r="K50166">
        <v>11.242089999999999</v>
      </c>
      <c r="L50166">
        <v>5.5595699999999999</v>
      </c>
      <c r="M50166">
        <v>0.93908999999999998</v>
      </c>
      <c r="N50166">
        <v>2.8875999999999999</v>
      </c>
      <c r="O50166">
        <v>0.98899999999999999</v>
      </c>
      <c r="P50166">
        <v>1.239E-2</v>
      </c>
      <c r="Q50166">
        <v>0.49469999999999997</v>
      </c>
      <c r="R50166">
        <v>0.35972999999999999</v>
      </c>
      <c r="S50166">
        <v>10</v>
      </c>
    </row>
    <row r="50167" spans="1:19" hidden="1" x14ac:dyDescent="0.3">
      <c r="A50167" s="1" t="s">
        <v>10</v>
      </c>
      <c r="B50167" s="1" t="s">
        <v>39</v>
      </c>
      <c r="C50167">
        <v>1</v>
      </c>
      <c r="D50167" s="2">
        <v>38146</v>
      </c>
      <c r="E50167">
        <v>21.230219999999999</v>
      </c>
      <c r="F50167">
        <v>228.79884000000001</v>
      </c>
      <c r="G50167">
        <v>90</v>
      </c>
      <c r="H50167">
        <v>90</v>
      </c>
      <c r="I50167">
        <v>32.577159999999999</v>
      </c>
      <c r="J50167">
        <v>259.90105</v>
      </c>
      <c r="K50167">
        <v>249.90105</v>
      </c>
      <c r="L50167">
        <v>229.37710000000001</v>
      </c>
      <c r="M50167">
        <v>2.6189499999999999</v>
      </c>
      <c r="N50167">
        <v>11.026120000000001</v>
      </c>
      <c r="O50167">
        <v>4.2809999999999997</v>
      </c>
      <c r="P50167">
        <v>1.27173</v>
      </c>
      <c r="Q50167">
        <v>1.0578000000000001</v>
      </c>
      <c r="R50167">
        <v>0.26834999999999998</v>
      </c>
      <c r="S50167">
        <v>10</v>
      </c>
    </row>
    <row r="50168" spans="1:19" hidden="1" x14ac:dyDescent="0.3">
      <c r="A50168" s="1" t="s">
        <v>10</v>
      </c>
      <c r="B50168" s="1" t="s">
        <v>39</v>
      </c>
      <c r="C50168">
        <v>1</v>
      </c>
      <c r="D50168" s="2">
        <v>38155</v>
      </c>
      <c r="E50168">
        <v>12.436349999999999</v>
      </c>
      <c r="F50168">
        <v>60.46575</v>
      </c>
      <c r="G50168">
        <v>70</v>
      </c>
      <c r="H50168">
        <v>70</v>
      </c>
      <c r="I50168">
        <v>21.39639</v>
      </c>
      <c r="J50168">
        <v>84.963700000000003</v>
      </c>
      <c r="K50168">
        <v>74.963700000000003</v>
      </c>
      <c r="L50168">
        <v>57.578330000000001</v>
      </c>
      <c r="M50168">
        <v>2.0611299999999999</v>
      </c>
      <c r="N50168">
        <v>8.4887099999999993</v>
      </c>
      <c r="O50168">
        <v>2.56</v>
      </c>
      <c r="P50168">
        <v>1.1185099999999999</v>
      </c>
      <c r="Q50168">
        <v>2.6955</v>
      </c>
      <c r="R50168">
        <v>0.46151999999999999</v>
      </c>
      <c r="S50168">
        <v>10</v>
      </c>
    </row>
    <row r="50169" spans="1:19" hidden="1" x14ac:dyDescent="0.3">
      <c r="A50169" s="1" t="s">
        <v>10</v>
      </c>
      <c r="B50169" s="1" t="s">
        <v>39</v>
      </c>
      <c r="C50169">
        <v>1</v>
      </c>
      <c r="D50169" s="2">
        <v>38158</v>
      </c>
      <c r="E50169">
        <v>7.9739899999999997</v>
      </c>
      <c r="F50169">
        <v>21.182189999999999</v>
      </c>
      <c r="G50169">
        <v>10</v>
      </c>
      <c r="H50169">
        <v>10</v>
      </c>
      <c r="I50169">
        <v>13.493209999999999</v>
      </c>
      <c r="J50169">
        <v>38.54806</v>
      </c>
      <c r="K50169">
        <v>28.54806</v>
      </c>
      <c r="L50169">
        <v>17.886040000000001</v>
      </c>
      <c r="M50169">
        <v>1.6911099999999999</v>
      </c>
      <c r="N50169">
        <v>4.7637799999999997</v>
      </c>
      <c r="O50169">
        <v>2.2639999999999998</v>
      </c>
      <c r="P50169">
        <v>0.26788000000000001</v>
      </c>
      <c r="Q50169">
        <v>1.35948</v>
      </c>
      <c r="R50169">
        <v>0.31577</v>
      </c>
      <c r="S50169">
        <v>10</v>
      </c>
    </row>
    <row r="50170" spans="1:19" hidden="1" x14ac:dyDescent="0.3">
      <c r="A50170" s="1" t="s">
        <v>10</v>
      </c>
      <c r="B50170" s="1" t="s">
        <v>39</v>
      </c>
      <c r="C50170">
        <v>1</v>
      </c>
      <c r="D50170" s="2">
        <v>38161</v>
      </c>
      <c r="E50170">
        <v>14.83426</v>
      </c>
      <c r="F50170">
        <v>75.726709999999997</v>
      </c>
      <c r="G50170">
        <v>70</v>
      </c>
      <c r="H50170">
        <v>70</v>
      </c>
      <c r="I50170">
        <v>22.8184</v>
      </c>
      <c r="J50170">
        <v>97.946839999999995</v>
      </c>
      <c r="K50170">
        <v>87.946839999999995</v>
      </c>
      <c r="L50170">
        <v>71.72251</v>
      </c>
      <c r="M50170">
        <v>2.5067699999999999</v>
      </c>
      <c r="N50170">
        <v>7.8087900000000001</v>
      </c>
      <c r="O50170">
        <v>3.9369999999999998</v>
      </c>
      <c r="P50170">
        <v>0.61412999999999995</v>
      </c>
      <c r="Q50170">
        <v>1.05342</v>
      </c>
      <c r="R50170">
        <v>0.30420999999999998</v>
      </c>
      <c r="S50170">
        <v>10</v>
      </c>
    </row>
    <row r="50171" spans="1:19" hidden="1" x14ac:dyDescent="0.3">
      <c r="A50171" s="1" t="s">
        <v>10</v>
      </c>
      <c r="B50171" s="1" t="s">
        <v>39</v>
      </c>
      <c r="C50171">
        <v>1</v>
      </c>
      <c r="D50171" s="2">
        <v>38164</v>
      </c>
      <c r="E50171">
        <v>17.85126</v>
      </c>
      <c r="F50171">
        <v>116.39655999999999</v>
      </c>
      <c r="G50171">
        <v>90</v>
      </c>
      <c r="H50171">
        <v>90</v>
      </c>
      <c r="I50171">
        <v>26.380710000000001</v>
      </c>
      <c r="J50171">
        <v>139.86203</v>
      </c>
      <c r="K50171">
        <v>129.86203</v>
      </c>
      <c r="L50171">
        <v>114.20798000000001</v>
      </c>
      <c r="M50171">
        <v>1.61676</v>
      </c>
      <c r="N50171">
        <v>7.5159599999999998</v>
      </c>
      <c r="O50171">
        <v>4.3449999999999998</v>
      </c>
      <c r="P50171">
        <v>0.72880999999999996</v>
      </c>
      <c r="Q50171">
        <v>1.0716000000000001</v>
      </c>
      <c r="R50171">
        <v>0.37591999999999998</v>
      </c>
      <c r="S50171">
        <v>10</v>
      </c>
    </row>
    <row r="50172" spans="1:19" hidden="1" x14ac:dyDescent="0.3">
      <c r="A50172" s="1" t="s">
        <v>10</v>
      </c>
      <c r="B50172" s="1" t="s">
        <v>39</v>
      </c>
      <c r="C50172">
        <v>1</v>
      </c>
      <c r="D50172" s="2">
        <v>38167</v>
      </c>
      <c r="E50172">
        <v>11.927440000000001</v>
      </c>
      <c r="F50172">
        <v>49.603189999999998</v>
      </c>
      <c r="G50172">
        <v>50</v>
      </c>
      <c r="H50172">
        <v>50</v>
      </c>
      <c r="I50172">
        <v>19.629960000000001</v>
      </c>
      <c r="J50172">
        <v>71.206299999999999</v>
      </c>
      <c r="K50172">
        <v>61.206299999999999</v>
      </c>
      <c r="L50172">
        <v>44.360810000000001</v>
      </c>
      <c r="M50172">
        <v>3.1673499999999999</v>
      </c>
      <c r="N50172">
        <v>8.7774699999999992</v>
      </c>
      <c r="O50172">
        <v>3.64</v>
      </c>
      <c r="P50172">
        <v>0.39489000000000002</v>
      </c>
      <c r="Q50172">
        <v>0.47598000000000001</v>
      </c>
      <c r="R50172">
        <v>0.38979999999999998</v>
      </c>
      <c r="S50172">
        <v>10</v>
      </c>
    </row>
    <row r="50173" spans="1:19" hidden="1" x14ac:dyDescent="0.3">
      <c r="A50173" s="1" t="s">
        <v>10</v>
      </c>
      <c r="B50173" s="1" t="s">
        <v>39</v>
      </c>
      <c r="C50173">
        <v>1</v>
      </c>
      <c r="D50173" s="2">
        <v>38170</v>
      </c>
      <c r="E50173">
        <v>20.548559999999998</v>
      </c>
      <c r="F50173">
        <v>258.20222999999999</v>
      </c>
      <c r="G50173">
        <v>90</v>
      </c>
      <c r="H50173">
        <v>90</v>
      </c>
      <c r="I50173">
        <v>33.88252</v>
      </c>
      <c r="J50173">
        <v>296.14129000000003</v>
      </c>
      <c r="K50173">
        <v>286.14129000000003</v>
      </c>
      <c r="L50173">
        <v>260.51612999999998</v>
      </c>
      <c r="M50173">
        <v>1.57586</v>
      </c>
      <c r="N50173">
        <v>14.745749999999999</v>
      </c>
      <c r="O50173">
        <v>6.18</v>
      </c>
      <c r="P50173">
        <v>1.4016900000000001</v>
      </c>
      <c r="Q50173">
        <v>1.71756</v>
      </c>
      <c r="R50173">
        <v>4.3099999999999996E-3</v>
      </c>
      <c r="S50173">
        <v>10</v>
      </c>
    </row>
    <row r="50174" spans="1:19" hidden="1" x14ac:dyDescent="0.3">
      <c r="A50174" s="1" t="s">
        <v>10</v>
      </c>
      <c r="B50174" s="1" t="s">
        <v>39</v>
      </c>
      <c r="C50174">
        <v>1</v>
      </c>
      <c r="D50174" s="2">
        <v>38173</v>
      </c>
      <c r="E50174">
        <v>15.469900000000001</v>
      </c>
      <c r="F50174">
        <v>89.792680000000004</v>
      </c>
      <c r="G50174">
        <v>70</v>
      </c>
      <c r="H50174">
        <v>90</v>
      </c>
      <c r="I50174">
        <v>24.343029999999999</v>
      </c>
      <c r="J50174">
        <v>114.07862</v>
      </c>
      <c r="K50174">
        <v>104.07862</v>
      </c>
      <c r="L50174">
        <v>88.586659999999995</v>
      </c>
      <c r="M50174">
        <v>1.64</v>
      </c>
      <c r="N50174">
        <v>8.4563900000000007</v>
      </c>
      <c r="O50174">
        <v>2.3149999999999999</v>
      </c>
      <c r="P50174">
        <v>0.61873</v>
      </c>
      <c r="Q50174">
        <v>1.9066799999999999</v>
      </c>
      <c r="R50174">
        <v>0.55515999999999999</v>
      </c>
      <c r="S50174">
        <v>10</v>
      </c>
    </row>
    <row r="50175" spans="1:19" hidden="1" x14ac:dyDescent="0.3">
      <c r="A50175" s="1" t="s">
        <v>10</v>
      </c>
      <c r="B50175" s="1" t="s">
        <v>39</v>
      </c>
      <c r="C50175">
        <v>1</v>
      </c>
      <c r="D50175" s="2">
        <v>38176</v>
      </c>
      <c r="E50175">
        <v>13.47261</v>
      </c>
      <c r="F50175">
        <v>87.364689999999996</v>
      </c>
      <c r="G50175">
        <v>70</v>
      </c>
      <c r="H50175">
        <v>70</v>
      </c>
      <c r="I50175">
        <v>24.685449999999999</v>
      </c>
      <c r="J50175">
        <v>118.05261</v>
      </c>
      <c r="K50175">
        <v>108.05261</v>
      </c>
      <c r="L50175">
        <v>85.422619999999995</v>
      </c>
      <c r="M50175">
        <v>0.89281999999999995</v>
      </c>
      <c r="N50175">
        <v>14.289709999999999</v>
      </c>
      <c r="O50175">
        <v>4.4210000000000003</v>
      </c>
      <c r="P50175">
        <v>0.61002000000000001</v>
      </c>
      <c r="Q50175">
        <v>1.9103399999999999</v>
      </c>
      <c r="R50175">
        <v>0.50609999999999999</v>
      </c>
      <c r="S50175">
        <v>10</v>
      </c>
    </row>
    <row r="50176" spans="1:19" hidden="1" x14ac:dyDescent="0.3">
      <c r="A50176" s="1" t="s">
        <v>10</v>
      </c>
      <c r="B50176" s="1" t="s">
        <v>39</v>
      </c>
      <c r="C50176">
        <v>1</v>
      </c>
      <c r="D50176" s="2">
        <v>38179</v>
      </c>
      <c r="E50176">
        <v>20.790330000000001</v>
      </c>
      <c r="F50176">
        <v>215.37835000000001</v>
      </c>
      <c r="G50176">
        <v>90</v>
      </c>
      <c r="H50176">
        <v>90</v>
      </c>
      <c r="I50176">
        <v>32.034010000000002</v>
      </c>
      <c r="J50176">
        <v>246.16104999999999</v>
      </c>
      <c r="K50176">
        <v>236.16104999999999</v>
      </c>
      <c r="L50176">
        <v>216.19507999999999</v>
      </c>
      <c r="M50176">
        <v>1.55487</v>
      </c>
      <c r="N50176">
        <v>11.03872</v>
      </c>
      <c r="O50176">
        <v>4.8120000000000003</v>
      </c>
      <c r="P50176">
        <v>1.01156</v>
      </c>
      <c r="Q50176">
        <v>1.2210000000000001</v>
      </c>
      <c r="R50176">
        <v>0.32783000000000001</v>
      </c>
      <c r="S50176">
        <v>10</v>
      </c>
    </row>
    <row r="50177" spans="1:19" hidden="1" x14ac:dyDescent="0.3">
      <c r="A50177" s="1" t="s">
        <v>10</v>
      </c>
      <c r="B50177" s="1" t="s">
        <v>39</v>
      </c>
      <c r="C50177">
        <v>1</v>
      </c>
      <c r="D50177" s="2">
        <v>38182</v>
      </c>
      <c r="E50177">
        <v>16.268270000000001</v>
      </c>
      <c r="F50177">
        <v>105.69228</v>
      </c>
      <c r="G50177">
        <v>90</v>
      </c>
      <c r="H50177">
        <v>90</v>
      </c>
      <c r="I50177">
        <v>25.767900000000001</v>
      </c>
      <c r="J50177">
        <v>131.54843</v>
      </c>
      <c r="K50177">
        <v>121.54843</v>
      </c>
      <c r="L50177">
        <v>103.33395</v>
      </c>
      <c r="M50177">
        <v>1.9996799999999999</v>
      </c>
      <c r="N50177">
        <v>9.0341400000000007</v>
      </c>
      <c r="O50177">
        <v>3.6890000000000001</v>
      </c>
      <c r="P50177">
        <v>0.73004000000000002</v>
      </c>
      <c r="Q50177">
        <v>2.3787600000000002</v>
      </c>
      <c r="R50177">
        <v>0.38286999999999999</v>
      </c>
      <c r="S50177">
        <v>10</v>
      </c>
    </row>
    <row r="50178" spans="1:19" hidden="1" x14ac:dyDescent="0.3">
      <c r="A50178" s="1" t="s">
        <v>10</v>
      </c>
      <c r="B50178" s="1" t="s">
        <v>39</v>
      </c>
      <c r="C50178">
        <v>1</v>
      </c>
      <c r="D50178" s="2">
        <v>38185</v>
      </c>
      <c r="E50178">
        <v>6.8827299999999996</v>
      </c>
      <c r="F50178">
        <v>101.64491</v>
      </c>
      <c r="G50178">
        <v>90</v>
      </c>
      <c r="H50178">
        <v>10</v>
      </c>
      <c r="I50178">
        <v>30.169450000000001</v>
      </c>
      <c r="J50178">
        <v>204.28791000000001</v>
      </c>
      <c r="K50178">
        <v>194.28791000000001</v>
      </c>
      <c r="L50178">
        <v>101.26439000000001</v>
      </c>
      <c r="M50178">
        <v>1.8244100000000001</v>
      </c>
      <c r="N50178">
        <v>79.897599999999997</v>
      </c>
      <c r="O50178">
        <v>8.1129999999999995</v>
      </c>
      <c r="P50178">
        <v>0.78508999999999995</v>
      </c>
      <c r="Q50178">
        <v>1.65324</v>
      </c>
      <c r="R50178">
        <v>0.75017999999999996</v>
      </c>
      <c r="S50178">
        <v>10</v>
      </c>
    </row>
    <row r="50179" spans="1:19" hidden="1" x14ac:dyDescent="0.3">
      <c r="A50179" s="1" t="s">
        <v>10</v>
      </c>
      <c r="B50179" s="1" t="s">
        <v>39</v>
      </c>
      <c r="C50179">
        <v>1</v>
      </c>
      <c r="D50179" s="2">
        <v>38188</v>
      </c>
      <c r="E50179">
        <v>18.834910000000001</v>
      </c>
      <c r="F50179">
        <v>172.70258999999999</v>
      </c>
      <c r="G50179">
        <v>90</v>
      </c>
      <c r="H50179">
        <v>90</v>
      </c>
      <c r="I50179">
        <v>30.139289999999999</v>
      </c>
      <c r="J50179">
        <v>203.67274</v>
      </c>
      <c r="K50179">
        <v>193.67274</v>
      </c>
      <c r="L50179">
        <v>172.04823999999999</v>
      </c>
      <c r="M50179">
        <v>1.5642</v>
      </c>
      <c r="N50179">
        <v>12.133050000000001</v>
      </c>
      <c r="O50179">
        <v>5.3159999999999998</v>
      </c>
      <c r="P50179">
        <v>1.0223800000000001</v>
      </c>
      <c r="Q50179">
        <v>1.1246400000000001</v>
      </c>
      <c r="R50179">
        <v>0.46422999999999998</v>
      </c>
      <c r="S50179">
        <v>10</v>
      </c>
    </row>
    <row r="50180" spans="1:19" hidden="1" x14ac:dyDescent="0.3">
      <c r="A50180" s="1" t="s">
        <v>10</v>
      </c>
      <c r="B50180" s="1" t="s">
        <v>39</v>
      </c>
      <c r="C50180">
        <v>1</v>
      </c>
      <c r="D50180" s="2">
        <v>38191</v>
      </c>
      <c r="E50180">
        <v>15.73169</v>
      </c>
      <c r="F50180">
        <v>114.42834000000001</v>
      </c>
      <c r="G50180">
        <v>90</v>
      </c>
      <c r="H50180">
        <v>90</v>
      </c>
      <c r="I50180">
        <v>26.697839999999999</v>
      </c>
      <c r="J50180">
        <v>144.36849000000001</v>
      </c>
      <c r="K50180">
        <v>134.36849000000001</v>
      </c>
      <c r="L50180">
        <v>106.4461</v>
      </c>
      <c r="M50180">
        <v>7.1379799999999998</v>
      </c>
      <c r="N50180">
        <v>12.47246</v>
      </c>
      <c r="O50180">
        <v>5.8920000000000003</v>
      </c>
      <c r="P50180">
        <v>0.68584999999999996</v>
      </c>
      <c r="Q50180">
        <v>0.81521999999999994</v>
      </c>
      <c r="R50180">
        <v>0.91888000000000003</v>
      </c>
      <c r="S50180">
        <v>10</v>
      </c>
    </row>
    <row r="50181" spans="1:19" hidden="1" x14ac:dyDescent="0.3">
      <c r="A50181" s="1" t="s">
        <v>10</v>
      </c>
      <c r="B50181" s="1" t="s">
        <v>39</v>
      </c>
      <c r="C50181">
        <v>1</v>
      </c>
      <c r="D50181" s="2">
        <v>38194</v>
      </c>
      <c r="E50181">
        <v>4.63741</v>
      </c>
      <c r="F50181">
        <v>7.33779</v>
      </c>
      <c r="G50181">
        <v>10</v>
      </c>
      <c r="H50181">
        <v>10</v>
      </c>
      <c r="I50181">
        <v>6.8180699999999996</v>
      </c>
      <c r="J50181">
        <v>19.774470000000001</v>
      </c>
      <c r="K50181">
        <v>9.7744700000000009</v>
      </c>
      <c r="L50181">
        <v>5.8121299999999998</v>
      </c>
      <c r="M50181">
        <v>1.28111</v>
      </c>
      <c r="N50181">
        <v>1.2907599999999999</v>
      </c>
      <c r="O50181">
        <v>0.54100000000000004</v>
      </c>
      <c r="P50181">
        <v>8.7200000000000003E-3</v>
      </c>
      <c r="Q50181">
        <v>0.40644000000000002</v>
      </c>
      <c r="R50181">
        <v>0.43430999999999997</v>
      </c>
      <c r="S50181">
        <v>10</v>
      </c>
    </row>
    <row r="50182" spans="1:19" hidden="1" x14ac:dyDescent="0.3">
      <c r="A50182" s="1" t="s">
        <v>10</v>
      </c>
      <c r="B50182" s="1" t="s">
        <v>39</v>
      </c>
      <c r="C50182">
        <v>1</v>
      </c>
      <c r="D50182" s="2">
        <v>38197</v>
      </c>
      <c r="E50182">
        <v>22.42108</v>
      </c>
      <c r="F50182">
        <v>217.91279</v>
      </c>
      <c r="G50182">
        <v>90</v>
      </c>
      <c r="H50182">
        <v>90</v>
      </c>
      <c r="I50182">
        <v>31.938220000000001</v>
      </c>
      <c r="J50182">
        <v>243.81424999999999</v>
      </c>
      <c r="K50182">
        <v>233.81424999999999</v>
      </c>
      <c r="L50182">
        <v>219.53484</v>
      </c>
      <c r="M50182">
        <v>1.27762</v>
      </c>
      <c r="N50182">
        <v>7.5933200000000003</v>
      </c>
      <c r="O50182">
        <v>4.3639999999999999</v>
      </c>
      <c r="P50182">
        <v>9.1189999999999993E-2</v>
      </c>
      <c r="Q50182">
        <v>0.94950000000000001</v>
      </c>
      <c r="R50182">
        <v>3.7699999999999999E-3</v>
      </c>
      <c r="S50182">
        <v>10</v>
      </c>
    </row>
    <row r="50183" spans="1:19" hidden="1" x14ac:dyDescent="0.3">
      <c r="A50183" s="1" t="s">
        <v>10</v>
      </c>
      <c r="B50183" s="1" t="s">
        <v>39</v>
      </c>
      <c r="C50183">
        <v>1</v>
      </c>
      <c r="D50183" s="2">
        <v>38200</v>
      </c>
      <c r="E50183">
        <v>14.96913</v>
      </c>
      <c r="F50183">
        <v>75.398049999999998</v>
      </c>
      <c r="G50183">
        <v>70</v>
      </c>
      <c r="H50183">
        <v>70</v>
      </c>
      <c r="I50183">
        <v>22.735669999999999</v>
      </c>
      <c r="J50183">
        <v>97.139920000000004</v>
      </c>
      <c r="K50183">
        <v>87.139920000000004</v>
      </c>
      <c r="L50183">
        <v>74.183869999999999</v>
      </c>
      <c r="M50183">
        <v>2.7159399999999998</v>
      </c>
      <c r="N50183">
        <v>6.9159600000000001</v>
      </c>
      <c r="O50183">
        <v>0.85799999999999998</v>
      </c>
      <c r="P50183">
        <v>0.57650000000000001</v>
      </c>
      <c r="Q50183">
        <v>1.1395200000000001</v>
      </c>
      <c r="R50183">
        <v>0.75012999999999996</v>
      </c>
      <c r="S50183">
        <v>10</v>
      </c>
    </row>
    <row r="50184" spans="1:19" hidden="1" x14ac:dyDescent="0.3">
      <c r="A50184" s="1" t="s">
        <v>10</v>
      </c>
      <c r="B50184" s="1" t="s">
        <v>39</v>
      </c>
      <c r="C50184">
        <v>1</v>
      </c>
      <c r="D50184" s="2">
        <v>38203</v>
      </c>
      <c r="E50184">
        <v>23.193020000000001</v>
      </c>
      <c r="F50184">
        <v>293.52276000000001</v>
      </c>
      <c r="G50184">
        <v>90</v>
      </c>
      <c r="H50184">
        <v>90</v>
      </c>
      <c r="I50184">
        <v>34.828899999999997</v>
      </c>
      <c r="J50184">
        <v>325.53676999999999</v>
      </c>
      <c r="K50184">
        <v>315.53676999999999</v>
      </c>
      <c r="L50184">
        <v>296.62225000000001</v>
      </c>
      <c r="M50184">
        <v>1.2519</v>
      </c>
      <c r="N50184">
        <v>9.6342199999999991</v>
      </c>
      <c r="O50184">
        <v>5.1929999999999996</v>
      </c>
      <c r="P50184">
        <v>1.82877</v>
      </c>
      <c r="Q50184">
        <v>1.0016400000000001</v>
      </c>
      <c r="R50184">
        <v>4.9800000000000001E-3</v>
      </c>
      <c r="S50184">
        <v>10</v>
      </c>
    </row>
    <row r="50185" spans="1:19" hidden="1" x14ac:dyDescent="0.3">
      <c r="A50185" s="1" t="s">
        <v>10</v>
      </c>
      <c r="B50185" s="1" t="s">
        <v>39</v>
      </c>
      <c r="C50185">
        <v>1</v>
      </c>
      <c r="D50185" s="2">
        <v>38206</v>
      </c>
      <c r="E50185">
        <v>17.052440000000001</v>
      </c>
      <c r="F50185">
        <v>162.27591000000001</v>
      </c>
      <c r="G50185">
        <v>90</v>
      </c>
      <c r="H50185">
        <v>90</v>
      </c>
      <c r="I50185">
        <v>29.872730000000001</v>
      </c>
      <c r="J50185">
        <v>198.31538</v>
      </c>
      <c r="K50185">
        <v>188.31538</v>
      </c>
      <c r="L50185">
        <v>162.1644</v>
      </c>
      <c r="M50185">
        <v>1.2519</v>
      </c>
      <c r="N50185">
        <v>14.83788</v>
      </c>
      <c r="O50185">
        <v>5.2320000000000002</v>
      </c>
      <c r="P50185">
        <v>1.1073299999999999</v>
      </c>
      <c r="Q50185">
        <v>3.4003800000000002</v>
      </c>
      <c r="R50185">
        <v>0.32147999999999999</v>
      </c>
      <c r="S50185">
        <v>10</v>
      </c>
    </row>
    <row r="50186" spans="1:19" hidden="1" x14ac:dyDescent="0.3">
      <c r="A50186" s="1" t="s">
        <v>10</v>
      </c>
      <c r="B50186" s="1" t="s">
        <v>39</v>
      </c>
      <c r="C50186">
        <v>1</v>
      </c>
      <c r="D50186" s="2">
        <v>38209</v>
      </c>
      <c r="E50186">
        <v>11.6579</v>
      </c>
      <c r="F50186">
        <v>75.673760000000001</v>
      </c>
      <c r="G50186">
        <v>70</v>
      </c>
      <c r="H50186">
        <v>50</v>
      </c>
      <c r="I50186">
        <v>23.97343</v>
      </c>
      <c r="J50186">
        <v>109.93922000000001</v>
      </c>
      <c r="K50186">
        <v>99.939220000000006</v>
      </c>
      <c r="L50186">
        <v>71.211219999999997</v>
      </c>
      <c r="M50186">
        <v>2.6969500000000002</v>
      </c>
      <c r="N50186">
        <v>12.66479</v>
      </c>
      <c r="O50186">
        <v>4.7329999999999997</v>
      </c>
      <c r="P50186">
        <v>0.64320999999999995</v>
      </c>
      <c r="Q50186">
        <v>7.7442000000000002</v>
      </c>
      <c r="R50186">
        <v>0.24584</v>
      </c>
      <c r="S50186">
        <v>10</v>
      </c>
    </row>
    <row r="50187" spans="1:19" hidden="1" x14ac:dyDescent="0.3">
      <c r="A50187" s="1" t="s">
        <v>10</v>
      </c>
      <c r="B50187" s="1" t="s">
        <v>39</v>
      </c>
      <c r="C50187">
        <v>1</v>
      </c>
      <c r="D50187" s="2">
        <v>38212</v>
      </c>
      <c r="E50187">
        <v>13.69378</v>
      </c>
      <c r="F50187">
        <v>55.05677</v>
      </c>
      <c r="G50187">
        <v>50</v>
      </c>
      <c r="H50187">
        <v>70</v>
      </c>
      <c r="I50187">
        <v>19.99165</v>
      </c>
      <c r="J50187">
        <v>73.828869999999995</v>
      </c>
      <c r="K50187">
        <v>63.828870000000002</v>
      </c>
      <c r="L50187">
        <v>50.666240000000002</v>
      </c>
      <c r="M50187">
        <v>3.9733200000000002</v>
      </c>
      <c r="N50187">
        <v>5.4727300000000003</v>
      </c>
      <c r="O50187">
        <v>2.3340000000000001</v>
      </c>
      <c r="P50187">
        <v>0.43844</v>
      </c>
      <c r="Q50187">
        <v>0.66173999999999999</v>
      </c>
      <c r="R50187">
        <v>0.28239999999999998</v>
      </c>
      <c r="S50187">
        <v>10</v>
      </c>
    </row>
    <row r="50188" spans="1:19" hidden="1" x14ac:dyDescent="0.3">
      <c r="A50188" s="1" t="s">
        <v>10</v>
      </c>
      <c r="B50188" s="1" t="s">
        <v>39</v>
      </c>
      <c r="C50188">
        <v>1</v>
      </c>
      <c r="D50188" s="2">
        <v>38215</v>
      </c>
      <c r="E50188">
        <v>15.56901</v>
      </c>
      <c r="F50188">
        <v>108.64700000000001</v>
      </c>
      <c r="G50188">
        <v>90</v>
      </c>
      <c r="H50188">
        <v>90</v>
      </c>
      <c r="I50188">
        <v>26.2224</v>
      </c>
      <c r="J50188">
        <v>137.66522000000001</v>
      </c>
      <c r="K50188">
        <v>127.66522000000001</v>
      </c>
      <c r="L50188">
        <v>105.05081</v>
      </c>
      <c r="M50188">
        <v>3.3207399999999998</v>
      </c>
      <c r="N50188">
        <v>11.607139999999999</v>
      </c>
      <c r="O50188">
        <v>3.5649999999999999</v>
      </c>
      <c r="P50188">
        <v>1.8557399999999999</v>
      </c>
      <c r="Q50188">
        <v>2.2619400000000001</v>
      </c>
      <c r="R50188">
        <v>3.8500000000000001E-3</v>
      </c>
      <c r="S50188">
        <v>10</v>
      </c>
    </row>
    <row r="50189" spans="1:19" hidden="1" x14ac:dyDescent="0.3">
      <c r="A50189" s="1" t="s">
        <v>10</v>
      </c>
      <c r="B50189" s="1" t="s">
        <v>39</v>
      </c>
      <c r="C50189">
        <v>1</v>
      </c>
      <c r="D50189" s="2">
        <v>38218</v>
      </c>
      <c r="E50189">
        <v>16.239239999999999</v>
      </c>
      <c r="F50189">
        <v>150.91087999999999</v>
      </c>
      <c r="G50189">
        <v>90</v>
      </c>
      <c r="H50189">
        <v>90</v>
      </c>
      <c r="I50189">
        <v>29.336590000000001</v>
      </c>
      <c r="J50189">
        <v>187.96279000000001</v>
      </c>
      <c r="K50189">
        <v>177.96279000000001</v>
      </c>
      <c r="L50189">
        <v>148.97572</v>
      </c>
      <c r="M50189">
        <v>2.1105399999999999</v>
      </c>
      <c r="N50189">
        <v>14.21869</v>
      </c>
      <c r="O50189">
        <v>6.3659999999999997</v>
      </c>
      <c r="P50189">
        <v>1.11019</v>
      </c>
      <c r="Q50189">
        <v>4.3583999999999996</v>
      </c>
      <c r="R50189">
        <v>0.82325000000000004</v>
      </c>
      <c r="S50189">
        <v>10</v>
      </c>
    </row>
    <row r="50190" spans="1:19" hidden="1" x14ac:dyDescent="0.3">
      <c r="A50190" s="1" t="s">
        <v>10</v>
      </c>
      <c r="B50190" s="1" t="s">
        <v>39</v>
      </c>
      <c r="C50190">
        <v>1</v>
      </c>
      <c r="D50190" s="2">
        <v>38221</v>
      </c>
      <c r="E50190">
        <v>17.18533</v>
      </c>
      <c r="F50190">
        <v>147.18655000000001</v>
      </c>
      <c r="G50190">
        <v>90</v>
      </c>
      <c r="H50190">
        <v>90</v>
      </c>
      <c r="I50190">
        <v>28.86749</v>
      </c>
      <c r="J50190">
        <v>179.34903</v>
      </c>
      <c r="K50190">
        <v>169.34903</v>
      </c>
      <c r="L50190">
        <v>144.23394999999999</v>
      </c>
      <c r="M50190">
        <v>2.4300600000000001</v>
      </c>
      <c r="N50190">
        <v>12.984590000000001</v>
      </c>
      <c r="O50190">
        <v>6.976</v>
      </c>
      <c r="P50190">
        <v>1.17896</v>
      </c>
      <c r="Q50190">
        <v>1.1319600000000001</v>
      </c>
      <c r="R50190">
        <v>0.41352</v>
      </c>
      <c r="S50190">
        <v>10</v>
      </c>
    </row>
    <row r="50191" spans="1:19" hidden="1" x14ac:dyDescent="0.3">
      <c r="A50191" s="1" t="s">
        <v>10</v>
      </c>
      <c r="B50191" s="1" t="s">
        <v>39</v>
      </c>
      <c r="C50191">
        <v>1</v>
      </c>
      <c r="D50191" s="2">
        <v>38224</v>
      </c>
      <c r="E50191">
        <v>22.388290000000001</v>
      </c>
      <c r="F50191">
        <v>280.20895000000002</v>
      </c>
      <c r="G50191">
        <v>90</v>
      </c>
      <c r="H50191">
        <v>90</v>
      </c>
      <c r="I50191">
        <v>34.456530000000001</v>
      </c>
      <c r="J50191">
        <v>313.63742999999999</v>
      </c>
      <c r="K50191">
        <v>303.63742999999999</v>
      </c>
      <c r="L50191">
        <v>280.87761999999998</v>
      </c>
      <c r="M50191">
        <v>2.41995</v>
      </c>
      <c r="N50191">
        <v>10.117789999999999</v>
      </c>
      <c r="O50191">
        <v>7.0410000000000004</v>
      </c>
      <c r="P50191">
        <v>1.73705</v>
      </c>
      <c r="Q50191">
        <v>1.4392199999999999</v>
      </c>
      <c r="R50191">
        <v>4.79E-3</v>
      </c>
      <c r="S50191">
        <v>10</v>
      </c>
    </row>
    <row r="50192" spans="1:19" hidden="1" x14ac:dyDescent="0.3">
      <c r="A50192" s="1" t="s">
        <v>10</v>
      </c>
      <c r="B50192" s="1" t="s">
        <v>39</v>
      </c>
      <c r="C50192">
        <v>1</v>
      </c>
      <c r="D50192" s="2">
        <v>38227</v>
      </c>
      <c r="E50192">
        <v>17.992000000000001</v>
      </c>
      <c r="F50192">
        <v>144.75797</v>
      </c>
      <c r="G50192">
        <v>90</v>
      </c>
      <c r="H50192">
        <v>90</v>
      </c>
      <c r="I50192">
        <v>28.533180000000002</v>
      </c>
      <c r="J50192">
        <v>173.45240000000001</v>
      </c>
      <c r="K50192">
        <v>163.45240000000001</v>
      </c>
      <c r="L50192">
        <v>141.50358</v>
      </c>
      <c r="M50192">
        <v>3.1696800000000001</v>
      </c>
      <c r="N50192">
        <v>10.184369999999999</v>
      </c>
      <c r="O50192">
        <v>4.758</v>
      </c>
      <c r="P50192">
        <v>1.1618599999999999</v>
      </c>
      <c r="Q50192">
        <v>1.8504</v>
      </c>
      <c r="R50192">
        <v>0.82450999999999997</v>
      </c>
      <c r="S50192">
        <v>10</v>
      </c>
    </row>
    <row r="50193" spans="1:19" hidden="1" x14ac:dyDescent="0.3">
      <c r="A50193" s="1" t="s">
        <v>10</v>
      </c>
      <c r="B50193" s="1" t="s">
        <v>39</v>
      </c>
      <c r="C50193">
        <v>1</v>
      </c>
      <c r="D50193" s="2">
        <v>38230</v>
      </c>
      <c r="E50193">
        <v>17.689430000000002</v>
      </c>
      <c r="F50193">
        <v>105.95098</v>
      </c>
      <c r="G50193">
        <v>90</v>
      </c>
      <c r="H50193">
        <v>90</v>
      </c>
      <c r="I50193">
        <v>25.473389999999998</v>
      </c>
      <c r="J50193">
        <v>127.73074</v>
      </c>
      <c r="K50193">
        <v>117.73074</v>
      </c>
      <c r="L50193">
        <v>102.92195</v>
      </c>
      <c r="M50193">
        <v>3.3029600000000001</v>
      </c>
      <c r="N50193">
        <v>5.7019000000000002</v>
      </c>
      <c r="O50193">
        <v>3.2949999999999999</v>
      </c>
      <c r="P50193">
        <v>0.89065000000000005</v>
      </c>
      <c r="Q50193">
        <v>1.1757599999999999</v>
      </c>
      <c r="R50193">
        <v>0.44251000000000001</v>
      </c>
      <c r="S50193">
        <v>10</v>
      </c>
    </row>
    <row r="50194" spans="1:19" hidden="1" x14ac:dyDescent="0.3">
      <c r="A50194" s="1" t="s">
        <v>10</v>
      </c>
      <c r="B50194" s="1" t="s">
        <v>39</v>
      </c>
      <c r="C50194">
        <v>1</v>
      </c>
      <c r="D50194" s="2">
        <v>38233</v>
      </c>
      <c r="E50194">
        <v>17.37546</v>
      </c>
      <c r="F50194">
        <v>98.162350000000004</v>
      </c>
      <c r="G50194">
        <v>70</v>
      </c>
      <c r="H50194">
        <v>90</v>
      </c>
      <c r="I50194">
        <v>24.775639999999999</v>
      </c>
      <c r="J50194">
        <v>119.12206999999999</v>
      </c>
      <c r="K50194">
        <v>109.12206999999999</v>
      </c>
      <c r="L50194">
        <v>88.557460000000006</v>
      </c>
      <c r="M50194">
        <v>5.9186500000000004</v>
      </c>
      <c r="N50194">
        <v>5.2256900000000002</v>
      </c>
      <c r="O50194">
        <v>7.4809999999999999</v>
      </c>
      <c r="P50194">
        <v>0.11397</v>
      </c>
      <c r="Q50194">
        <v>1.37616</v>
      </c>
      <c r="R50194">
        <v>0.44914999999999999</v>
      </c>
      <c r="S50194">
        <v>10</v>
      </c>
    </row>
    <row r="50195" spans="1:19" hidden="1" x14ac:dyDescent="0.3">
      <c r="A50195" s="1" t="s">
        <v>10</v>
      </c>
      <c r="B50195" s="1" t="s">
        <v>39</v>
      </c>
      <c r="C50195">
        <v>1</v>
      </c>
      <c r="D50195" s="2">
        <v>38236</v>
      </c>
      <c r="E50195">
        <v>2.7410999999999999</v>
      </c>
      <c r="F50195">
        <v>3.35284</v>
      </c>
      <c r="G50195">
        <v>10</v>
      </c>
      <c r="H50195">
        <v>10</v>
      </c>
      <c r="I50195">
        <v>3.3537499999999998</v>
      </c>
      <c r="J50195">
        <v>13.984640000000001</v>
      </c>
      <c r="K50195">
        <v>3.9846400000000002</v>
      </c>
      <c r="L50195">
        <v>2.9411200000000002</v>
      </c>
      <c r="M50195">
        <v>0.37969000000000003</v>
      </c>
      <c r="N50195">
        <v>0.22076000000000001</v>
      </c>
      <c r="O50195">
        <v>0.16700000000000001</v>
      </c>
      <c r="P50195">
        <v>1.502E-2</v>
      </c>
      <c r="Q50195">
        <v>0.25703999999999999</v>
      </c>
      <c r="R50195">
        <v>4.0099999999999997E-3</v>
      </c>
      <c r="S50195">
        <v>10</v>
      </c>
    </row>
    <row r="50196" spans="1:19" hidden="1" x14ac:dyDescent="0.3">
      <c r="A50196" s="1" t="s">
        <v>10</v>
      </c>
      <c r="B50196" s="1" t="s">
        <v>39</v>
      </c>
      <c r="C50196">
        <v>1</v>
      </c>
      <c r="D50196" s="2">
        <v>38242</v>
      </c>
      <c r="E50196">
        <v>20.531359999999999</v>
      </c>
      <c r="F50196">
        <v>180.68397999999999</v>
      </c>
      <c r="G50196">
        <v>90</v>
      </c>
      <c r="H50196">
        <v>90</v>
      </c>
      <c r="I50196">
        <v>30.315110000000001</v>
      </c>
      <c r="J50196">
        <v>207.28529</v>
      </c>
      <c r="K50196">
        <v>197.28529</v>
      </c>
      <c r="L50196">
        <v>178.90405999999999</v>
      </c>
      <c r="M50196">
        <v>4.4747599999999998</v>
      </c>
      <c r="N50196">
        <v>9.1305499999999995</v>
      </c>
      <c r="O50196">
        <v>3.4129999999999998</v>
      </c>
      <c r="P50196">
        <v>0.11232</v>
      </c>
      <c r="Q50196">
        <v>1.2442800000000001</v>
      </c>
      <c r="R50196">
        <v>6.3400000000000001E-3</v>
      </c>
      <c r="S50196">
        <v>10</v>
      </c>
    </row>
    <row r="50197" spans="1:19" hidden="1" x14ac:dyDescent="0.3">
      <c r="A50197" s="1" t="s">
        <v>10</v>
      </c>
      <c r="B50197" s="1" t="s">
        <v>39</v>
      </c>
      <c r="C50197">
        <v>1</v>
      </c>
      <c r="D50197" s="2">
        <v>38245</v>
      </c>
      <c r="E50197">
        <v>9.9422800000000002</v>
      </c>
      <c r="F50197">
        <v>22.868680000000001</v>
      </c>
      <c r="G50197">
        <v>10</v>
      </c>
      <c r="H50197">
        <v>50</v>
      </c>
      <c r="I50197">
        <v>12.892329999999999</v>
      </c>
      <c r="J50197">
        <v>36.300020000000004</v>
      </c>
      <c r="K50197">
        <v>26.30002</v>
      </c>
      <c r="L50197">
        <v>21.223700000000001</v>
      </c>
      <c r="M50197">
        <v>1.55613</v>
      </c>
      <c r="N50197">
        <v>2.2451599999999998</v>
      </c>
      <c r="O50197">
        <v>0.89500000000000002</v>
      </c>
      <c r="P50197">
        <v>2.896E-2</v>
      </c>
      <c r="Q50197">
        <v>0.3468</v>
      </c>
      <c r="R50197">
        <v>4.2700000000000004E-3</v>
      </c>
      <c r="S50197">
        <v>10</v>
      </c>
    </row>
    <row r="50198" spans="1:19" hidden="1" x14ac:dyDescent="0.3">
      <c r="A50198" s="1" t="s">
        <v>10</v>
      </c>
      <c r="B50198" s="1" t="s">
        <v>39</v>
      </c>
      <c r="C50198">
        <v>1</v>
      </c>
      <c r="D50198" s="2">
        <v>38251</v>
      </c>
      <c r="E50198">
        <v>4.1366199999999997</v>
      </c>
      <c r="F50198">
        <v>6.9659199999999997</v>
      </c>
      <c r="G50198">
        <v>10</v>
      </c>
      <c r="H50198">
        <v>10</v>
      </c>
      <c r="I50198">
        <v>7.2086199999999998</v>
      </c>
      <c r="J50198">
        <v>20.56204</v>
      </c>
      <c r="K50198">
        <v>10.56204</v>
      </c>
      <c r="L50198">
        <v>5.7035900000000002</v>
      </c>
      <c r="M50198">
        <v>0.53352999999999995</v>
      </c>
      <c r="N50198">
        <v>2.7703899999999999</v>
      </c>
      <c r="O50198">
        <v>0.88300000000000001</v>
      </c>
      <c r="P50198">
        <v>0.12523999999999999</v>
      </c>
      <c r="Q50198">
        <v>0.54234000000000004</v>
      </c>
      <c r="R50198">
        <v>3.9500000000000004E-3</v>
      </c>
      <c r="S50198">
        <v>10</v>
      </c>
    </row>
    <row r="50199" spans="1:19" hidden="1" x14ac:dyDescent="0.3">
      <c r="A50199" s="1" t="s">
        <v>10</v>
      </c>
      <c r="B50199" s="1" t="s">
        <v>39</v>
      </c>
      <c r="C50199">
        <v>1</v>
      </c>
      <c r="D50199" s="2">
        <v>38254</v>
      </c>
      <c r="E50199">
        <v>16.220469999999999</v>
      </c>
      <c r="F50199">
        <v>130.85426000000001</v>
      </c>
      <c r="G50199">
        <v>90</v>
      </c>
      <c r="H50199">
        <v>90</v>
      </c>
      <c r="I50199">
        <v>27.915150000000001</v>
      </c>
      <c r="J50199">
        <v>163.05705</v>
      </c>
      <c r="K50199">
        <v>153.05705</v>
      </c>
      <c r="L50199">
        <v>114.97147</v>
      </c>
      <c r="M50199">
        <v>15.245100000000001</v>
      </c>
      <c r="N50199">
        <v>11.237259999999999</v>
      </c>
      <c r="O50199">
        <v>7.1539999999999999</v>
      </c>
      <c r="P50199">
        <v>0.75697999999999999</v>
      </c>
      <c r="Q50199">
        <v>3.3472200000000001</v>
      </c>
      <c r="R50199">
        <v>0.34501999999999999</v>
      </c>
      <c r="S50199">
        <v>10</v>
      </c>
    </row>
    <row r="50200" spans="1:19" hidden="1" x14ac:dyDescent="0.3">
      <c r="A50200" s="1" t="s">
        <v>10</v>
      </c>
      <c r="B50200" s="1" t="s">
        <v>39</v>
      </c>
      <c r="C50200">
        <v>1</v>
      </c>
      <c r="D50200" s="2">
        <v>38257</v>
      </c>
      <c r="E50200">
        <v>18.423749999999998</v>
      </c>
      <c r="F50200">
        <v>116.6746</v>
      </c>
      <c r="G50200">
        <v>90</v>
      </c>
      <c r="H50200">
        <v>90</v>
      </c>
      <c r="I50200">
        <v>26.293030000000002</v>
      </c>
      <c r="J50200">
        <v>138.64098000000001</v>
      </c>
      <c r="K50200">
        <v>128.64098000000001</v>
      </c>
      <c r="L50200">
        <v>99.816969999999998</v>
      </c>
      <c r="M50200">
        <v>18.39096</v>
      </c>
      <c r="N50200">
        <v>4.8928799999999999</v>
      </c>
      <c r="O50200">
        <v>3.5910000000000002</v>
      </c>
      <c r="P50200">
        <v>0.45866000000000001</v>
      </c>
      <c r="Q50200">
        <v>0.94223999999999997</v>
      </c>
      <c r="R50200">
        <v>0.54825999999999997</v>
      </c>
      <c r="S50200">
        <v>10</v>
      </c>
    </row>
    <row r="50201" spans="1:19" hidden="1" x14ac:dyDescent="0.3">
      <c r="A50201" s="1" t="s">
        <v>10</v>
      </c>
      <c r="B50201" s="1" t="s">
        <v>39</v>
      </c>
      <c r="C50201">
        <v>1</v>
      </c>
      <c r="D50201" s="2">
        <v>38260</v>
      </c>
      <c r="E50201">
        <v>19.927029999999998</v>
      </c>
      <c r="F50201">
        <v>172.52100999999999</v>
      </c>
      <c r="G50201">
        <v>90</v>
      </c>
      <c r="H50201">
        <v>90</v>
      </c>
      <c r="I50201">
        <v>29.944939999999999</v>
      </c>
      <c r="J50201">
        <v>199.75255999999999</v>
      </c>
      <c r="K50201">
        <v>189.75255999999999</v>
      </c>
      <c r="L50201">
        <v>165.50882999999999</v>
      </c>
      <c r="M50201">
        <v>7.0726599999999999</v>
      </c>
      <c r="N50201">
        <v>8.7555399999999999</v>
      </c>
      <c r="O50201">
        <v>6.0650000000000004</v>
      </c>
      <c r="P50201">
        <v>0.34176000000000001</v>
      </c>
      <c r="Q50201">
        <v>1.7390399999999999</v>
      </c>
      <c r="R50201">
        <v>0.26973999999999998</v>
      </c>
      <c r="S50201">
        <v>10</v>
      </c>
    </row>
    <row r="50202" spans="1:19" hidden="1" x14ac:dyDescent="0.3">
      <c r="A50202" s="1" t="s">
        <v>10</v>
      </c>
      <c r="B50202" s="1" t="s">
        <v>39</v>
      </c>
      <c r="C50202">
        <v>1</v>
      </c>
      <c r="D50202" s="2">
        <v>38263</v>
      </c>
      <c r="E50202">
        <v>13.087770000000001</v>
      </c>
      <c r="F50202">
        <v>65.070329999999998</v>
      </c>
      <c r="G50202">
        <v>70</v>
      </c>
      <c r="H50202">
        <v>70</v>
      </c>
      <c r="I50202">
        <v>21.878</v>
      </c>
      <c r="J50202">
        <v>89.155799999999999</v>
      </c>
      <c r="K50202">
        <v>79.155799999999999</v>
      </c>
      <c r="L50202">
        <v>55.00244</v>
      </c>
      <c r="M50202">
        <v>8.4631100000000004</v>
      </c>
      <c r="N50202">
        <v>9.3442299999999996</v>
      </c>
      <c r="O50202">
        <v>4.0839999999999996</v>
      </c>
      <c r="P50202">
        <v>0.23582</v>
      </c>
      <c r="Q50202">
        <v>1.6207800000000001</v>
      </c>
      <c r="R50202">
        <v>0.40540999999999999</v>
      </c>
      <c r="S50202">
        <v>10</v>
      </c>
    </row>
    <row r="50203" spans="1:19" hidden="1" x14ac:dyDescent="0.3">
      <c r="A50203" s="1" t="s">
        <v>10</v>
      </c>
      <c r="B50203" s="1" t="s">
        <v>39</v>
      </c>
      <c r="C50203">
        <v>1</v>
      </c>
      <c r="D50203" s="2">
        <v>38266</v>
      </c>
      <c r="E50203">
        <v>8.2019400000000005</v>
      </c>
      <c r="F50203">
        <v>29.172129999999999</v>
      </c>
      <c r="G50203">
        <v>50</v>
      </c>
      <c r="H50203">
        <v>30</v>
      </c>
      <c r="I50203">
        <v>16.510660000000001</v>
      </c>
      <c r="J50203">
        <v>52.125340000000001</v>
      </c>
      <c r="K50203">
        <v>42.125340000000001</v>
      </c>
      <c r="L50203">
        <v>19.037790000000001</v>
      </c>
      <c r="M50203">
        <v>7.4685100000000002</v>
      </c>
      <c r="N50203">
        <v>9.6959900000000001</v>
      </c>
      <c r="O50203">
        <v>3.8279999999999998</v>
      </c>
      <c r="P50203">
        <v>0.23071</v>
      </c>
      <c r="Q50203">
        <v>1.8603000000000001</v>
      </c>
      <c r="R50203">
        <v>4.0299999999999997E-3</v>
      </c>
      <c r="S50203">
        <v>10</v>
      </c>
    </row>
    <row r="50204" spans="1:19" hidden="1" x14ac:dyDescent="0.3">
      <c r="A50204" s="1" t="s">
        <v>10</v>
      </c>
      <c r="B50204" s="1" t="s">
        <v>39</v>
      </c>
      <c r="C50204">
        <v>1</v>
      </c>
      <c r="D50204" s="2">
        <v>38269</v>
      </c>
      <c r="E50204">
        <v>10.95106</v>
      </c>
      <c r="F50204">
        <v>55.09684</v>
      </c>
      <c r="G50204">
        <v>70</v>
      </c>
      <c r="H50204">
        <v>50</v>
      </c>
      <c r="I50204">
        <v>21.1373</v>
      </c>
      <c r="J50204">
        <v>82.790670000000006</v>
      </c>
      <c r="K50204">
        <v>72.790670000000006</v>
      </c>
      <c r="L50204">
        <v>48.527650000000001</v>
      </c>
      <c r="M50204">
        <v>4.4802200000000001</v>
      </c>
      <c r="N50204">
        <v>12.842599999999999</v>
      </c>
      <c r="O50204">
        <v>4.3090000000000002</v>
      </c>
      <c r="P50204">
        <v>0.61207</v>
      </c>
      <c r="Q50204">
        <v>2.0143800000000001</v>
      </c>
      <c r="R50204">
        <v>4.7499999999999999E-3</v>
      </c>
      <c r="S50204">
        <v>10</v>
      </c>
    </row>
    <row r="50205" spans="1:19" hidden="1" x14ac:dyDescent="0.3">
      <c r="A50205" s="1" t="s">
        <v>10</v>
      </c>
      <c r="B50205" s="1" t="s">
        <v>39</v>
      </c>
      <c r="C50205">
        <v>1</v>
      </c>
      <c r="D50205" s="2">
        <v>38272</v>
      </c>
      <c r="E50205">
        <v>5.9123599999999996</v>
      </c>
      <c r="F50205">
        <v>18.006599999999999</v>
      </c>
      <c r="G50205">
        <v>30</v>
      </c>
      <c r="H50205">
        <v>10</v>
      </c>
      <c r="I50205">
        <v>13.94788</v>
      </c>
      <c r="J50205">
        <v>40.341209999999997</v>
      </c>
      <c r="K50205">
        <v>30.34121</v>
      </c>
      <c r="L50205">
        <v>12.780620000000001</v>
      </c>
      <c r="M50205">
        <v>1.7141500000000001</v>
      </c>
      <c r="N50205">
        <v>10.29716</v>
      </c>
      <c r="O50205">
        <v>3.8439999999999999</v>
      </c>
      <c r="P50205">
        <v>0.29166999999999998</v>
      </c>
      <c r="Q50205">
        <v>1.401</v>
      </c>
      <c r="R50205">
        <v>1.259E-2</v>
      </c>
      <c r="S50205">
        <v>10</v>
      </c>
    </row>
    <row r="50206" spans="1:19" hidden="1" x14ac:dyDescent="0.3">
      <c r="A50206" s="1" t="s">
        <v>10</v>
      </c>
      <c r="B50206" s="1" t="s">
        <v>39</v>
      </c>
      <c r="C50206">
        <v>1</v>
      </c>
      <c r="D50206" s="2">
        <v>38275</v>
      </c>
      <c r="E50206">
        <v>9.76553</v>
      </c>
      <c r="F50206">
        <v>32.730370000000001</v>
      </c>
      <c r="G50206">
        <v>50</v>
      </c>
      <c r="H50206">
        <v>30</v>
      </c>
      <c r="I50206">
        <v>16.58296</v>
      </c>
      <c r="J50206">
        <v>52.503590000000003</v>
      </c>
      <c r="K50206">
        <v>42.503590000000003</v>
      </c>
      <c r="L50206">
        <v>25.461690000000001</v>
      </c>
      <c r="M50206">
        <v>5.5742000000000003</v>
      </c>
      <c r="N50206">
        <v>6.8399599999999996</v>
      </c>
      <c r="O50206">
        <v>2.9540000000000002</v>
      </c>
      <c r="P50206">
        <v>0.20588000000000001</v>
      </c>
      <c r="Q50206">
        <v>1.05582</v>
      </c>
      <c r="R50206">
        <v>0.41204000000000002</v>
      </c>
      <c r="S50206">
        <v>10</v>
      </c>
    </row>
    <row r="50207" spans="1:19" hidden="1" x14ac:dyDescent="0.3">
      <c r="A50207" s="1" t="s">
        <v>10</v>
      </c>
      <c r="B50207" s="1" t="s">
        <v>39</v>
      </c>
      <c r="C50207">
        <v>1</v>
      </c>
      <c r="D50207" s="2">
        <v>38278</v>
      </c>
      <c r="E50207">
        <v>8.1807999999999996</v>
      </c>
      <c r="F50207">
        <v>24.091539999999998</v>
      </c>
      <c r="G50207">
        <v>30</v>
      </c>
      <c r="H50207">
        <v>30</v>
      </c>
      <c r="I50207">
        <v>14.61379</v>
      </c>
      <c r="J50207">
        <v>43.119010000000003</v>
      </c>
      <c r="K50207">
        <v>33.119010000000003</v>
      </c>
      <c r="L50207">
        <v>20.207100000000001</v>
      </c>
      <c r="M50207">
        <v>2.1826099999999999</v>
      </c>
      <c r="N50207">
        <v>6.3097899999999996</v>
      </c>
      <c r="O50207">
        <v>2.4180000000000001</v>
      </c>
      <c r="P50207">
        <v>0.29498000000000002</v>
      </c>
      <c r="Q50207">
        <v>1.7024999999999999</v>
      </c>
      <c r="R50207">
        <v>4.0299999999999997E-3</v>
      </c>
      <c r="S50207">
        <v>10</v>
      </c>
    </row>
    <row r="50208" spans="1:19" hidden="1" x14ac:dyDescent="0.3">
      <c r="A50208" s="1" t="s">
        <v>10</v>
      </c>
      <c r="B50208" s="1" t="s">
        <v>39</v>
      </c>
      <c r="C50208">
        <v>1</v>
      </c>
      <c r="D50208" s="2">
        <v>38281</v>
      </c>
      <c r="E50208">
        <v>2.4683199999999998</v>
      </c>
      <c r="F50208">
        <v>3.1614200000000001</v>
      </c>
      <c r="G50208">
        <v>10</v>
      </c>
      <c r="H50208">
        <v>10</v>
      </c>
      <c r="I50208">
        <v>3.6836199999999999</v>
      </c>
      <c r="J50208">
        <v>14.45365</v>
      </c>
      <c r="K50208">
        <v>4.4536499999999997</v>
      </c>
      <c r="L50208">
        <v>1.4412799999999999</v>
      </c>
      <c r="M50208">
        <v>0.45655000000000001</v>
      </c>
      <c r="N50208">
        <v>0.83884999999999998</v>
      </c>
      <c r="O50208">
        <v>1.42</v>
      </c>
      <c r="P50208">
        <v>1.7469999999999999E-2</v>
      </c>
      <c r="Q50208">
        <v>0.27623999999999999</v>
      </c>
      <c r="R50208">
        <v>3.2599999999999999E-3</v>
      </c>
      <c r="S50208">
        <v>10</v>
      </c>
    </row>
    <row r="50209" spans="1:19" hidden="1" x14ac:dyDescent="0.3">
      <c r="A50209" s="1" t="s">
        <v>10</v>
      </c>
      <c r="B50209" s="1" t="s">
        <v>39</v>
      </c>
      <c r="C50209">
        <v>1</v>
      </c>
      <c r="D50209" s="2">
        <v>38284</v>
      </c>
      <c r="E50209">
        <v>10.54485</v>
      </c>
      <c r="F50209">
        <v>29.473680000000002</v>
      </c>
      <c r="G50209">
        <v>30</v>
      </c>
      <c r="H50209">
        <v>50</v>
      </c>
      <c r="I50209">
        <v>15.09193</v>
      </c>
      <c r="J50209">
        <v>45.230809999999998</v>
      </c>
      <c r="K50209">
        <v>35.230809999999998</v>
      </c>
      <c r="L50209">
        <v>16.73545</v>
      </c>
      <c r="M50209">
        <v>11.50708</v>
      </c>
      <c r="N50209">
        <v>3.0459299999999998</v>
      </c>
      <c r="O50209">
        <v>3.0209999999999999</v>
      </c>
      <c r="P50209">
        <v>8.6319999999999994E-2</v>
      </c>
      <c r="Q50209">
        <v>0.47933999999999999</v>
      </c>
      <c r="R50209">
        <v>0.35570000000000002</v>
      </c>
      <c r="S50209">
        <v>10</v>
      </c>
    </row>
    <row r="50210" spans="1:19" hidden="1" x14ac:dyDescent="0.3">
      <c r="A50210" s="1" t="s">
        <v>10</v>
      </c>
      <c r="B50210" s="1" t="s">
        <v>39</v>
      </c>
      <c r="C50210">
        <v>1</v>
      </c>
      <c r="D50210" s="2">
        <v>38296</v>
      </c>
      <c r="E50210">
        <v>7.7186899999999996</v>
      </c>
      <c r="F50210">
        <v>17.401730000000001</v>
      </c>
      <c r="G50210">
        <v>10</v>
      </c>
      <c r="H50210">
        <v>10</v>
      </c>
      <c r="I50210">
        <v>11.741580000000001</v>
      </c>
      <c r="J50210">
        <v>32.35416</v>
      </c>
      <c r="K50210">
        <v>22.35416</v>
      </c>
      <c r="L50210">
        <v>10.13753</v>
      </c>
      <c r="M50210">
        <v>6.0485800000000003</v>
      </c>
      <c r="N50210">
        <v>3.0487500000000001</v>
      </c>
      <c r="O50210">
        <v>2.17</v>
      </c>
      <c r="P50210">
        <v>5.7759999999999999E-2</v>
      </c>
      <c r="Q50210">
        <v>0.71321999999999997</v>
      </c>
      <c r="R50210">
        <v>0.17832000000000001</v>
      </c>
      <c r="S50210">
        <v>10</v>
      </c>
    </row>
    <row r="50211" spans="1:19" hidden="1" x14ac:dyDescent="0.3">
      <c r="A50211" s="1" t="s">
        <v>10</v>
      </c>
      <c r="B50211" s="1" t="s">
        <v>39</v>
      </c>
      <c r="C50211">
        <v>1</v>
      </c>
      <c r="D50211" s="2">
        <v>38299</v>
      </c>
      <c r="E50211">
        <v>8.70824</v>
      </c>
      <c r="F50211">
        <v>26.470320000000001</v>
      </c>
      <c r="G50211">
        <v>30</v>
      </c>
      <c r="H50211">
        <v>30</v>
      </c>
      <c r="I50211">
        <v>15.15766</v>
      </c>
      <c r="J50211">
        <v>45.529089999999997</v>
      </c>
      <c r="K50211">
        <v>35.529089999999997</v>
      </c>
      <c r="L50211">
        <v>13.53913</v>
      </c>
      <c r="M50211">
        <v>12.127050000000001</v>
      </c>
      <c r="N50211">
        <v>4.6220999999999997</v>
      </c>
      <c r="O50211">
        <v>2.3969999999999998</v>
      </c>
      <c r="P50211">
        <v>0.34006999999999998</v>
      </c>
      <c r="Q50211">
        <v>1.9636800000000001</v>
      </c>
      <c r="R50211">
        <v>0.54005999999999998</v>
      </c>
      <c r="S50211">
        <v>10</v>
      </c>
    </row>
    <row r="50212" spans="1:19" hidden="1" x14ac:dyDescent="0.3">
      <c r="A50212" s="1" t="s">
        <v>10</v>
      </c>
      <c r="B50212" s="1" t="s">
        <v>39</v>
      </c>
      <c r="C50212">
        <v>1</v>
      </c>
      <c r="D50212" s="2">
        <v>38302</v>
      </c>
      <c r="E50212">
        <v>9.0785</v>
      </c>
      <c r="F50212">
        <v>35.620190000000001</v>
      </c>
      <c r="G50212">
        <v>50</v>
      </c>
      <c r="H50212">
        <v>30</v>
      </c>
      <c r="I50212">
        <v>17.868200000000002</v>
      </c>
      <c r="J50212">
        <v>59.704369999999997</v>
      </c>
      <c r="K50212">
        <v>49.704369999999997</v>
      </c>
      <c r="L50212">
        <v>22.14939</v>
      </c>
      <c r="M50212">
        <v>10.158799999999999</v>
      </c>
      <c r="N50212">
        <v>9.62744</v>
      </c>
      <c r="O50212">
        <v>4.9240000000000004</v>
      </c>
      <c r="P50212">
        <v>0.34283999999999998</v>
      </c>
      <c r="Q50212">
        <v>2.2237200000000001</v>
      </c>
      <c r="R50212">
        <v>0.27817999999999998</v>
      </c>
      <c r="S50212">
        <v>10</v>
      </c>
    </row>
    <row r="50213" spans="1:19" hidden="1" x14ac:dyDescent="0.3">
      <c r="A50213" s="1" t="s">
        <v>10</v>
      </c>
      <c r="B50213" s="1" t="s">
        <v>39</v>
      </c>
      <c r="C50213">
        <v>1</v>
      </c>
      <c r="D50213" s="2">
        <v>38305</v>
      </c>
      <c r="E50213">
        <v>6.13666</v>
      </c>
      <c r="F50213">
        <v>12.0219</v>
      </c>
      <c r="G50213">
        <v>10</v>
      </c>
      <c r="H50213">
        <v>10</v>
      </c>
      <c r="I50213">
        <v>9.6364000000000001</v>
      </c>
      <c r="J50213">
        <v>26.212209999999999</v>
      </c>
      <c r="K50213">
        <v>16.212209999999999</v>
      </c>
      <c r="L50213">
        <v>8.4177099999999996</v>
      </c>
      <c r="M50213">
        <v>2.4807899999999998</v>
      </c>
      <c r="N50213">
        <v>2.87412</v>
      </c>
      <c r="O50213">
        <v>1.6120000000000001</v>
      </c>
      <c r="P50213">
        <v>0.15357000000000001</v>
      </c>
      <c r="Q50213">
        <v>0.40704000000000001</v>
      </c>
      <c r="R50213">
        <v>0.26696999999999999</v>
      </c>
      <c r="S50213">
        <v>10</v>
      </c>
    </row>
    <row r="50214" spans="1:19" hidden="1" x14ac:dyDescent="0.3">
      <c r="A50214" s="1" t="s">
        <v>10</v>
      </c>
      <c r="B50214" s="1" t="s">
        <v>39</v>
      </c>
      <c r="C50214">
        <v>1</v>
      </c>
      <c r="D50214" s="2">
        <v>38308</v>
      </c>
      <c r="E50214">
        <v>9.3036200000000004</v>
      </c>
      <c r="F50214">
        <v>23.89828</v>
      </c>
      <c r="G50214">
        <v>30</v>
      </c>
      <c r="H50214">
        <v>30</v>
      </c>
      <c r="I50214">
        <v>13.72775</v>
      </c>
      <c r="J50214">
        <v>39.462859999999999</v>
      </c>
      <c r="K50214">
        <v>29.462859999999999</v>
      </c>
      <c r="L50214">
        <v>15.89681</v>
      </c>
      <c r="M50214">
        <v>7.0049099999999997</v>
      </c>
      <c r="N50214">
        <v>2.9686300000000001</v>
      </c>
      <c r="O50214">
        <v>2.2320000000000002</v>
      </c>
      <c r="P50214">
        <v>0.17952000000000001</v>
      </c>
      <c r="Q50214">
        <v>0.78156000000000003</v>
      </c>
      <c r="R50214">
        <v>0.39944000000000002</v>
      </c>
      <c r="S50214">
        <v>10</v>
      </c>
    </row>
    <row r="50215" spans="1:19" hidden="1" x14ac:dyDescent="0.3">
      <c r="A50215" s="1" t="s">
        <v>10</v>
      </c>
      <c r="B50215" s="1" t="s">
        <v>39</v>
      </c>
      <c r="C50215">
        <v>1</v>
      </c>
      <c r="D50215" s="2">
        <v>38311</v>
      </c>
      <c r="E50215">
        <v>11.12637</v>
      </c>
      <c r="F50215">
        <v>50.321809999999999</v>
      </c>
      <c r="G50215">
        <v>50</v>
      </c>
      <c r="H50215">
        <v>50</v>
      </c>
      <c r="I50215">
        <v>20.143799999999999</v>
      </c>
      <c r="J50215">
        <v>74.960750000000004</v>
      </c>
      <c r="K50215">
        <v>64.960750000000004</v>
      </c>
      <c r="L50215">
        <v>29.930520000000001</v>
      </c>
      <c r="M50215">
        <v>17.664829999999998</v>
      </c>
      <c r="N50215">
        <v>9.8211499999999994</v>
      </c>
      <c r="O50215">
        <v>5.492</v>
      </c>
      <c r="P50215">
        <v>0.28148000000000001</v>
      </c>
      <c r="Q50215">
        <v>1.2154199999999999</v>
      </c>
      <c r="R50215">
        <v>0.55533999999999994</v>
      </c>
      <c r="S50215">
        <v>10</v>
      </c>
    </row>
    <row r="50216" spans="1:19" hidden="1" x14ac:dyDescent="0.3">
      <c r="A50216" s="1" t="s">
        <v>10</v>
      </c>
      <c r="B50216" s="1" t="s">
        <v>39</v>
      </c>
      <c r="C50216">
        <v>1</v>
      </c>
      <c r="D50216" s="2">
        <v>38314</v>
      </c>
      <c r="E50216">
        <v>8.1680200000000003</v>
      </c>
      <c r="F50216">
        <v>18.836919999999999</v>
      </c>
      <c r="G50216">
        <v>10</v>
      </c>
      <c r="H50216">
        <v>30</v>
      </c>
      <c r="I50216">
        <v>12.16348</v>
      </c>
      <c r="J50216">
        <v>33.748390000000001</v>
      </c>
      <c r="K50216">
        <v>23.748390000000001</v>
      </c>
      <c r="L50216">
        <v>12.675739999999999</v>
      </c>
      <c r="M50216">
        <v>3.3959700000000002</v>
      </c>
      <c r="N50216">
        <v>3.7038199999999999</v>
      </c>
      <c r="O50216">
        <v>3.6030000000000002</v>
      </c>
      <c r="P50216">
        <v>8.4110000000000004E-2</v>
      </c>
      <c r="Q50216">
        <v>0.19506000000000001</v>
      </c>
      <c r="R50216">
        <v>9.0690000000000007E-2</v>
      </c>
      <c r="S50216">
        <v>10</v>
      </c>
    </row>
    <row r="50217" spans="1:19" hidden="1" x14ac:dyDescent="0.3">
      <c r="A50217" s="1" t="s">
        <v>10</v>
      </c>
      <c r="B50217" s="1" t="s">
        <v>39</v>
      </c>
      <c r="C50217">
        <v>1</v>
      </c>
      <c r="D50217" s="2">
        <v>38317</v>
      </c>
      <c r="E50217">
        <v>5.8201799999999997</v>
      </c>
      <c r="F50217">
        <v>10.25084</v>
      </c>
      <c r="G50217">
        <v>10</v>
      </c>
      <c r="H50217">
        <v>10</v>
      </c>
      <c r="I50217">
        <v>8.4296199999999999</v>
      </c>
      <c r="J50217">
        <v>23.232389999999999</v>
      </c>
      <c r="K50217">
        <v>13.232390000000001</v>
      </c>
      <c r="L50217">
        <v>6.3489599999999999</v>
      </c>
      <c r="M50217">
        <v>4.04643</v>
      </c>
      <c r="N50217">
        <v>1.8826000000000001</v>
      </c>
      <c r="O50217">
        <v>0.41</v>
      </c>
      <c r="P50217">
        <v>3.3590000000000002E-2</v>
      </c>
      <c r="Q50217">
        <v>0.35082000000000002</v>
      </c>
      <c r="R50217">
        <v>0.15998000000000001</v>
      </c>
      <c r="S50217">
        <v>10</v>
      </c>
    </row>
    <row r="50218" spans="1:19" hidden="1" x14ac:dyDescent="0.3">
      <c r="A50218" s="1" t="s">
        <v>10</v>
      </c>
      <c r="B50218" s="1" t="s">
        <v>39</v>
      </c>
      <c r="C50218">
        <v>1</v>
      </c>
      <c r="D50218" s="2">
        <v>38320</v>
      </c>
      <c r="E50218">
        <v>10.788500000000001</v>
      </c>
      <c r="F50218">
        <v>27.823619999999998</v>
      </c>
      <c r="G50218">
        <v>30</v>
      </c>
      <c r="H50218">
        <v>50</v>
      </c>
      <c r="I50218">
        <v>14.38795</v>
      </c>
      <c r="J50218">
        <v>42.156120000000001</v>
      </c>
      <c r="K50218">
        <v>32.156120000000001</v>
      </c>
      <c r="L50218">
        <v>22.248049999999999</v>
      </c>
      <c r="M50218">
        <v>4.56609</v>
      </c>
      <c r="N50218">
        <v>2.4830100000000002</v>
      </c>
      <c r="O50218">
        <v>2.2200000000000002</v>
      </c>
      <c r="P50218">
        <v>0.23968999999999999</v>
      </c>
      <c r="Q50218">
        <v>0.31265999999999999</v>
      </c>
      <c r="R50218">
        <v>8.6610000000000006E-2</v>
      </c>
      <c r="S50218">
        <v>10</v>
      </c>
    </row>
    <row r="50219" spans="1:19" hidden="1" x14ac:dyDescent="0.3">
      <c r="A50219" s="1" t="s">
        <v>10</v>
      </c>
      <c r="B50219" s="1" t="s">
        <v>39</v>
      </c>
      <c r="C50219">
        <v>1</v>
      </c>
      <c r="D50219" s="2">
        <v>38323</v>
      </c>
      <c r="E50219">
        <v>6.0420499999999997</v>
      </c>
      <c r="F50219">
        <v>10.7064</v>
      </c>
      <c r="G50219">
        <v>10</v>
      </c>
      <c r="H50219">
        <v>10</v>
      </c>
      <c r="I50219">
        <v>8.5903600000000004</v>
      </c>
      <c r="J50219">
        <v>23.608840000000001</v>
      </c>
      <c r="K50219">
        <v>13.608840000000001</v>
      </c>
      <c r="L50219">
        <v>8.3666</v>
      </c>
      <c r="M50219">
        <v>1.30603</v>
      </c>
      <c r="N50219">
        <v>1.8939900000000001</v>
      </c>
      <c r="O50219">
        <v>1.4410000000000001</v>
      </c>
      <c r="P50219">
        <v>0.11799999999999999</v>
      </c>
      <c r="Q50219">
        <v>0.48089999999999999</v>
      </c>
      <c r="R50219">
        <v>2.31E-3</v>
      </c>
      <c r="S50219">
        <v>10</v>
      </c>
    </row>
    <row r="50220" spans="1:19" hidden="1" x14ac:dyDescent="0.3">
      <c r="A50220" s="1" t="s">
        <v>10</v>
      </c>
      <c r="B50220" s="1" t="s">
        <v>39</v>
      </c>
      <c r="C50220">
        <v>1</v>
      </c>
      <c r="D50220" s="2">
        <v>38326</v>
      </c>
      <c r="E50220">
        <v>10.243259999999999</v>
      </c>
      <c r="F50220">
        <v>24.946359999999999</v>
      </c>
      <c r="G50220">
        <v>30</v>
      </c>
      <c r="H50220">
        <v>50</v>
      </c>
      <c r="I50220">
        <v>13.58928</v>
      </c>
      <c r="J50220">
        <v>38.920209999999997</v>
      </c>
      <c r="K50220">
        <v>28.920210000000001</v>
      </c>
      <c r="L50220">
        <v>10.79313</v>
      </c>
      <c r="M50220">
        <v>15.90288</v>
      </c>
      <c r="N50220">
        <v>0.313</v>
      </c>
      <c r="O50220">
        <v>0.20599999999999999</v>
      </c>
      <c r="P50220">
        <v>0.21387999999999999</v>
      </c>
      <c r="Q50220">
        <v>1.48878</v>
      </c>
      <c r="R50220">
        <v>2.5300000000000001E-3</v>
      </c>
      <c r="S50220">
        <v>10</v>
      </c>
    </row>
    <row r="50221" spans="1:19" hidden="1" x14ac:dyDescent="0.3">
      <c r="A50221" s="1" t="s">
        <v>10</v>
      </c>
      <c r="B50221" s="1" t="s">
        <v>39</v>
      </c>
      <c r="C50221">
        <v>1</v>
      </c>
      <c r="D50221" s="2">
        <v>38329</v>
      </c>
      <c r="E50221">
        <v>10.893610000000001</v>
      </c>
      <c r="F50221">
        <v>26.80688</v>
      </c>
      <c r="G50221">
        <v>30</v>
      </c>
      <c r="H50221">
        <v>50</v>
      </c>
      <c r="I50221">
        <v>13.961970000000001</v>
      </c>
      <c r="J50221">
        <v>40.398049999999998</v>
      </c>
      <c r="K50221">
        <v>30.398050000000001</v>
      </c>
      <c r="L50221">
        <v>23.665949999999999</v>
      </c>
      <c r="M50221">
        <v>2.9224600000000001</v>
      </c>
      <c r="N50221">
        <v>1.7430000000000001</v>
      </c>
      <c r="O50221">
        <v>1.27</v>
      </c>
      <c r="P50221">
        <v>0.26630999999999999</v>
      </c>
      <c r="Q50221">
        <v>0.52769999999999995</v>
      </c>
      <c r="R50221">
        <v>2.64E-3</v>
      </c>
      <c r="S50221">
        <v>10</v>
      </c>
    </row>
    <row r="50222" spans="1:19" hidden="1" x14ac:dyDescent="0.3">
      <c r="A50222" s="1" t="s">
        <v>10</v>
      </c>
      <c r="B50222" s="1" t="s">
        <v>39</v>
      </c>
      <c r="C50222">
        <v>1</v>
      </c>
      <c r="D50222" s="2">
        <v>38332</v>
      </c>
      <c r="E50222">
        <v>9.3574699999999993</v>
      </c>
      <c r="F50222">
        <v>19.502510000000001</v>
      </c>
      <c r="G50222">
        <v>10</v>
      </c>
      <c r="H50222">
        <v>30</v>
      </c>
      <c r="I50222">
        <v>11.6602</v>
      </c>
      <c r="J50222">
        <v>32.091949999999997</v>
      </c>
      <c r="K50222">
        <v>22.091950000000001</v>
      </c>
      <c r="L50222">
        <v>16.104690000000002</v>
      </c>
      <c r="M50222">
        <v>3.29142</v>
      </c>
      <c r="N50222">
        <v>1.1848399999999999</v>
      </c>
      <c r="O50222">
        <v>0.98299999999999998</v>
      </c>
      <c r="P50222">
        <v>2.12E-2</v>
      </c>
      <c r="Q50222">
        <v>0.29039999999999999</v>
      </c>
      <c r="R50222">
        <v>0.21640999999999999</v>
      </c>
      <c r="S50222">
        <v>10</v>
      </c>
    </row>
    <row r="50223" spans="1:19" hidden="1" x14ac:dyDescent="0.3">
      <c r="A50223" s="1" t="s">
        <v>10</v>
      </c>
      <c r="B50223" s="1" t="s">
        <v>39</v>
      </c>
      <c r="C50223">
        <v>1</v>
      </c>
      <c r="D50223" s="2">
        <v>38335</v>
      </c>
      <c r="E50223">
        <v>9.7075899999999997</v>
      </c>
      <c r="F50223">
        <v>24.125160000000001</v>
      </c>
      <c r="G50223">
        <v>30</v>
      </c>
      <c r="H50223">
        <v>30</v>
      </c>
      <c r="I50223">
        <v>13.56765</v>
      </c>
      <c r="J50223">
        <v>38.836089999999999</v>
      </c>
      <c r="K50223">
        <v>28.836089999999999</v>
      </c>
      <c r="L50223">
        <v>16.68788</v>
      </c>
      <c r="M50223">
        <v>7.8401800000000001</v>
      </c>
      <c r="N50223">
        <v>2.8454899999999999</v>
      </c>
      <c r="O50223">
        <v>0.85599999999999998</v>
      </c>
      <c r="P50223">
        <v>0.10127</v>
      </c>
      <c r="Q50223">
        <v>0.50273999999999996</v>
      </c>
      <c r="R50223">
        <v>2.5300000000000001E-3</v>
      </c>
      <c r="S50223">
        <v>10</v>
      </c>
    </row>
    <row r="50224" spans="1:19" hidden="1" x14ac:dyDescent="0.3">
      <c r="A50224" s="1" t="s">
        <v>10</v>
      </c>
      <c r="B50224" s="1" t="s">
        <v>39</v>
      </c>
      <c r="C50224">
        <v>1</v>
      </c>
      <c r="D50224" s="2">
        <v>38338</v>
      </c>
      <c r="E50224">
        <v>12.99075</v>
      </c>
      <c r="F50224">
        <v>42.537700000000001</v>
      </c>
      <c r="G50224">
        <v>50</v>
      </c>
      <c r="H50224">
        <v>70</v>
      </c>
      <c r="I50224">
        <v>17.66337</v>
      </c>
      <c r="J50224">
        <v>58.493899999999996</v>
      </c>
      <c r="K50224">
        <v>48.493899999999996</v>
      </c>
      <c r="L50224">
        <v>17.418700000000001</v>
      </c>
      <c r="M50224">
        <v>28.555150000000001</v>
      </c>
      <c r="N50224">
        <v>0.17857999999999999</v>
      </c>
      <c r="O50224">
        <v>0</v>
      </c>
      <c r="P50224">
        <v>0.40627999999999997</v>
      </c>
      <c r="Q50224">
        <v>1.69902</v>
      </c>
      <c r="R50224">
        <v>0.23619000000000001</v>
      </c>
      <c r="S50224">
        <v>10</v>
      </c>
    </row>
    <row r="50225" spans="1:19" hidden="1" x14ac:dyDescent="0.3">
      <c r="A50225" s="1" t="s">
        <v>10</v>
      </c>
      <c r="B50225" s="1" t="s">
        <v>39</v>
      </c>
      <c r="C50225">
        <v>1</v>
      </c>
      <c r="D50225" s="2">
        <v>38341</v>
      </c>
      <c r="E50225">
        <v>7.3861699999999999</v>
      </c>
      <c r="F50225">
        <v>16.167269999999998</v>
      </c>
      <c r="G50225">
        <v>10</v>
      </c>
      <c r="H50225">
        <v>10</v>
      </c>
      <c r="I50225">
        <v>11.30059</v>
      </c>
      <c r="J50225">
        <v>30.958390000000001</v>
      </c>
      <c r="K50225">
        <v>20.958390000000001</v>
      </c>
      <c r="L50225">
        <v>10.15208</v>
      </c>
      <c r="M50225">
        <v>5.8190499999999998</v>
      </c>
      <c r="N50225">
        <v>2.4315199999999999</v>
      </c>
      <c r="O50225">
        <v>1.0549999999999999</v>
      </c>
      <c r="P50225">
        <v>0.22653000000000001</v>
      </c>
      <c r="Q50225">
        <v>0.81611999999999996</v>
      </c>
      <c r="R50225">
        <v>0.45809</v>
      </c>
      <c r="S50225">
        <v>10</v>
      </c>
    </row>
    <row r="50226" spans="1:19" hidden="1" x14ac:dyDescent="0.3">
      <c r="A50226" s="1" t="s">
        <v>10</v>
      </c>
      <c r="B50226" s="1" t="s">
        <v>39</v>
      </c>
      <c r="C50226">
        <v>1</v>
      </c>
      <c r="D50226" s="2">
        <v>38344</v>
      </c>
      <c r="E50226">
        <v>6.4627100000000004</v>
      </c>
      <c r="F50226">
        <v>12.192299999999999</v>
      </c>
      <c r="G50226">
        <v>10</v>
      </c>
      <c r="H50226">
        <v>10</v>
      </c>
      <c r="I50226">
        <v>9.4054800000000007</v>
      </c>
      <c r="J50226">
        <v>25.613849999999999</v>
      </c>
      <c r="K50226">
        <v>15.613849999999999</v>
      </c>
      <c r="L50226">
        <v>8.6745800000000006</v>
      </c>
      <c r="M50226">
        <v>3.4530599999999998</v>
      </c>
      <c r="N50226">
        <v>1.03464</v>
      </c>
      <c r="O50226">
        <v>0.70099999999999996</v>
      </c>
      <c r="P50226">
        <v>1.7569999999999999E-2</v>
      </c>
      <c r="Q50226">
        <v>1.3397300000000001</v>
      </c>
      <c r="R50226">
        <v>0.39328000000000002</v>
      </c>
      <c r="S50226">
        <v>10</v>
      </c>
    </row>
    <row r="50227" spans="1:19" hidden="1" x14ac:dyDescent="0.3">
      <c r="A50227" s="1" t="s">
        <v>10</v>
      </c>
      <c r="B50227" s="1" t="s">
        <v>39</v>
      </c>
      <c r="C50227">
        <v>1</v>
      </c>
      <c r="D50227" s="2">
        <v>38347</v>
      </c>
      <c r="E50227">
        <v>12.68906</v>
      </c>
      <c r="F50227">
        <v>58.995609999999999</v>
      </c>
      <c r="G50227">
        <v>50</v>
      </c>
      <c r="H50227">
        <v>70</v>
      </c>
      <c r="I50227">
        <v>21.04965</v>
      </c>
      <c r="J50227">
        <v>82.068150000000003</v>
      </c>
      <c r="K50227">
        <v>72.068150000000003</v>
      </c>
      <c r="L50227">
        <v>23.292529999999999</v>
      </c>
      <c r="M50227">
        <v>36.133940000000003</v>
      </c>
      <c r="N50227">
        <v>7.4882799999999996</v>
      </c>
      <c r="O50227">
        <v>3.9220000000000002</v>
      </c>
      <c r="P50227">
        <v>0.22689999999999999</v>
      </c>
      <c r="Q50227">
        <v>0.33329999999999999</v>
      </c>
      <c r="R50227">
        <v>0.67120999999999997</v>
      </c>
      <c r="S50227">
        <v>10</v>
      </c>
    </row>
    <row r="50228" spans="1:19" hidden="1" x14ac:dyDescent="0.3">
      <c r="A50228" s="1" t="s">
        <v>10</v>
      </c>
      <c r="B50228" s="1" t="s">
        <v>39</v>
      </c>
      <c r="C50228">
        <v>1</v>
      </c>
      <c r="D50228" s="2">
        <v>38350</v>
      </c>
      <c r="E50228">
        <v>9.4780499999999996</v>
      </c>
      <c r="F50228">
        <v>36.481920000000002</v>
      </c>
      <c r="G50228">
        <v>50</v>
      </c>
      <c r="H50228">
        <v>30</v>
      </c>
      <c r="I50228">
        <v>17.845859999999998</v>
      </c>
      <c r="J50228">
        <v>59.571150000000003</v>
      </c>
      <c r="K50228">
        <v>49.571150000000003</v>
      </c>
      <c r="L50228">
        <v>21.387599999999999</v>
      </c>
      <c r="M50228">
        <v>12.665010000000001</v>
      </c>
      <c r="N50228">
        <v>8.8000699999999998</v>
      </c>
      <c r="O50228">
        <v>4.28</v>
      </c>
      <c r="P50228">
        <v>0.22277</v>
      </c>
      <c r="Q50228">
        <v>1.8345</v>
      </c>
      <c r="R50228">
        <v>0.38118999999999997</v>
      </c>
      <c r="S50228">
        <v>10</v>
      </c>
    </row>
    <row r="50229" spans="1:19" hidden="1" x14ac:dyDescent="0.3">
      <c r="A50229" s="1" t="s">
        <v>10</v>
      </c>
      <c r="B50229" s="1" t="s">
        <v>39</v>
      </c>
      <c r="C50229">
        <v>1</v>
      </c>
      <c r="D50229" s="2">
        <v>38353</v>
      </c>
      <c r="E50229">
        <v>12.94516</v>
      </c>
      <c r="F50229">
        <v>41.821100000000001</v>
      </c>
      <c r="G50229">
        <v>50</v>
      </c>
      <c r="H50229">
        <v>50</v>
      </c>
      <c r="I50229">
        <v>17.510629999999999</v>
      </c>
      <c r="J50229">
        <v>57.607239999999997</v>
      </c>
      <c r="K50229">
        <v>47.607239999999997</v>
      </c>
      <c r="L50229">
        <v>37.933929999999997</v>
      </c>
      <c r="M50229">
        <v>3.6352899999999999</v>
      </c>
      <c r="N50229">
        <v>3.2255500000000001</v>
      </c>
      <c r="O50229">
        <v>1.78</v>
      </c>
      <c r="P50229">
        <v>0.11407</v>
      </c>
      <c r="Q50229">
        <v>0.73314000000000001</v>
      </c>
      <c r="R50229">
        <v>0.18526000000000001</v>
      </c>
      <c r="S50229">
        <v>10</v>
      </c>
    </row>
    <row r="50230" spans="1:19" hidden="1" x14ac:dyDescent="0.3">
      <c r="A50230" s="1" t="s">
        <v>10</v>
      </c>
      <c r="B50230" s="1" t="s">
        <v>39</v>
      </c>
      <c r="C50230">
        <v>1</v>
      </c>
      <c r="D50230" s="2">
        <v>38356</v>
      </c>
      <c r="E50230">
        <v>9.5351300000000005</v>
      </c>
      <c r="F50230">
        <v>23.439910000000001</v>
      </c>
      <c r="G50230">
        <v>10</v>
      </c>
      <c r="H50230">
        <v>30</v>
      </c>
      <c r="I50230">
        <v>13.386139999999999</v>
      </c>
      <c r="J50230">
        <v>38.137529999999998</v>
      </c>
      <c r="K50230">
        <v>28.137530000000002</v>
      </c>
      <c r="L50230">
        <v>18.42465</v>
      </c>
      <c r="M50230">
        <v>4.2802100000000003</v>
      </c>
      <c r="N50230">
        <v>2.6899099999999998</v>
      </c>
      <c r="O50230">
        <v>1.8049999999999999</v>
      </c>
      <c r="P50230">
        <v>3.7339999999999998E-2</v>
      </c>
      <c r="Q50230">
        <v>0.67962</v>
      </c>
      <c r="R50230">
        <v>0.22081000000000001</v>
      </c>
      <c r="S50230">
        <v>10</v>
      </c>
    </row>
    <row r="50231" spans="1:19" hidden="1" x14ac:dyDescent="0.3">
      <c r="A50231" s="1" t="s">
        <v>10</v>
      </c>
      <c r="B50231" s="1" t="s">
        <v>39</v>
      </c>
      <c r="C50231">
        <v>1</v>
      </c>
      <c r="D50231" s="2">
        <v>38359</v>
      </c>
      <c r="E50231">
        <v>12.025539999999999</v>
      </c>
      <c r="F50231">
        <v>35.099510000000002</v>
      </c>
      <c r="G50231">
        <v>30</v>
      </c>
      <c r="H50231">
        <v>50</v>
      </c>
      <c r="I50231">
        <v>16.12886</v>
      </c>
      <c r="J50231">
        <v>50.172690000000003</v>
      </c>
      <c r="K50231">
        <v>40.172690000000003</v>
      </c>
      <c r="L50231">
        <v>25.636389999999999</v>
      </c>
      <c r="M50231">
        <v>10.101760000000001</v>
      </c>
      <c r="N50231">
        <v>2.5312700000000001</v>
      </c>
      <c r="O50231">
        <v>1.1970000000000001</v>
      </c>
      <c r="P50231">
        <v>3.7330000000000002E-2</v>
      </c>
      <c r="Q50231">
        <v>0.46644000000000002</v>
      </c>
      <c r="R50231">
        <v>0.20250000000000001</v>
      </c>
      <c r="S50231">
        <v>10</v>
      </c>
    </row>
    <row r="50232" spans="1:19" hidden="1" x14ac:dyDescent="0.3">
      <c r="A50232" s="1" t="s">
        <v>10</v>
      </c>
      <c r="B50232" s="1" t="s">
        <v>39</v>
      </c>
      <c r="C50232">
        <v>1</v>
      </c>
      <c r="D50232" s="2">
        <v>38362</v>
      </c>
      <c r="E50232">
        <v>13.09343</v>
      </c>
      <c r="F50232">
        <v>49.086359999999999</v>
      </c>
      <c r="G50232">
        <v>50</v>
      </c>
      <c r="H50232">
        <v>70</v>
      </c>
      <c r="I50232">
        <v>19.057030000000001</v>
      </c>
      <c r="J50232">
        <v>67.241349999999997</v>
      </c>
      <c r="K50232">
        <v>57.241349999999997</v>
      </c>
      <c r="L50232">
        <v>39.470179999999999</v>
      </c>
      <c r="M50232">
        <v>9.1039600000000007</v>
      </c>
      <c r="N50232">
        <v>5.1218300000000001</v>
      </c>
      <c r="O50232">
        <v>2.72</v>
      </c>
      <c r="P50232">
        <v>0.18462000000000001</v>
      </c>
      <c r="Q50232">
        <v>0.63875999999999999</v>
      </c>
      <c r="R50232">
        <v>1.99E-3</v>
      </c>
      <c r="S50232">
        <v>10</v>
      </c>
    </row>
    <row r="50233" spans="1:19" hidden="1" x14ac:dyDescent="0.3">
      <c r="A50233" s="1" t="s">
        <v>10</v>
      </c>
      <c r="B50233" s="1" t="s">
        <v>39</v>
      </c>
      <c r="C50233">
        <v>1</v>
      </c>
      <c r="D50233" s="2">
        <v>38365</v>
      </c>
      <c r="E50233">
        <v>11.98967</v>
      </c>
      <c r="F50233">
        <v>48.638420000000004</v>
      </c>
      <c r="G50233">
        <v>50</v>
      </c>
      <c r="H50233">
        <v>50</v>
      </c>
      <c r="I50233">
        <v>19.406569999999999</v>
      </c>
      <c r="J50233">
        <v>69.633210000000005</v>
      </c>
      <c r="K50233">
        <v>59.633209999999998</v>
      </c>
      <c r="L50233">
        <v>43.618630000000003</v>
      </c>
      <c r="M50233">
        <v>3.5243500000000001</v>
      </c>
      <c r="N50233">
        <v>7.6346400000000001</v>
      </c>
      <c r="O50233">
        <v>3.266</v>
      </c>
      <c r="P50233">
        <v>4.113E-2</v>
      </c>
      <c r="Q50233">
        <v>0.78047999999999995</v>
      </c>
      <c r="R50233">
        <v>0.76798999999999995</v>
      </c>
      <c r="S50233">
        <v>10</v>
      </c>
    </row>
    <row r="50234" spans="1:19" hidden="1" x14ac:dyDescent="0.3">
      <c r="A50234" s="1" t="s">
        <v>10</v>
      </c>
      <c r="B50234" s="1" t="s">
        <v>39</v>
      </c>
      <c r="C50234">
        <v>1</v>
      </c>
      <c r="D50234" s="2">
        <v>38368</v>
      </c>
      <c r="E50234">
        <v>9.1147399999999994</v>
      </c>
      <c r="F50234">
        <v>25.1083</v>
      </c>
      <c r="G50234">
        <v>30</v>
      </c>
      <c r="H50234">
        <v>10</v>
      </c>
      <c r="I50234">
        <v>14.346629999999999</v>
      </c>
      <c r="J50234">
        <v>41.982320000000001</v>
      </c>
      <c r="K50234">
        <v>31.982320000000001</v>
      </c>
      <c r="L50234">
        <v>12.94181</v>
      </c>
      <c r="M50234">
        <v>11.93036</v>
      </c>
      <c r="N50234">
        <v>4.2511599999999996</v>
      </c>
      <c r="O50234">
        <v>1.9730000000000001</v>
      </c>
      <c r="P50234">
        <v>0.13683999999999999</v>
      </c>
      <c r="Q50234">
        <v>0.47339999999999999</v>
      </c>
      <c r="R50234">
        <v>0.27573999999999999</v>
      </c>
      <c r="S50234">
        <v>10</v>
      </c>
    </row>
    <row r="50235" spans="1:19" hidden="1" x14ac:dyDescent="0.3">
      <c r="A50235" s="1" t="s">
        <v>10</v>
      </c>
      <c r="B50235" s="1" t="s">
        <v>39</v>
      </c>
      <c r="C50235">
        <v>1</v>
      </c>
      <c r="D50235" s="2">
        <v>38371</v>
      </c>
      <c r="E50235">
        <v>9.9546899999999994</v>
      </c>
      <c r="F50235">
        <v>34.250070000000001</v>
      </c>
      <c r="G50235">
        <v>30</v>
      </c>
      <c r="H50235">
        <v>30</v>
      </c>
      <c r="I50235">
        <v>16.924250000000001</v>
      </c>
      <c r="J50235">
        <v>54.3264</v>
      </c>
      <c r="K50235">
        <v>44.3264</v>
      </c>
      <c r="L50235">
        <v>18.940069999999999</v>
      </c>
      <c r="M50235">
        <v>14.359299999999999</v>
      </c>
      <c r="N50235">
        <v>6.68276</v>
      </c>
      <c r="O50235">
        <v>3.1869999999999998</v>
      </c>
      <c r="P50235">
        <v>0.13494999999999999</v>
      </c>
      <c r="Q50235">
        <v>0.74550000000000005</v>
      </c>
      <c r="R50235">
        <v>0.27682000000000001</v>
      </c>
      <c r="S50235">
        <v>10</v>
      </c>
    </row>
    <row r="50236" spans="1:19" hidden="1" x14ac:dyDescent="0.3">
      <c r="A50236" s="1" t="s">
        <v>10</v>
      </c>
      <c r="B50236" s="1" t="s">
        <v>39</v>
      </c>
      <c r="C50236">
        <v>1</v>
      </c>
      <c r="D50236" s="2">
        <v>38374</v>
      </c>
      <c r="E50236">
        <v>10.5626</v>
      </c>
      <c r="F50236">
        <v>37.019599999999997</v>
      </c>
      <c r="G50236">
        <v>50</v>
      </c>
      <c r="H50236">
        <v>30</v>
      </c>
      <c r="I50236">
        <v>17.36196</v>
      </c>
      <c r="J50236">
        <v>56.75712</v>
      </c>
      <c r="K50236">
        <v>46.75712</v>
      </c>
      <c r="L50236">
        <v>20.270340000000001</v>
      </c>
      <c r="M50236">
        <v>16.41516</v>
      </c>
      <c r="N50236">
        <v>5.37601</v>
      </c>
      <c r="O50236">
        <v>2.7959999999999998</v>
      </c>
      <c r="P50236">
        <v>0.14999000000000001</v>
      </c>
      <c r="Q50236">
        <v>1.3327800000000001</v>
      </c>
      <c r="R50236">
        <v>0.41685</v>
      </c>
      <c r="S50236">
        <v>10</v>
      </c>
    </row>
    <row r="50237" spans="1:19" hidden="1" x14ac:dyDescent="0.3">
      <c r="A50237" s="1" t="s">
        <v>10</v>
      </c>
      <c r="B50237" s="1" t="s">
        <v>39</v>
      </c>
      <c r="C50237">
        <v>1</v>
      </c>
      <c r="D50237" s="2">
        <v>38377</v>
      </c>
      <c r="E50237">
        <v>12.645670000000001</v>
      </c>
      <c r="F50237">
        <v>54.078969999999998</v>
      </c>
      <c r="G50237">
        <v>50</v>
      </c>
      <c r="H50237">
        <v>50</v>
      </c>
      <c r="I50237">
        <v>20.1965</v>
      </c>
      <c r="J50237">
        <v>75.356830000000002</v>
      </c>
      <c r="K50237">
        <v>65.356830000000002</v>
      </c>
      <c r="L50237">
        <v>26.430510000000002</v>
      </c>
      <c r="M50237">
        <v>28.850069999999999</v>
      </c>
      <c r="N50237">
        <v>5.7976799999999997</v>
      </c>
      <c r="O50237">
        <v>2.7290000000000001</v>
      </c>
      <c r="P50237">
        <v>0.24324000000000001</v>
      </c>
      <c r="Q50237">
        <v>0.99612000000000001</v>
      </c>
      <c r="R50237">
        <v>0.31020999999999999</v>
      </c>
      <c r="S50237">
        <v>10</v>
      </c>
    </row>
    <row r="50238" spans="1:19" hidden="1" x14ac:dyDescent="0.3">
      <c r="A50238" s="1" t="s">
        <v>10</v>
      </c>
      <c r="B50238" s="1" t="s">
        <v>39</v>
      </c>
      <c r="C50238">
        <v>1</v>
      </c>
      <c r="D50238" s="2">
        <v>38380</v>
      </c>
      <c r="E50238">
        <v>6.1276299999999999</v>
      </c>
      <c r="F50238">
        <v>11.81338</v>
      </c>
      <c r="G50238">
        <v>10</v>
      </c>
      <c r="H50238">
        <v>10</v>
      </c>
      <c r="I50238">
        <v>9.4720999999999993</v>
      </c>
      <c r="J50238">
        <v>25.785049999999998</v>
      </c>
      <c r="K50238">
        <v>15.78505</v>
      </c>
      <c r="L50238">
        <v>7.59117</v>
      </c>
      <c r="M50238">
        <v>3.7334999999999998</v>
      </c>
      <c r="N50238">
        <v>2.4193500000000001</v>
      </c>
      <c r="O50238">
        <v>1.165</v>
      </c>
      <c r="P50238">
        <v>8.2989999999999994E-2</v>
      </c>
      <c r="Q50238">
        <v>0.62178</v>
      </c>
      <c r="R50238">
        <v>0.17126</v>
      </c>
      <c r="S50238">
        <v>10</v>
      </c>
    </row>
    <row r="50239" spans="1:19" hidden="1" x14ac:dyDescent="0.3">
      <c r="A50239" s="1" t="s">
        <v>10</v>
      </c>
      <c r="B50239" s="1" t="s">
        <v>39</v>
      </c>
      <c r="C50239">
        <v>1</v>
      </c>
      <c r="D50239" s="2">
        <v>38383</v>
      </c>
      <c r="E50239">
        <v>9.2724600000000006</v>
      </c>
      <c r="F50239">
        <v>33.478070000000002</v>
      </c>
      <c r="G50239">
        <v>30</v>
      </c>
      <c r="H50239">
        <v>30</v>
      </c>
      <c r="I50239">
        <v>17.118939999999998</v>
      </c>
      <c r="J50239">
        <v>55.394410000000001</v>
      </c>
      <c r="K50239">
        <v>45.394410000000001</v>
      </c>
      <c r="L50239">
        <v>20.357250000000001</v>
      </c>
      <c r="M50239">
        <v>12.21327</v>
      </c>
      <c r="N50239">
        <v>8.5019100000000005</v>
      </c>
      <c r="O50239">
        <v>2.94</v>
      </c>
      <c r="P50239">
        <v>0.12325</v>
      </c>
      <c r="Q50239">
        <v>0.87204000000000004</v>
      </c>
      <c r="R50239">
        <v>0.38668999999999998</v>
      </c>
      <c r="S50239">
        <v>10</v>
      </c>
    </row>
    <row r="50240" spans="1:19" hidden="1" x14ac:dyDescent="0.3">
      <c r="A50240" s="1" t="s">
        <v>10</v>
      </c>
      <c r="B50240" s="1" t="s">
        <v>39</v>
      </c>
      <c r="C50240">
        <v>1</v>
      </c>
      <c r="D50240" s="2">
        <v>38386</v>
      </c>
      <c r="E50240">
        <v>10.270490000000001</v>
      </c>
      <c r="F50240">
        <v>27.023319999999998</v>
      </c>
      <c r="G50240">
        <v>30</v>
      </c>
      <c r="H50240">
        <v>30</v>
      </c>
      <c r="I50240">
        <v>14.37379</v>
      </c>
      <c r="J50240">
        <v>42.09646</v>
      </c>
      <c r="K50240">
        <v>32.09646</v>
      </c>
      <c r="L50240">
        <v>17.96846</v>
      </c>
      <c r="M50240">
        <v>7.7613000000000003</v>
      </c>
      <c r="N50240">
        <v>2.6425000000000001</v>
      </c>
      <c r="O50240">
        <v>2.7829999999999999</v>
      </c>
      <c r="P50240">
        <v>0.12416000000000001</v>
      </c>
      <c r="Q50240">
        <v>0.56754000000000004</v>
      </c>
      <c r="R50240">
        <v>0.24948999999999999</v>
      </c>
      <c r="S50240">
        <v>10</v>
      </c>
    </row>
    <row r="50241" spans="1:19" hidden="1" x14ac:dyDescent="0.3">
      <c r="A50241" s="1" t="s">
        <v>10</v>
      </c>
      <c r="B50241" s="1" t="s">
        <v>39</v>
      </c>
      <c r="C50241">
        <v>1</v>
      </c>
      <c r="D50241" s="2">
        <v>38389</v>
      </c>
      <c r="E50241">
        <v>9.0717099999999995</v>
      </c>
      <c r="F50241">
        <v>24.38589</v>
      </c>
      <c r="G50241">
        <v>10</v>
      </c>
      <c r="H50241">
        <v>10</v>
      </c>
      <c r="I50241">
        <v>14.08371</v>
      </c>
      <c r="J50241">
        <v>40.892890000000001</v>
      </c>
      <c r="K50241">
        <v>30.892890000000001</v>
      </c>
      <c r="L50241">
        <v>16.409189999999999</v>
      </c>
      <c r="M50241">
        <v>7.0814599999999999</v>
      </c>
      <c r="N50241">
        <v>4.1602600000000001</v>
      </c>
      <c r="O50241">
        <v>2.234</v>
      </c>
      <c r="P50241">
        <v>0.15068000000000001</v>
      </c>
      <c r="Q50241">
        <v>0.68933999999999995</v>
      </c>
      <c r="R50241">
        <v>0.16797000000000001</v>
      </c>
      <c r="S50241">
        <v>10</v>
      </c>
    </row>
    <row r="50242" spans="1:19" hidden="1" x14ac:dyDescent="0.3">
      <c r="A50242" s="1" t="s">
        <v>10</v>
      </c>
      <c r="B50242" s="1" t="s">
        <v>39</v>
      </c>
      <c r="C50242">
        <v>1</v>
      </c>
      <c r="D50242" s="2">
        <v>38392</v>
      </c>
      <c r="E50242">
        <v>12.90818</v>
      </c>
      <c r="F50242">
        <v>43.052300000000002</v>
      </c>
      <c r="G50242">
        <v>50</v>
      </c>
      <c r="H50242">
        <v>50</v>
      </c>
      <c r="I50242">
        <v>17.814769999999999</v>
      </c>
      <c r="J50242">
        <v>59.386220000000002</v>
      </c>
      <c r="K50242">
        <v>49.386220000000002</v>
      </c>
      <c r="L50242">
        <v>39.373840000000001</v>
      </c>
      <c r="M50242">
        <v>2.07335</v>
      </c>
      <c r="N50242">
        <v>3.9798100000000001</v>
      </c>
      <c r="O50242">
        <v>3.097</v>
      </c>
      <c r="P50242">
        <v>0.15962999999999999</v>
      </c>
      <c r="Q50242">
        <v>0.58079999999999998</v>
      </c>
      <c r="R50242">
        <v>0.12180000000000001</v>
      </c>
      <c r="S50242">
        <v>10</v>
      </c>
    </row>
    <row r="50243" spans="1:19" hidden="1" x14ac:dyDescent="0.3">
      <c r="A50243" s="1" t="s">
        <v>10</v>
      </c>
      <c r="B50243" s="1" t="s">
        <v>39</v>
      </c>
      <c r="C50243">
        <v>1</v>
      </c>
      <c r="D50243" s="2">
        <v>38395</v>
      </c>
      <c r="E50243">
        <v>11.72997</v>
      </c>
      <c r="F50243">
        <v>36.073399999999999</v>
      </c>
      <c r="G50243">
        <v>30</v>
      </c>
      <c r="H50243">
        <v>50</v>
      </c>
      <c r="I50243">
        <v>16.5322</v>
      </c>
      <c r="J50243">
        <v>52.237740000000002</v>
      </c>
      <c r="K50243">
        <v>42.237740000000002</v>
      </c>
      <c r="L50243">
        <v>19.350000000000001</v>
      </c>
      <c r="M50243">
        <v>17.279530000000001</v>
      </c>
      <c r="N50243">
        <v>2.34701</v>
      </c>
      <c r="O50243">
        <v>1.9119999999999999</v>
      </c>
      <c r="P50243">
        <v>0.22208</v>
      </c>
      <c r="Q50243">
        <v>0.98862000000000005</v>
      </c>
      <c r="R50243">
        <v>0.13850000000000001</v>
      </c>
      <c r="S50243">
        <v>10</v>
      </c>
    </row>
    <row r="50244" spans="1:19" hidden="1" x14ac:dyDescent="0.3">
      <c r="A50244" s="1" t="s">
        <v>10</v>
      </c>
      <c r="B50244" s="1" t="s">
        <v>39</v>
      </c>
      <c r="C50244">
        <v>1</v>
      </c>
      <c r="D50244" s="2">
        <v>38398</v>
      </c>
      <c r="E50244">
        <v>9.1832499999999992</v>
      </c>
      <c r="F50244">
        <v>21.782859999999999</v>
      </c>
      <c r="G50244">
        <v>10</v>
      </c>
      <c r="H50244">
        <v>10</v>
      </c>
      <c r="I50244">
        <v>12.880100000000001</v>
      </c>
      <c r="J50244">
        <v>36.25564</v>
      </c>
      <c r="K50244">
        <v>26.25564</v>
      </c>
      <c r="L50244">
        <v>18.233509999999999</v>
      </c>
      <c r="M50244">
        <v>2.4540600000000001</v>
      </c>
      <c r="N50244">
        <v>2.488</v>
      </c>
      <c r="O50244">
        <v>1.98</v>
      </c>
      <c r="P50244">
        <v>0.29533999999999999</v>
      </c>
      <c r="Q50244">
        <v>0.80315999999999999</v>
      </c>
      <c r="R50244">
        <v>1.57E-3</v>
      </c>
      <c r="S50244">
        <v>10</v>
      </c>
    </row>
    <row r="50245" spans="1:19" hidden="1" x14ac:dyDescent="0.3">
      <c r="A50245" s="1" t="s">
        <v>10</v>
      </c>
      <c r="B50245" s="1" t="s">
        <v>39</v>
      </c>
      <c r="C50245">
        <v>1</v>
      </c>
      <c r="D50245" s="2">
        <v>38401</v>
      </c>
      <c r="E50245">
        <v>12.55625</v>
      </c>
      <c r="F50245">
        <v>41.732500000000002</v>
      </c>
      <c r="G50245">
        <v>50</v>
      </c>
      <c r="H50245">
        <v>50</v>
      </c>
      <c r="I50245">
        <v>17.640250000000002</v>
      </c>
      <c r="J50245">
        <v>58.358780000000003</v>
      </c>
      <c r="K50245">
        <v>48.358780000000003</v>
      </c>
      <c r="L50245">
        <v>22.132470000000001</v>
      </c>
      <c r="M50245">
        <v>20.729099999999999</v>
      </c>
      <c r="N50245">
        <v>2.25725</v>
      </c>
      <c r="O50245">
        <v>1.7669999999999999</v>
      </c>
      <c r="P50245">
        <v>0.16633000000000001</v>
      </c>
      <c r="Q50245">
        <v>1.16028</v>
      </c>
      <c r="R50245">
        <v>0.14635999999999999</v>
      </c>
      <c r="S50245">
        <v>10</v>
      </c>
    </row>
    <row r="50246" spans="1:19" hidden="1" x14ac:dyDescent="0.3">
      <c r="A50246" s="1" t="s">
        <v>10</v>
      </c>
      <c r="B50246" s="1" t="s">
        <v>39</v>
      </c>
      <c r="C50246">
        <v>1</v>
      </c>
      <c r="D50246" s="2">
        <v>38404</v>
      </c>
      <c r="E50246">
        <v>11.042960000000001</v>
      </c>
      <c r="F50246">
        <v>37.90549</v>
      </c>
      <c r="G50246">
        <v>30</v>
      </c>
      <c r="H50246">
        <v>30</v>
      </c>
      <c r="I50246">
        <v>17.351459999999999</v>
      </c>
      <c r="J50246">
        <v>56.697569999999999</v>
      </c>
      <c r="K50246">
        <v>46.697569999999999</v>
      </c>
      <c r="L50246">
        <v>25.148019999999999</v>
      </c>
      <c r="M50246">
        <v>11.36542</v>
      </c>
      <c r="N50246">
        <v>6.0438400000000003</v>
      </c>
      <c r="O50246">
        <v>3.5030000000000001</v>
      </c>
      <c r="P50246">
        <v>4.3529999999999999E-2</v>
      </c>
      <c r="Q50246">
        <v>0.40026</v>
      </c>
      <c r="R50246">
        <v>0.19350999999999999</v>
      </c>
      <c r="S50246">
        <v>10</v>
      </c>
    </row>
    <row r="50247" spans="1:19" hidden="1" x14ac:dyDescent="0.3">
      <c r="A50247" s="1" t="s">
        <v>10</v>
      </c>
      <c r="B50247" s="1" t="s">
        <v>39</v>
      </c>
      <c r="C50247">
        <v>1</v>
      </c>
      <c r="D50247" s="2">
        <v>38407</v>
      </c>
      <c r="E50247">
        <v>12.963139999999999</v>
      </c>
      <c r="F50247">
        <v>41.222290000000001</v>
      </c>
      <c r="G50247">
        <v>30</v>
      </c>
      <c r="H50247">
        <v>50</v>
      </c>
      <c r="I50247">
        <v>17.359629999999999</v>
      </c>
      <c r="J50247">
        <v>56.743920000000003</v>
      </c>
      <c r="K50247">
        <v>46.743920000000003</v>
      </c>
      <c r="L50247">
        <v>29.63252</v>
      </c>
      <c r="M50247">
        <v>11.23705</v>
      </c>
      <c r="N50247">
        <v>2.9455399999999998</v>
      </c>
      <c r="O50247">
        <v>2.504</v>
      </c>
      <c r="P50247">
        <v>4.2290000000000001E-2</v>
      </c>
      <c r="Q50247">
        <v>0.38100000000000001</v>
      </c>
      <c r="R50247">
        <v>1.5200000000000001E-3</v>
      </c>
      <c r="S50247">
        <v>10</v>
      </c>
    </row>
    <row r="50248" spans="1:19" hidden="1" x14ac:dyDescent="0.3">
      <c r="A50248" s="1" t="s">
        <v>10</v>
      </c>
      <c r="B50248" s="1" t="s">
        <v>39</v>
      </c>
      <c r="C50248">
        <v>1</v>
      </c>
      <c r="D50248" s="2">
        <v>38410</v>
      </c>
      <c r="E50248">
        <v>14.69454</v>
      </c>
      <c r="F50248">
        <v>73.40043</v>
      </c>
      <c r="G50248">
        <v>70</v>
      </c>
      <c r="H50248">
        <v>70</v>
      </c>
      <c r="I50248">
        <v>22.54776</v>
      </c>
      <c r="J50248">
        <v>95.331559999999996</v>
      </c>
      <c r="K50248">
        <v>85.331559999999996</v>
      </c>
      <c r="L50248">
        <v>54.6098</v>
      </c>
      <c r="M50248">
        <v>18.27628</v>
      </c>
      <c r="N50248">
        <v>6.7458099999999996</v>
      </c>
      <c r="O50248">
        <v>4.1950000000000003</v>
      </c>
      <c r="P50248">
        <v>0.29726999999999998</v>
      </c>
      <c r="Q50248">
        <v>1.02372</v>
      </c>
      <c r="R50248">
        <v>0.18368000000000001</v>
      </c>
      <c r="S50248">
        <v>10</v>
      </c>
    </row>
    <row r="50249" spans="1:19" hidden="1" x14ac:dyDescent="0.3">
      <c r="A50249" s="1" t="s">
        <v>10</v>
      </c>
      <c r="B50249" s="1" t="s">
        <v>39</v>
      </c>
      <c r="C50249">
        <v>1</v>
      </c>
      <c r="D50249" s="2">
        <v>38413</v>
      </c>
      <c r="E50249">
        <v>11.40723</v>
      </c>
      <c r="F50249">
        <v>30.340150000000001</v>
      </c>
      <c r="G50249">
        <v>30</v>
      </c>
      <c r="H50249">
        <v>30</v>
      </c>
      <c r="I50249">
        <v>14.94943</v>
      </c>
      <c r="J50249">
        <v>44.590850000000003</v>
      </c>
      <c r="K50249">
        <v>34.590850000000003</v>
      </c>
      <c r="L50249">
        <v>21.567710000000002</v>
      </c>
      <c r="M50249">
        <v>9.1049199999999999</v>
      </c>
      <c r="N50249">
        <v>1.8826000000000001</v>
      </c>
      <c r="O50249">
        <v>1.2949999999999999</v>
      </c>
      <c r="P50249">
        <v>0.13472999999999999</v>
      </c>
      <c r="Q50249">
        <v>0.60426000000000002</v>
      </c>
      <c r="R50249">
        <v>1.6299999999999999E-3</v>
      </c>
      <c r="S50249">
        <v>10</v>
      </c>
    </row>
    <row r="50250" spans="1:19" hidden="1" x14ac:dyDescent="0.3">
      <c r="A50250" s="1" t="s">
        <v>10</v>
      </c>
      <c r="B50250" s="1" t="s">
        <v>39</v>
      </c>
      <c r="C50250">
        <v>1</v>
      </c>
      <c r="D50250" s="2">
        <v>38416</v>
      </c>
      <c r="E50250">
        <v>14.23099</v>
      </c>
      <c r="F50250">
        <v>65.818269999999998</v>
      </c>
      <c r="G50250">
        <v>70</v>
      </c>
      <c r="H50250">
        <v>70</v>
      </c>
      <c r="I50250">
        <v>21.600210000000001</v>
      </c>
      <c r="J50250">
        <v>86.713220000000007</v>
      </c>
      <c r="K50250">
        <v>76.713220000000007</v>
      </c>
      <c r="L50250">
        <v>45.469760000000001</v>
      </c>
      <c r="M50250">
        <v>20.221209999999999</v>
      </c>
      <c r="N50250">
        <v>5.7166199999999998</v>
      </c>
      <c r="O50250">
        <v>3.734</v>
      </c>
      <c r="P50250">
        <v>0.25994</v>
      </c>
      <c r="Q50250">
        <v>1.02102</v>
      </c>
      <c r="R50250">
        <v>0.29066999999999998</v>
      </c>
      <c r="S50250">
        <v>10</v>
      </c>
    </row>
    <row r="50251" spans="1:19" hidden="1" x14ac:dyDescent="0.3">
      <c r="A50251" s="1" t="s">
        <v>10</v>
      </c>
      <c r="B50251" s="1" t="s">
        <v>39</v>
      </c>
      <c r="C50251">
        <v>1</v>
      </c>
      <c r="D50251" s="2">
        <v>38419</v>
      </c>
      <c r="E50251">
        <v>8.5815099999999997</v>
      </c>
      <c r="F50251">
        <v>18.491879999999998</v>
      </c>
      <c r="G50251">
        <v>10</v>
      </c>
      <c r="H50251">
        <v>10</v>
      </c>
      <c r="I50251">
        <v>11.662990000000001</v>
      </c>
      <c r="J50251">
        <v>32.10089</v>
      </c>
      <c r="K50251">
        <v>22.10089</v>
      </c>
      <c r="L50251">
        <v>15.99381</v>
      </c>
      <c r="M50251">
        <v>2.0275099999999999</v>
      </c>
      <c r="N50251">
        <v>2.1798299999999999</v>
      </c>
      <c r="O50251">
        <v>1.1970000000000001</v>
      </c>
      <c r="P50251">
        <v>0.16800999999999999</v>
      </c>
      <c r="Q50251">
        <v>0.53315999999999997</v>
      </c>
      <c r="R50251">
        <v>1.58E-3</v>
      </c>
      <c r="S50251">
        <v>10</v>
      </c>
    </row>
    <row r="50252" spans="1:19" hidden="1" x14ac:dyDescent="0.3">
      <c r="A50252" s="1" t="s">
        <v>10</v>
      </c>
      <c r="B50252" s="1" t="s">
        <v>39</v>
      </c>
      <c r="C50252">
        <v>1</v>
      </c>
      <c r="D50252" s="2">
        <v>38422</v>
      </c>
      <c r="E50252">
        <v>11.98659</v>
      </c>
      <c r="F50252">
        <v>39.054180000000002</v>
      </c>
      <c r="G50252">
        <v>30</v>
      </c>
      <c r="H50252">
        <v>50</v>
      </c>
      <c r="I50252">
        <v>17.213259999999998</v>
      </c>
      <c r="J50252">
        <v>55.919379999999997</v>
      </c>
      <c r="K50252">
        <v>45.919379999999997</v>
      </c>
      <c r="L50252">
        <v>21.343869999999999</v>
      </c>
      <c r="M50252">
        <v>17.972660000000001</v>
      </c>
      <c r="N50252">
        <v>2.7301199999999999</v>
      </c>
      <c r="O50252">
        <v>2.363</v>
      </c>
      <c r="P50252">
        <v>0.16175999999999999</v>
      </c>
      <c r="Q50252">
        <v>1.17258</v>
      </c>
      <c r="R50252">
        <v>0.17538999999999999</v>
      </c>
      <c r="S50252">
        <v>10</v>
      </c>
    </row>
    <row r="50253" spans="1:19" hidden="1" x14ac:dyDescent="0.3">
      <c r="A50253" s="1" t="s">
        <v>10</v>
      </c>
      <c r="B50253" s="1" t="s">
        <v>39</v>
      </c>
      <c r="C50253">
        <v>1</v>
      </c>
      <c r="D50253" s="2">
        <v>38425</v>
      </c>
      <c r="E50253">
        <v>12.68816</v>
      </c>
      <c r="F50253">
        <v>45.069989999999997</v>
      </c>
      <c r="G50253">
        <v>50</v>
      </c>
      <c r="H50253">
        <v>50</v>
      </c>
      <c r="I50253">
        <v>18.35754</v>
      </c>
      <c r="J50253">
        <v>62.698599999999999</v>
      </c>
      <c r="K50253">
        <v>52.698599999999999</v>
      </c>
      <c r="L50253">
        <v>31.136690000000002</v>
      </c>
      <c r="M50253">
        <v>13.932460000000001</v>
      </c>
      <c r="N50253">
        <v>3.64385</v>
      </c>
      <c r="O50253">
        <v>2.4740000000000002</v>
      </c>
      <c r="P50253">
        <v>0.22756000000000001</v>
      </c>
      <c r="Q50253">
        <v>1.1027400000000001</v>
      </c>
      <c r="R50253">
        <v>0.18129999999999999</v>
      </c>
      <c r="S50253">
        <v>10</v>
      </c>
    </row>
    <row r="50254" spans="1:19" hidden="1" x14ac:dyDescent="0.3">
      <c r="A50254" s="1" t="s">
        <v>10</v>
      </c>
      <c r="B50254" s="1" t="s">
        <v>39</v>
      </c>
      <c r="C50254">
        <v>1</v>
      </c>
      <c r="D50254" s="2">
        <v>38428</v>
      </c>
      <c r="E50254">
        <v>15.697089999999999</v>
      </c>
      <c r="F50254">
        <v>102.10184</v>
      </c>
      <c r="G50254">
        <v>70</v>
      </c>
      <c r="H50254">
        <v>70</v>
      </c>
      <c r="I50254">
        <v>25.567129999999999</v>
      </c>
      <c r="J50254">
        <v>128.93367000000001</v>
      </c>
      <c r="K50254">
        <v>118.93367000000001</v>
      </c>
      <c r="L50254">
        <v>47.090420000000002</v>
      </c>
      <c r="M50254">
        <v>57.935049999999997</v>
      </c>
      <c r="N50254">
        <v>5.7983000000000002</v>
      </c>
      <c r="O50254">
        <v>4.7590000000000003</v>
      </c>
      <c r="P50254">
        <v>0.34438000000000002</v>
      </c>
      <c r="Q50254">
        <v>2.1108600000000002</v>
      </c>
      <c r="R50254">
        <v>0.89566000000000001</v>
      </c>
      <c r="S50254">
        <v>10</v>
      </c>
    </row>
    <row r="50255" spans="1:19" hidden="1" x14ac:dyDescent="0.3">
      <c r="A50255" s="1" t="s">
        <v>10</v>
      </c>
      <c r="B50255" s="1" t="s">
        <v>39</v>
      </c>
      <c r="C50255">
        <v>1</v>
      </c>
      <c r="D50255" s="2">
        <v>38431</v>
      </c>
      <c r="E50255">
        <v>16.578569999999999</v>
      </c>
      <c r="F50255">
        <v>112.76307</v>
      </c>
      <c r="G50255">
        <v>70</v>
      </c>
      <c r="H50255">
        <v>70</v>
      </c>
      <c r="I50255">
        <v>26.341000000000001</v>
      </c>
      <c r="J50255">
        <v>139.30771999999999</v>
      </c>
      <c r="K50255">
        <v>129.30771999999999</v>
      </c>
      <c r="L50255">
        <v>80.692260000000005</v>
      </c>
      <c r="M50255">
        <v>34.436419999999998</v>
      </c>
      <c r="N50255">
        <v>7.83216</v>
      </c>
      <c r="O50255">
        <v>3.6840000000000002</v>
      </c>
      <c r="P50255">
        <v>0.36188999999999999</v>
      </c>
      <c r="Q50255">
        <v>1.6152</v>
      </c>
      <c r="R50255">
        <v>0.68577999999999995</v>
      </c>
      <c r="S50255">
        <v>10</v>
      </c>
    </row>
    <row r="50256" spans="1:19" hidden="1" x14ac:dyDescent="0.3">
      <c r="A50256" s="1" t="s">
        <v>10</v>
      </c>
      <c r="B50256" s="1" t="s">
        <v>39</v>
      </c>
      <c r="C50256">
        <v>1</v>
      </c>
      <c r="D50256" s="2">
        <v>38434</v>
      </c>
      <c r="E50256">
        <v>7.2611400000000001</v>
      </c>
      <c r="F50256">
        <v>13.71181</v>
      </c>
      <c r="G50256">
        <v>10</v>
      </c>
      <c r="H50256">
        <v>10</v>
      </c>
      <c r="I50256">
        <v>9.76905</v>
      </c>
      <c r="J50256">
        <v>26.56222</v>
      </c>
      <c r="K50256">
        <v>16.56222</v>
      </c>
      <c r="L50256">
        <v>10.295</v>
      </c>
      <c r="M50256">
        <v>2.9954700000000001</v>
      </c>
      <c r="N50256">
        <v>1.6993199999999999</v>
      </c>
      <c r="O50256">
        <v>1.0880000000000001</v>
      </c>
      <c r="P50256">
        <v>9.2740000000000003E-2</v>
      </c>
      <c r="Q50256">
        <v>0.19266</v>
      </c>
      <c r="R50256">
        <v>0.19903000000000001</v>
      </c>
      <c r="S50256">
        <v>10</v>
      </c>
    </row>
    <row r="50257" spans="1:19" hidden="1" x14ac:dyDescent="0.3">
      <c r="A50257" s="1" t="s">
        <v>10</v>
      </c>
      <c r="B50257" s="1" t="s">
        <v>39</v>
      </c>
      <c r="C50257">
        <v>1</v>
      </c>
      <c r="D50257" s="2">
        <v>38437</v>
      </c>
      <c r="E50257">
        <v>8.9287399999999995</v>
      </c>
      <c r="F50257">
        <v>19.100000000000001</v>
      </c>
      <c r="G50257">
        <v>10</v>
      </c>
      <c r="H50257">
        <v>10</v>
      </c>
      <c r="I50257">
        <v>11.7385</v>
      </c>
      <c r="J50257">
        <v>32.34422</v>
      </c>
      <c r="K50257">
        <v>22.34422</v>
      </c>
      <c r="L50257">
        <v>16.545760000000001</v>
      </c>
      <c r="M50257">
        <v>1.25359</v>
      </c>
      <c r="N50257">
        <v>2.2693500000000002</v>
      </c>
      <c r="O50257">
        <v>2.016</v>
      </c>
      <c r="P50257">
        <v>1.46E-2</v>
      </c>
      <c r="Q50257">
        <v>0.24354000000000001</v>
      </c>
      <c r="R50257">
        <v>1.3799999999999999E-3</v>
      </c>
      <c r="S50257">
        <v>10</v>
      </c>
    </row>
    <row r="50258" spans="1:19" hidden="1" x14ac:dyDescent="0.3">
      <c r="A50258" s="1" t="s">
        <v>10</v>
      </c>
      <c r="B50258" s="1" t="s">
        <v>39</v>
      </c>
      <c r="C50258">
        <v>1</v>
      </c>
      <c r="D50258" s="2">
        <v>38440</v>
      </c>
      <c r="E50258">
        <v>12.57175</v>
      </c>
      <c r="F50258">
        <v>35.44088</v>
      </c>
      <c r="G50258">
        <v>30</v>
      </c>
      <c r="H50258">
        <v>50</v>
      </c>
      <c r="I50258">
        <v>15.99994</v>
      </c>
      <c r="J50258">
        <v>49.530009999999997</v>
      </c>
      <c r="K50258">
        <v>39.530009999999997</v>
      </c>
      <c r="L50258">
        <v>31.828499999999998</v>
      </c>
      <c r="M50258">
        <v>3.5375899999999998</v>
      </c>
      <c r="N50258">
        <v>1.97062</v>
      </c>
      <c r="O50258">
        <v>1.4019999999999999</v>
      </c>
      <c r="P50258">
        <v>0.11734</v>
      </c>
      <c r="Q50258">
        <v>0.52025999999999994</v>
      </c>
      <c r="R50258">
        <v>0.15371000000000001</v>
      </c>
      <c r="S50258">
        <v>10</v>
      </c>
    </row>
    <row r="50259" spans="1:19" hidden="1" x14ac:dyDescent="0.3">
      <c r="A50259" s="1" t="s">
        <v>10</v>
      </c>
      <c r="B50259" s="1" t="s">
        <v>39</v>
      </c>
      <c r="C50259">
        <v>1</v>
      </c>
      <c r="D50259" s="2">
        <v>38443</v>
      </c>
      <c r="E50259">
        <v>10.41156</v>
      </c>
      <c r="F50259">
        <v>30.853439999999999</v>
      </c>
      <c r="G50259">
        <v>30</v>
      </c>
      <c r="H50259">
        <v>30</v>
      </c>
      <c r="I50259">
        <v>15.62144</v>
      </c>
      <c r="J50259">
        <v>47.690339999999999</v>
      </c>
      <c r="K50259">
        <v>37.690339999999999</v>
      </c>
      <c r="L50259">
        <v>23.985759999999999</v>
      </c>
      <c r="M50259">
        <v>4.8333500000000003</v>
      </c>
      <c r="N50259">
        <v>4.2135999999999996</v>
      </c>
      <c r="O50259">
        <v>3.4220000000000002</v>
      </c>
      <c r="P50259">
        <v>0.14605000000000001</v>
      </c>
      <c r="Q50259">
        <v>0.90300000000000002</v>
      </c>
      <c r="R50259">
        <v>0.18659000000000001</v>
      </c>
      <c r="S50259">
        <v>10</v>
      </c>
    </row>
    <row r="50260" spans="1:19" hidden="1" x14ac:dyDescent="0.3">
      <c r="A50260" s="1" t="s">
        <v>10</v>
      </c>
      <c r="B50260" s="1" t="s">
        <v>39</v>
      </c>
      <c r="C50260">
        <v>1</v>
      </c>
      <c r="D50260" s="2">
        <v>38446</v>
      </c>
      <c r="E50260">
        <v>8.5174699999999994</v>
      </c>
      <c r="F50260">
        <v>19.857669999999999</v>
      </c>
      <c r="G50260">
        <v>10</v>
      </c>
      <c r="H50260">
        <v>10</v>
      </c>
      <c r="I50260">
        <v>12.422969999999999</v>
      </c>
      <c r="J50260">
        <v>34.635590000000001</v>
      </c>
      <c r="K50260">
        <v>24.635590000000001</v>
      </c>
      <c r="L50260">
        <v>16.64311</v>
      </c>
      <c r="M50260">
        <v>2.4945200000000001</v>
      </c>
      <c r="N50260">
        <v>2.5168400000000002</v>
      </c>
      <c r="O50260">
        <v>1.536</v>
      </c>
      <c r="P50260">
        <v>0.26889999999999997</v>
      </c>
      <c r="Q50260">
        <v>1.1746799999999999</v>
      </c>
      <c r="R50260">
        <v>1.5399999999999999E-3</v>
      </c>
      <c r="S50260">
        <v>10</v>
      </c>
    </row>
    <row r="50261" spans="1:19" hidden="1" x14ac:dyDescent="0.3">
      <c r="A50261" s="1" t="s">
        <v>10</v>
      </c>
      <c r="B50261" s="1" t="s">
        <v>39</v>
      </c>
      <c r="C50261">
        <v>1</v>
      </c>
      <c r="D50261" s="2">
        <v>38449</v>
      </c>
      <c r="E50261">
        <v>11.18807</v>
      </c>
      <c r="F50261">
        <v>50.833080000000002</v>
      </c>
      <c r="G50261">
        <v>50</v>
      </c>
      <c r="H50261">
        <v>30</v>
      </c>
      <c r="I50261">
        <v>20.21481</v>
      </c>
      <c r="J50261">
        <v>75.494950000000003</v>
      </c>
      <c r="K50261">
        <v>65.494950000000003</v>
      </c>
      <c r="L50261">
        <v>44.34055</v>
      </c>
      <c r="M50261">
        <v>3.5215700000000001</v>
      </c>
      <c r="N50261">
        <v>9.8361400000000003</v>
      </c>
      <c r="O50261">
        <v>4.8689999999999998</v>
      </c>
      <c r="P50261">
        <v>0.44496000000000002</v>
      </c>
      <c r="Q50261">
        <v>2.04162</v>
      </c>
      <c r="R50261">
        <v>0.44111</v>
      </c>
      <c r="S50261">
        <v>10</v>
      </c>
    </row>
    <row r="50262" spans="1:19" hidden="1" x14ac:dyDescent="0.3">
      <c r="A50262" s="1" t="s">
        <v>10</v>
      </c>
      <c r="B50262" s="1" t="s">
        <v>39</v>
      </c>
      <c r="C50262">
        <v>1</v>
      </c>
      <c r="D50262" s="2">
        <v>38452</v>
      </c>
      <c r="E50262">
        <v>11.226610000000001</v>
      </c>
      <c r="F50262">
        <v>46.835209999999996</v>
      </c>
      <c r="G50262">
        <v>50</v>
      </c>
      <c r="H50262">
        <v>30</v>
      </c>
      <c r="I50262">
        <v>19.377050000000001</v>
      </c>
      <c r="J50262">
        <v>69.427949999999996</v>
      </c>
      <c r="K50262">
        <v>59.427950000000003</v>
      </c>
      <c r="L50262">
        <v>31.100629999999999</v>
      </c>
      <c r="M50262">
        <v>13.567449999999999</v>
      </c>
      <c r="N50262">
        <v>7.7316599999999998</v>
      </c>
      <c r="O50262">
        <v>4.7549999999999999</v>
      </c>
      <c r="P50262">
        <v>0.50497000000000003</v>
      </c>
      <c r="Q50262">
        <v>1.68492</v>
      </c>
      <c r="R50262">
        <v>8.3330000000000001E-2</v>
      </c>
      <c r="S50262">
        <v>10</v>
      </c>
    </row>
    <row r="50263" spans="1:19" hidden="1" x14ac:dyDescent="0.3">
      <c r="A50263" s="1" t="s">
        <v>10</v>
      </c>
      <c r="B50263" s="1" t="s">
        <v>39</v>
      </c>
      <c r="C50263">
        <v>1</v>
      </c>
      <c r="D50263" s="2">
        <v>38455</v>
      </c>
      <c r="E50263">
        <v>10.86828</v>
      </c>
      <c r="F50263">
        <v>43.982619999999997</v>
      </c>
      <c r="G50263">
        <v>50</v>
      </c>
      <c r="H50263">
        <v>30</v>
      </c>
      <c r="I50263">
        <v>18.926200000000001</v>
      </c>
      <c r="J50263">
        <v>66.367310000000003</v>
      </c>
      <c r="K50263">
        <v>56.367310000000003</v>
      </c>
      <c r="L50263">
        <v>17.088460000000001</v>
      </c>
      <c r="M50263">
        <v>27.138259999999999</v>
      </c>
      <c r="N50263">
        <v>4.73217</v>
      </c>
      <c r="O50263">
        <v>3.2919999999999998</v>
      </c>
      <c r="P50263">
        <v>0.35970999999999997</v>
      </c>
      <c r="Q50263">
        <v>3.4197600000000001</v>
      </c>
      <c r="R50263">
        <v>0.33694000000000002</v>
      </c>
      <c r="S50263">
        <v>10</v>
      </c>
    </row>
    <row r="50264" spans="1:19" hidden="1" x14ac:dyDescent="0.3">
      <c r="A50264" s="1" t="s">
        <v>10</v>
      </c>
      <c r="B50264" s="1" t="s">
        <v>39</v>
      </c>
      <c r="C50264">
        <v>1</v>
      </c>
      <c r="D50264" s="2">
        <v>38458</v>
      </c>
      <c r="E50264">
        <v>7.9827399999999997</v>
      </c>
      <c r="F50264">
        <v>22.018219999999999</v>
      </c>
      <c r="G50264">
        <v>10</v>
      </c>
      <c r="H50264">
        <v>10</v>
      </c>
      <c r="I50264">
        <v>13.87313</v>
      </c>
      <c r="J50264">
        <v>40.040759999999999</v>
      </c>
      <c r="K50264">
        <v>30.040759999999999</v>
      </c>
      <c r="L50264">
        <v>10.564859999999999</v>
      </c>
      <c r="M50264">
        <v>10.654260000000001</v>
      </c>
      <c r="N50264">
        <v>3.0560999999999998</v>
      </c>
      <c r="O50264">
        <v>2.3639999999999999</v>
      </c>
      <c r="P50264">
        <v>0.36409999999999998</v>
      </c>
      <c r="Q50264">
        <v>2.6860200000000001</v>
      </c>
      <c r="R50264">
        <v>0.35143000000000002</v>
      </c>
      <c r="S50264">
        <v>10</v>
      </c>
    </row>
    <row r="50265" spans="1:19" hidden="1" x14ac:dyDescent="0.3">
      <c r="A50265" s="1" t="s">
        <v>10</v>
      </c>
      <c r="B50265" s="1" t="s">
        <v>39</v>
      </c>
      <c r="C50265">
        <v>1</v>
      </c>
      <c r="D50265" s="2">
        <v>38461</v>
      </c>
      <c r="E50265">
        <v>16.556460000000001</v>
      </c>
      <c r="F50265">
        <v>112.51493000000001</v>
      </c>
      <c r="G50265">
        <v>70</v>
      </c>
      <c r="H50265">
        <v>70</v>
      </c>
      <c r="I50265">
        <v>26.324179999999998</v>
      </c>
      <c r="J50265">
        <v>139.07364000000001</v>
      </c>
      <c r="K50265">
        <v>129.07364000000001</v>
      </c>
      <c r="L50265">
        <v>105.80981</v>
      </c>
      <c r="M50265">
        <v>4.8613499999999998</v>
      </c>
      <c r="N50265">
        <v>7.9811100000000001</v>
      </c>
      <c r="O50265">
        <v>5.5940000000000003</v>
      </c>
      <c r="P50265">
        <v>1.1840999999999999</v>
      </c>
      <c r="Q50265">
        <v>3.5110199999999998</v>
      </c>
      <c r="R50265">
        <v>0.13224</v>
      </c>
      <c r="S50265">
        <v>10</v>
      </c>
    </row>
    <row r="50266" spans="1:19" hidden="1" x14ac:dyDescent="0.3">
      <c r="A50266" s="1" t="s">
        <v>10</v>
      </c>
      <c r="B50266" s="1" t="s">
        <v>39</v>
      </c>
      <c r="C50266">
        <v>1</v>
      </c>
      <c r="D50266" s="2">
        <v>38464</v>
      </c>
      <c r="E50266">
        <v>10.772589999999999</v>
      </c>
      <c r="F50266">
        <v>28.241050000000001</v>
      </c>
      <c r="G50266">
        <v>30</v>
      </c>
      <c r="H50266">
        <v>30</v>
      </c>
      <c r="I50266">
        <v>14.545070000000001</v>
      </c>
      <c r="J50266">
        <v>42.823700000000002</v>
      </c>
      <c r="K50266">
        <v>32.823700000000002</v>
      </c>
      <c r="L50266">
        <v>23.332820000000002</v>
      </c>
      <c r="M50266">
        <v>4.43398</v>
      </c>
      <c r="N50266">
        <v>2.5473699999999999</v>
      </c>
      <c r="O50266">
        <v>1.6850000000000001</v>
      </c>
      <c r="P50266">
        <v>0.12881999999999999</v>
      </c>
      <c r="Q50266">
        <v>0.56981999999999999</v>
      </c>
      <c r="R50266">
        <v>0.12590000000000001</v>
      </c>
      <c r="S50266">
        <v>10</v>
      </c>
    </row>
    <row r="50267" spans="1:19" hidden="1" x14ac:dyDescent="0.3">
      <c r="A50267" s="1" t="s">
        <v>10</v>
      </c>
      <c r="B50267" s="1" t="s">
        <v>39</v>
      </c>
      <c r="C50267">
        <v>1</v>
      </c>
      <c r="D50267" s="2">
        <v>38467</v>
      </c>
      <c r="E50267">
        <v>10.650449999999999</v>
      </c>
      <c r="F50267">
        <v>28.58549</v>
      </c>
      <c r="G50267">
        <v>30</v>
      </c>
      <c r="H50267">
        <v>30</v>
      </c>
      <c r="I50267">
        <v>14.729950000000001</v>
      </c>
      <c r="J50267">
        <v>43.622819999999997</v>
      </c>
      <c r="K50267">
        <v>33.622819999999997</v>
      </c>
      <c r="L50267">
        <v>22.90466</v>
      </c>
      <c r="M50267">
        <v>5.8511699999999998</v>
      </c>
      <c r="N50267">
        <v>1.5579700000000001</v>
      </c>
      <c r="O50267">
        <v>1.141</v>
      </c>
      <c r="P50267">
        <v>0.34628999999999999</v>
      </c>
      <c r="Q50267">
        <v>1.62246</v>
      </c>
      <c r="R50267">
        <v>0.19927</v>
      </c>
      <c r="S50267">
        <v>10</v>
      </c>
    </row>
    <row r="50268" spans="1:19" hidden="1" x14ac:dyDescent="0.3">
      <c r="A50268" s="1" t="s">
        <v>10</v>
      </c>
      <c r="B50268" s="1" t="s">
        <v>39</v>
      </c>
      <c r="C50268">
        <v>1</v>
      </c>
      <c r="D50268" s="2">
        <v>38470</v>
      </c>
      <c r="E50268">
        <v>12.98382</v>
      </c>
      <c r="F50268">
        <v>44.185119999999998</v>
      </c>
      <c r="G50268">
        <v>50</v>
      </c>
      <c r="H50268">
        <v>50</v>
      </c>
      <c r="I50268">
        <v>18.045950000000001</v>
      </c>
      <c r="J50268">
        <v>60.775069999999999</v>
      </c>
      <c r="K50268">
        <v>50.775069999999999</v>
      </c>
      <c r="L50268">
        <v>35.350920000000002</v>
      </c>
      <c r="M50268">
        <v>8.82151</v>
      </c>
      <c r="N50268">
        <v>1.8294900000000001</v>
      </c>
      <c r="O50268">
        <v>2.0329999999999999</v>
      </c>
      <c r="P50268">
        <v>0.31707999999999997</v>
      </c>
      <c r="Q50268">
        <v>2.1440999999999999</v>
      </c>
      <c r="R50268">
        <v>0.27897</v>
      </c>
      <c r="S50268">
        <v>10</v>
      </c>
    </row>
    <row r="50269" spans="1:19" hidden="1" x14ac:dyDescent="0.3">
      <c r="A50269" s="1" t="s">
        <v>10</v>
      </c>
      <c r="B50269" s="1" t="s">
        <v>39</v>
      </c>
      <c r="C50269">
        <v>1</v>
      </c>
      <c r="D50269" s="2">
        <v>38473</v>
      </c>
      <c r="E50269">
        <v>15.99245</v>
      </c>
      <c r="F50269">
        <v>81.879009999999994</v>
      </c>
      <c r="G50269">
        <v>70</v>
      </c>
      <c r="H50269">
        <v>70</v>
      </c>
      <c r="I50269">
        <v>23.283660000000001</v>
      </c>
      <c r="J50269">
        <v>102.61158</v>
      </c>
      <c r="K50269">
        <v>92.611580000000004</v>
      </c>
      <c r="L50269">
        <v>62.765889999999999</v>
      </c>
      <c r="M50269">
        <v>21.288989999999998</v>
      </c>
      <c r="N50269">
        <v>3.83108</v>
      </c>
      <c r="O50269">
        <v>1.8859999999999999</v>
      </c>
      <c r="P50269">
        <v>0.27878999999999998</v>
      </c>
      <c r="Q50269">
        <v>2.1292200000000001</v>
      </c>
      <c r="R50269">
        <v>0.43160999999999999</v>
      </c>
      <c r="S50269">
        <v>10</v>
      </c>
    </row>
    <row r="50270" spans="1:19" hidden="1" x14ac:dyDescent="0.3">
      <c r="A50270" s="1" t="s">
        <v>10</v>
      </c>
      <c r="B50270" s="1" t="s">
        <v>39</v>
      </c>
      <c r="C50270">
        <v>1</v>
      </c>
      <c r="D50270" s="2">
        <v>38476</v>
      </c>
      <c r="E50270">
        <v>16.484960000000001</v>
      </c>
      <c r="F50270">
        <v>84.383089999999996</v>
      </c>
      <c r="G50270">
        <v>70</v>
      </c>
      <c r="H50270">
        <v>70</v>
      </c>
      <c r="I50270">
        <v>23.463950000000001</v>
      </c>
      <c r="J50270">
        <v>104.47834</v>
      </c>
      <c r="K50270">
        <v>94.478340000000003</v>
      </c>
      <c r="L50270">
        <v>72.473380000000006</v>
      </c>
      <c r="M50270">
        <v>12.33074</v>
      </c>
      <c r="N50270">
        <v>3.4005299999999998</v>
      </c>
      <c r="O50270">
        <v>3.04</v>
      </c>
      <c r="P50270">
        <v>0.33550999999999997</v>
      </c>
      <c r="Q50270">
        <v>2.8957799999999998</v>
      </c>
      <c r="R50270">
        <v>2.4099999999999998E-3</v>
      </c>
      <c r="S50270">
        <v>10</v>
      </c>
    </row>
    <row r="50271" spans="1:19" hidden="1" x14ac:dyDescent="0.3">
      <c r="A50271" s="1" t="s">
        <v>10</v>
      </c>
      <c r="B50271" s="1" t="s">
        <v>39</v>
      </c>
      <c r="C50271">
        <v>1</v>
      </c>
      <c r="D50271" s="2">
        <v>38479</v>
      </c>
      <c r="E50271">
        <v>17.962150000000001</v>
      </c>
      <c r="F50271">
        <v>135.47861</v>
      </c>
      <c r="G50271">
        <v>90</v>
      </c>
      <c r="H50271">
        <v>90</v>
      </c>
      <c r="I50271">
        <v>27.876619999999999</v>
      </c>
      <c r="J50271">
        <v>162.42993000000001</v>
      </c>
      <c r="K50271">
        <v>152.42993000000001</v>
      </c>
      <c r="L50271">
        <v>112.18517</v>
      </c>
      <c r="M50271">
        <v>23.639040000000001</v>
      </c>
      <c r="N50271">
        <v>7.14297</v>
      </c>
      <c r="O50271">
        <v>5.5469999999999997</v>
      </c>
      <c r="P50271">
        <v>0.57216999999999996</v>
      </c>
      <c r="Q50271">
        <v>3.3408000000000002</v>
      </c>
      <c r="R50271">
        <v>2.7799999999999999E-3</v>
      </c>
      <c r="S50271">
        <v>10</v>
      </c>
    </row>
    <row r="50272" spans="1:19" hidden="1" x14ac:dyDescent="0.3">
      <c r="A50272" s="1" t="s">
        <v>10</v>
      </c>
      <c r="B50272" s="1" t="s">
        <v>39</v>
      </c>
      <c r="C50272">
        <v>1</v>
      </c>
      <c r="D50272" s="2">
        <v>38482</v>
      </c>
      <c r="E50272">
        <v>10.563129999999999</v>
      </c>
      <c r="F50272">
        <v>65.140739999999994</v>
      </c>
      <c r="G50272">
        <v>70</v>
      </c>
      <c r="H50272">
        <v>30</v>
      </c>
      <c r="I50272">
        <v>23.012699999999999</v>
      </c>
      <c r="J50272">
        <v>99.868620000000007</v>
      </c>
      <c r="K50272">
        <v>89.868620000000007</v>
      </c>
      <c r="L50272">
        <v>62.871850000000002</v>
      </c>
      <c r="M50272">
        <v>1.79532</v>
      </c>
      <c r="N50272">
        <v>17.755459999999999</v>
      </c>
      <c r="O50272">
        <v>3.59</v>
      </c>
      <c r="P50272">
        <v>0.52493000000000001</v>
      </c>
      <c r="Q50272">
        <v>3.3284400000000001</v>
      </c>
      <c r="R50272">
        <v>2.6199999999999999E-3</v>
      </c>
      <c r="S50272">
        <v>10</v>
      </c>
    </row>
    <row r="50273" spans="1:19" hidden="1" x14ac:dyDescent="0.3">
      <c r="A50273" s="1" t="s">
        <v>10</v>
      </c>
      <c r="B50273" s="1" t="s">
        <v>39</v>
      </c>
      <c r="C50273">
        <v>1</v>
      </c>
      <c r="D50273" s="2">
        <v>38485</v>
      </c>
      <c r="E50273">
        <v>10.23052</v>
      </c>
      <c r="F50273">
        <v>43.635559999999998</v>
      </c>
      <c r="G50273">
        <v>50</v>
      </c>
      <c r="H50273">
        <v>30</v>
      </c>
      <c r="I50273">
        <v>19.18787</v>
      </c>
      <c r="J50273">
        <v>68.126930000000002</v>
      </c>
      <c r="K50273">
        <v>58.126930000000002</v>
      </c>
      <c r="L50273">
        <v>29.343309999999999</v>
      </c>
      <c r="M50273">
        <v>12.569509999999999</v>
      </c>
      <c r="N50273">
        <v>6.6531599999999997</v>
      </c>
      <c r="O50273">
        <v>4.1150000000000002</v>
      </c>
      <c r="P50273">
        <v>0.39396999999999999</v>
      </c>
      <c r="Q50273">
        <v>4.6064400000000001</v>
      </c>
      <c r="R50273">
        <v>0.44553999999999999</v>
      </c>
      <c r="S50273">
        <v>10</v>
      </c>
    </row>
    <row r="50274" spans="1:19" hidden="1" x14ac:dyDescent="0.3">
      <c r="A50274" s="1" t="s">
        <v>10</v>
      </c>
      <c r="B50274" s="1" t="s">
        <v>39</v>
      </c>
      <c r="C50274">
        <v>1</v>
      </c>
      <c r="D50274" s="2">
        <v>38488</v>
      </c>
      <c r="E50274">
        <v>16.559539999999998</v>
      </c>
      <c r="F50274">
        <v>87.520960000000002</v>
      </c>
      <c r="G50274">
        <v>70</v>
      </c>
      <c r="H50274">
        <v>70</v>
      </c>
      <c r="I50274">
        <v>23.81138</v>
      </c>
      <c r="J50274">
        <v>108.17209</v>
      </c>
      <c r="K50274">
        <v>98.172089999999997</v>
      </c>
      <c r="L50274">
        <v>77.952280000000002</v>
      </c>
      <c r="M50274">
        <v>10.34409</v>
      </c>
      <c r="N50274">
        <v>4.4756999999999998</v>
      </c>
      <c r="O50274">
        <v>2.5950000000000002</v>
      </c>
      <c r="P50274">
        <v>0.32457999999999998</v>
      </c>
      <c r="Q50274">
        <v>2.0563199999999999</v>
      </c>
      <c r="R50274">
        <v>0.42412</v>
      </c>
      <c r="S50274">
        <v>10</v>
      </c>
    </row>
    <row r="50275" spans="1:19" hidden="1" x14ac:dyDescent="0.3">
      <c r="A50275" s="1" t="s">
        <v>10</v>
      </c>
      <c r="B50275" s="1" t="s">
        <v>39</v>
      </c>
      <c r="C50275">
        <v>1</v>
      </c>
      <c r="D50275" s="2">
        <v>38491</v>
      </c>
      <c r="E50275">
        <v>18.947109999999999</v>
      </c>
      <c r="F50275">
        <v>144.57067000000001</v>
      </c>
      <c r="G50275">
        <v>90</v>
      </c>
      <c r="H50275">
        <v>90</v>
      </c>
      <c r="I50275">
        <v>28.341280000000001</v>
      </c>
      <c r="J50275">
        <v>170.15556000000001</v>
      </c>
      <c r="K50275">
        <v>160.15556000000001</v>
      </c>
      <c r="L50275">
        <v>132.65348</v>
      </c>
      <c r="M50275">
        <v>9.8284699999999994</v>
      </c>
      <c r="N50275">
        <v>7.7517399999999999</v>
      </c>
      <c r="O50275">
        <v>7.1950000000000003</v>
      </c>
      <c r="P50275">
        <v>0.44513999999999998</v>
      </c>
      <c r="Q50275">
        <v>2.2787999999999999</v>
      </c>
      <c r="R50275">
        <v>2.9499999999999999E-3</v>
      </c>
      <c r="S50275">
        <v>10</v>
      </c>
    </row>
    <row r="50276" spans="1:19" hidden="1" x14ac:dyDescent="0.3">
      <c r="A50276" s="1" t="s">
        <v>10</v>
      </c>
      <c r="B50276" s="1" t="s">
        <v>39</v>
      </c>
      <c r="C50276">
        <v>1</v>
      </c>
      <c r="D50276" s="2">
        <v>38494</v>
      </c>
      <c r="E50276">
        <v>13.392099999999999</v>
      </c>
      <c r="F50276">
        <v>59.770670000000003</v>
      </c>
      <c r="G50276">
        <v>50</v>
      </c>
      <c r="H50276">
        <v>70</v>
      </c>
      <c r="I50276">
        <v>20.918130000000001</v>
      </c>
      <c r="J50276">
        <v>80.995850000000004</v>
      </c>
      <c r="K50276">
        <v>70.995850000000004</v>
      </c>
      <c r="L50276">
        <v>56.598149999999997</v>
      </c>
      <c r="M50276">
        <v>1.9931000000000001</v>
      </c>
      <c r="N50276">
        <v>6.0327000000000002</v>
      </c>
      <c r="O50276">
        <v>3.1309999999999998</v>
      </c>
      <c r="P50276">
        <v>0.41211999999999999</v>
      </c>
      <c r="Q50276">
        <v>2.8264800000000001</v>
      </c>
      <c r="R50276">
        <v>2.3E-3</v>
      </c>
      <c r="S50276">
        <v>10</v>
      </c>
    </row>
    <row r="50277" spans="1:19" hidden="1" x14ac:dyDescent="0.3">
      <c r="A50277" s="1" t="s">
        <v>10</v>
      </c>
      <c r="B50277" s="1" t="s">
        <v>39</v>
      </c>
      <c r="C50277">
        <v>1</v>
      </c>
      <c r="D50277" s="2">
        <v>38497</v>
      </c>
      <c r="E50277">
        <v>12.191269999999999</v>
      </c>
      <c r="F50277">
        <v>37.075270000000003</v>
      </c>
      <c r="G50277">
        <v>30</v>
      </c>
      <c r="H50277">
        <v>50</v>
      </c>
      <c r="I50277">
        <v>16.60615</v>
      </c>
      <c r="J50277">
        <v>52.625459999999997</v>
      </c>
      <c r="K50277">
        <v>42.625459999999997</v>
      </c>
      <c r="L50277">
        <v>23.902999999999999</v>
      </c>
      <c r="M50277">
        <v>12.471690000000001</v>
      </c>
      <c r="N50277">
        <v>1.9211400000000001</v>
      </c>
      <c r="O50277">
        <v>2.85</v>
      </c>
      <c r="P50277">
        <v>2.3689999999999999E-2</v>
      </c>
      <c r="Q50277">
        <v>0.96113999999999999</v>
      </c>
      <c r="R50277">
        <v>0.49480000000000002</v>
      </c>
      <c r="S50277">
        <v>10</v>
      </c>
    </row>
    <row r="50278" spans="1:19" hidden="1" x14ac:dyDescent="0.3">
      <c r="A50278" s="1" t="s">
        <v>10</v>
      </c>
      <c r="B50278" s="1" t="s">
        <v>39</v>
      </c>
      <c r="C50278">
        <v>1</v>
      </c>
      <c r="D50278" s="2">
        <v>38500</v>
      </c>
      <c r="E50278">
        <v>13.29368</v>
      </c>
      <c r="F50278">
        <v>57.530729999999998</v>
      </c>
      <c r="G50278">
        <v>50</v>
      </c>
      <c r="H50278">
        <v>70</v>
      </c>
      <c r="I50278">
        <v>20.571359999999999</v>
      </c>
      <c r="J50278">
        <v>78.23527</v>
      </c>
      <c r="K50278">
        <v>68.23527</v>
      </c>
      <c r="L50278">
        <v>54.761319999999998</v>
      </c>
      <c r="M50278">
        <v>1.8080700000000001</v>
      </c>
      <c r="N50278">
        <v>4.6518100000000002</v>
      </c>
      <c r="O50278">
        <v>2.823</v>
      </c>
      <c r="P50278">
        <v>0.25731999999999999</v>
      </c>
      <c r="Q50278">
        <v>3.6735000000000002</v>
      </c>
      <c r="R50278">
        <v>0.26024999999999998</v>
      </c>
      <c r="S50278">
        <v>10</v>
      </c>
    </row>
    <row r="50279" spans="1:19" hidden="1" x14ac:dyDescent="0.3">
      <c r="A50279" s="1" t="s">
        <v>10</v>
      </c>
      <c r="B50279" s="1" t="s">
        <v>39</v>
      </c>
      <c r="C50279">
        <v>1</v>
      </c>
      <c r="D50279" s="2">
        <v>38503</v>
      </c>
      <c r="E50279">
        <v>14.00459</v>
      </c>
      <c r="F50279">
        <v>62.448700000000002</v>
      </c>
      <c r="G50279">
        <v>70</v>
      </c>
      <c r="H50279">
        <v>70</v>
      </c>
      <c r="I50279">
        <v>21.147649999999999</v>
      </c>
      <c r="J50279">
        <v>82.876390000000001</v>
      </c>
      <c r="K50279">
        <v>72.876390000000001</v>
      </c>
      <c r="L50279">
        <v>56.604979999999998</v>
      </c>
      <c r="M50279">
        <v>4.78226</v>
      </c>
      <c r="N50279">
        <v>5.6700299999999997</v>
      </c>
      <c r="O50279">
        <v>3.319</v>
      </c>
      <c r="P50279">
        <v>0.25502000000000002</v>
      </c>
      <c r="Q50279">
        <v>2.24268</v>
      </c>
      <c r="R50279">
        <v>2.4099999999999998E-3</v>
      </c>
      <c r="S50279">
        <v>10</v>
      </c>
    </row>
    <row r="50280" spans="1:19" hidden="1" x14ac:dyDescent="0.3">
      <c r="A50280" s="1" t="s">
        <v>10</v>
      </c>
      <c r="B50280" s="1" t="s">
        <v>39</v>
      </c>
      <c r="C50280">
        <v>1</v>
      </c>
      <c r="D50280" s="2">
        <v>38506</v>
      </c>
      <c r="E50280">
        <v>2.95838</v>
      </c>
      <c r="F50280">
        <v>3.7414100000000001</v>
      </c>
      <c r="G50280">
        <v>10</v>
      </c>
      <c r="H50280">
        <v>10</v>
      </c>
      <c r="I50280">
        <v>3.7909600000000001</v>
      </c>
      <c r="J50280">
        <v>14.609629999999999</v>
      </c>
      <c r="K50280">
        <v>4.6096300000000001</v>
      </c>
      <c r="L50280">
        <v>1.9705900000000001</v>
      </c>
      <c r="M50280">
        <v>1.72153</v>
      </c>
      <c r="N50280">
        <v>0</v>
      </c>
      <c r="O50280">
        <v>0.30399999999999999</v>
      </c>
      <c r="P50280">
        <v>1.259E-2</v>
      </c>
      <c r="Q50280">
        <v>0.59987999999999997</v>
      </c>
      <c r="R50280">
        <v>1.0399999999999999E-3</v>
      </c>
      <c r="S50280">
        <v>10</v>
      </c>
    </row>
    <row r="50281" spans="1:19" hidden="1" x14ac:dyDescent="0.3">
      <c r="A50281" s="1" t="s">
        <v>10</v>
      </c>
      <c r="B50281" s="1" t="s">
        <v>39</v>
      </c>
      <c r="C50281">
        <v>1</v>
      </c>
      <c r="D50281" s="2">
        <v>38509</v>
      </c>
      <c r="E50281">
        <v>14.685079999999999</v>
      </c>
      <c r="F50281">
        <v>129.36362</v>
      </c>
      <c r="G50281">
        <v>90</v>
      </c>
      <c r="H50281">
        <v>70</v>
      </c>
      <c r="I50281">
        <v>28.217559999999999</v>
      </c>
      <c r="J50281">
        <v>168.06339</v>
      </c>
      <c r="K50281">
        <v>158.06339</v>
      </c>
      <c r="L50281">
        <v>127.90567</v>
      </c>
      <c r="M50281">
        <v>1.75084</v>
      </c>
      <c r="N50281">
        <v>18.41987</v>
      </c>
      <c r="O50281">
        <v>5.7690000000000001</v>
      </c>
      <c r="P50281">
        <v>0.39127000000000001</v>
      </c>
      <c r="Q50281">
        <v>3.2437800000000001</v>
      </c>
      <c r="R50281">
        <v>0.58296999999999999</v>
      </c>
      <c r="S50281">
        <v>10</v>
      </c>
    </row>
    <row r="50282" spans="1:19" hidden="1" x14ac:dyDescent="0.3">
      <c r="A50282" s="1" t="s">
        <v>10</v>
      </c>
      <c r="B50282" s="1" t="s">
        <v>39</v>
      </c>
      <c r="C50282">
        <v>1</v>
      </c>
      <c r="D50282" s="2">
        <v>38512</v>
      </c>
      <c r="E50282">
        <v>14.861409999999999</v>
      </c>
      <c r="F50282">
        <v>97.840280000000007</v>
      </c>
      <c r="G50282">
        <v>70</v>
      </c>
      <c r="H50282">
        <v>70</v>
      </c>
      <c r="I50282">
        <v>25.372499999999999</v>
      </c>
      <c r="J50282">
        <v>126.4485</v>
      </c>
      <c r="K50282">
        <v>116.4485</v>
      </c>
      <c r="L50282">
        <v>95.575029999999998</v>
      </c>
      <c r="M50282">
        <v>1.89181</v>
      </c>
      <c r="N50282">
        <v>12.370100000000001</v>
      </c>
      <c r="O50282">
        <v>3.5859999999999999</v>
      </c>
      <c r="P50282">
        <v>0.68723000000000001</v>
      </c>
      <c r="Q50282">
        <v>2.3353199999999998</v>
      </c>
      <c r="R50282">
        <v>3.0100000000000001E-3</v>
      </c>
      <c r="S50282">
        <v>10</v>
      </c>
    </row>
    <row r="50283" spans="1:19" hidden="1" x14ac:dyDescent="0.3">
      <c r="A50283" s="1" t="s">
        <v>10</v>
      </c>
      <c r="B50283" s="1" t="s">
        <v>39</v>
      </c>
      <c r="C50283">
        <v>1</v>
      </c>
      <c r="D50283" s="2">
        <v>38515</v>
      </c>
      <c r="E50283">
        <v>11.49729</v>
      </c>
      <c r="F50283">
        <v>47.799169999999997</v>
      </c>
      <c r="G50283">
        <v>50</v>
      </c>
      <c r="H50283">
        <v>30</v>
      </c>
      <c r="I50283">
        <v>19.452770000000001</v>
      </c>
      <c r="J50283">
        <v>69.955730000000003</v>
      </c>
      <c r="K50283">
        <v>59.955730000000003</v>
      </c>
      <c r="L50283">
        <v>42.974620000000002</v>
      </c>
      <c r="M50283">
        <v>4.3557600000000001</v>
      </c>
      <c r="N50283">
        <v>5.8339800000000004</v>
      </c>
      <c r="O50283">
        <v>2.2400000000000002</v>
      </c>
      <c r="P50283">
        <v>0.20002</v>
      </c>
      <c r="Q50283">
        <v>2.4856199999999999</v>
      </c>
      <c r="R50283">
        <v>1.86572</v>
      </c>
      <c r="S50283">
        <v>10</v>
      </c>
    </row>
    <row r="50284" spans="1:19" hidden="1" x14ac:dyDescent="0.3">
      <c r="A50284" s="1" t="s">
        <v>10</v>
      </c>
      <c r="B50284" s="1" t="s">
        <v>39</v>
      </c>
      <c r="C50284">
        <v>1</v>
      </c>
      <c r="D50284" s="2">
        <v>38518</v>
      </c>
      <c r="E50284">
        <v>14.27651</v>
      </c>
      <c r="F50284">
        <v>67.52946</v>
      </c>
      <c r="G50284">
        <v>70</v>
      </c>
      <c r="H50284">
        <v>70</v>
      </c>
      <c r="I50284">
        <v>21.842469999999999</v>
      </c>
      <c r="J50284">
        <v>88.83954</v>
      </c>
      <c r="K50284">
        <v>78.83954</v>
      </c>
      <c r="L50284">
        <v>65.817049999999995</v>
      </c>
      <c r="M50284">
        <v>1.1590400000000001</v>
      </c>
      <c r="N50284">
        <v>5.3924099999999999</v>
      </c>
      <c r="O50284">
        <v>2.633</v>
      </c>
      <c r="P50284">
        <v>0.27859</v>
      </c>
      <c r="Q50284">
        <v>3.1465200000000002</v>
      </c>
      <c r="R50284">
        <v>0.41293000000000002</v>
      </c>
      <c r="S50284">
        <v>10</v>
      </c>
    </row>
    <row r="50285" spans="1:19" hidden="1" x14ac:dyDescent="0.3">
      <c r="A50285" s="1" t="s">
        <v>10</v>
      </c>
      <c r="B50285" s="1" t="s">
        <v>39</v>
      </c>
      <c r="C50285">
        <v>1</v>
      </c>
      <c r="D50285" s="2">
        <v>38521</v>
      </c>
      <c r="E50285">
        <v>9.4703800000000005</v>
      </c>
      <c r="F50285">
        <v>102.83096999999999</v>
      </c>
      <c r="G50285">
        <v>90</v>
      </c>
      <c r="H50285">
        <v>30</v>
      </c>
      <c r="I50285">
        <v>28.213419999999999</v>
      </c>
      <c r="J50285">
        <v>167.99379999999999</v>
      </c>
      <c r="K50285">
        <v>157.99379999999999</v>
      </c>
      <c r="L50285">
        <v>97.062190000000001</v>
      </c>
      <c r="M50285">
        <v>4.89635</v>
      </c>
      <c r="N50285">
        <v>37.915900000000001</v>
      </c>
      <c r="O50285">
        <v>15.157999999999999</v>
      </c>
      <c r="P50285">
        <v>0.32443</v>
      </c>
      <c r="Q50285">
        <v>2.0794199999999998</v>
      </c>
      <c r="R50285">
        <v>0.55752000000000002</v>
      </c>
      <c r="S50285">
        <v>10</v>
      </c>
    </row>
    <row r="50286" spans="1:19" hidden="1" x14ac:dyDescent="0.3">
      <c r="A50286" s="1" t="s">
        <v>10</v>
      </c>
      <c r="B50286" s="1" t="s">
        <v>39</v>
      </c>
      <c r="C50286">
        <v>1</v>
      </c>
      <c r="D50286" s="2">
        <v>38524</v>
      </c>
      <c r="E50286">
        <v>17.901150000000001</v>
      </c>
      <c r="F50286">
        <v>126.74427</v>
      </c>
      <c r="G50286">
        <v>90</v>
      </c>
      <c r="H50286">
        <v>90</v>
      </c>
      <c r="I50286">
        <v>27.222370000000002</v>
      </c>
      <c r="J50286">
        <v>152.14321000000001</v>
      </c>
      <c r="K50286">
        <v>142.14321000000001</v>
      </c>
      <c r="L50286">
        <v>121.41342</v>
      </c>
      <c r="M50286">
        <v>4.6631400000000003</v>
      </c>
      <c r="N50286">
        <v>8.4834300000000002</v>
      </c>
      <c r="O50286">
        <v>4.7629999999999999</v>
      </c>
      <c r="P50286">
        <v>0.33829999999999999</v>
      </c>
      <c r="Q50286">
        <v>1.9891799999999999</v>
      </c>
      <c r="R50286">
        <v>0.49275000000000002</v>
      </c>
      <c r="S50286">
        <v>10</v>
      </c>
    </row>
    <row r="50287" spans="1:19" hidden="1" x14ac:dyDescent="0.3">
      <c r="A50287" s="1" t="s">
        <v>10</v>
      </c>
      <c r="B50287" s="1" t="s">
        <v>39</v>
      </c>
      <c r="C50287">
        <v>1</v>
      </c>
      <c r="D50287" s="2">
        <v>38527</v>
      </c>
      <c r="E50287">
        <v>17.254750000000001</v>
      </c>
      <c r="F50287">
        <v>189.52566999999999</v>
      </c>
      <c r="G50287">
        <v>90</v>
      </c>
      <c r="H50287">
        <v>90</v>
      </c>
      <c r="I50287">
        <v>31.38062</v>
      </c>
      <c r="J50287">
        <v>230.59132</v>
      </c>
      <c r="K50287">
        <v>220.59132</v>
      </c>
      <c r="L50287">
        <v>188.66553999999999</v>
      </c>
      <c r="M50287">
        <v>2.4592100000000001</v>
      </c>
      <c r="N50287">
        <v>17.980370000000001</v>
      </c>
      <c r="O50287">
        <v>6.5759999999999996</v>
      </c>
      <c r="P50287">
        <v>0.5615</v>
      </c>
      <c r="Q50287">
        <v>3.5563799999999999</v>
      </c>
      <c r="R50287">
        <v>0.79232999999999998</v>
      </c>
      <c r="S50287">
        <v>10</v>
      </c>
    </row>
    <row r="50288" spans="1:19" hidden="1" x14ac:dyDescent="0.3">
      <c r="A50288" s="1" t="s">
        <v>10</v>
      </c>
      <c r="B50288" s="1" t="s">
        <v>39</v>
      </c>
      <c r="C50288">
        <v>1</v>
      </c>
      <c r="D50288" s="2">
        <v>38530</v>
      </c>
      <c r="E50288">
        <v>18.939440000000001</v>
      </c>
      <c r="F50288">
        <v>159.43042</v>
      </c>
      <c r="G50288">
        <v>90</v>
      </c>
      <c r="H50288">
        <v>90</v>
      </c>
      <c r="I50288">
        <v>29.32103</v>
      </c>
      <c r="J50288">
        <v>187.67054999999999</v>
      </c>
      <c r="K50288">
        <v>177.67054999999999</v>
      </c>
      <c r="L50288">
        <v>155.67617999999999</v>
      </c>
      <c r="M50288">
        <v>5.3153600000000001</v>
      </c>
      <c r="N50288">
        <v>10.04242</v>
      </c>
      <c r="O50288">
        <v>3.44</v>
      </c>
      <c r="P50288">
        <v>0.47853000000000001</v>
      </c>
      <c r="Q50288">
        <v>1.91418</v>
      </c>
      <c r="R50288">
        <v>0.80388999999999999</v>
      </c>
      <c r="S50288">
        <v>10</v>
      </c>
    </row>
    <row r="50289" spans="1:19" hidden="1" x14ac:dyDescent="0.3">
      <c r="A50289" s="1" t="s">
        <v>10</v>
      </c>
      <c r="B50289" s="1" t="s">
        <v>39</v>
      </c>
      <c r="C50289">
        <v>1</v>
      </c>
      <c r="D50289" s="2">
        <v>38533</v>
      </c>
      <c r="E50289">
        <v>22.198129999999999</v>
      </c>
      <c r="F50289">
        <v>210.25987000000001</v>
      </c>
      <c r="G50289">
        <v>90</v>
      </c>
      <c r="H50289">
        <v>90</v>
      </c>
      <c r="I50289">
        <v>31.60754</v>
      </c>
      <c r="J50289">
        <v>235.88378</v>
      </c>
      <c r="K50289">
        <v>225.88378</v>
      </c>
      <c r="L50289">
        <v>206.67958999999999</v>
      </c>
      <c r="M50289">
        <v>5.30152</v>
      </c>
      <c r="N50289">
        <v>7.3424699999999996</v>
      </c>
      <c r="O50289">
        <v>4.7460000000000004</v>
      </c>
      <c r="P50289">
        <v>0.44403999999999999</v>
      </c>
      <c r="Q50289">
        <v>0.99192000000000002</v>
      </c>
      <c r="R50289">
        <v>0.37823000000000001</v>
      </c>
      <c r="S50289">
        <v>10</v>
      </c>
    </row>
    <row r="50290" spans="1:19" hidden="1" x14ac:dyDescent="0.3">
      <c r="A50290" s="1" t="s">
        <v>10</v>
      </c>
      <c r="B50290" s="1" t="s">
        <v>39</v>
      </c>
      <c r="C50290">
        <v>1</v>
      </c>
      <c r="D50290" s="2">
        <v>38536</v>
      </c>
      <c r="E50290">
        <v>17.811340000000001</v>
      </c>
      <c r="F50290">
        <v>197.37487999999999</v>
      </c>
      <c r="G50290">
        <v>90</v>
      </c>
      <c r="H50290">
        <v>90</v>
      </c>
      <c r="I50290">
        <v>31.669799999999999</v>
      </c>
      <c r="J50290">
        <v>237.35694000000001</v>
      </c>
      <c r="K50290">
        <v>227.35694000000001</v>
      </c>
      <c r="L50290">
        <v>186.04745</v>
      </c>
      <c r="M50290">
        <v>13.947329999999999</v>
      </c>
      <c r="N50290">
        <v>17.88616</v>
      </c>
      <c r="O50290">
        <v>6.819</v>
      </c>
      <c r="P50290">
        <v>0.48832999999999999</v>
      </c>
      <c r="Q50290">
        <v>1.71163</v>
      </c>
      <c r="R50290">
        <v>0.45705000000000001</v>
      </c>
      <c r="S50290">
        <v>10</v>
      </c>
    </row>
    <row r="50291" spans="1:19" hidden="1" x14ac:dyDescent="0.3">
      <c r="A50291" s="1" t="s">
        <v>10</v>
      </c>
      <c r="B50291" s="1" t="s">
        <v>39</v>
      </c>
      <c r="C50291">
        <v>1</v>
      </c>
      <c r="D50291" s="2">
        <v>38539</v>
      </c>
      <c r="E50291">
        <v>22.892720000000001</v>
      </c>
      <c r="F50291">
        <v>227.42341999999999</v>
      </c>
      <c r="G50291">
        <v>90</v>
      </c>
      <c r="H50291">
        <v>90</v>
      </c>
      <c r="I50291">
        <v>32.310789999999997</v>
      </c>
      <c r="J50291">
        <v>253.06952999999999</v>
      </c>
      <c r="K50291">
        <v>243.06952999999999</v>
      </c>
      <c r="L50291">
        <v>227.13239999999999</v>
      </c>
      <c r="M50291">
        <v>3.4403199999999998</v>
      </c>
      <c r="N50291">
        <v>6.2960700000000003</v>
      </c>
      <c r="O50291">
        <v>3.5979999999999999</v>
      </c>
      <c r="P50291">
        <v>0.48719000000000001</v>
      </c>
      <c r="Q50291">
        <v>1.75542</v>
      </c>
      <c r="R50291">
        <v>0.36013000000000001</v>
      </c>
      <c r="S50291">
        <v>10</v>
      </c>
    </row>
    <row r="50292" spans="1:19" hidden="1" x14ac:dyDescent="0.3">
      <c r="A50292" s="1" t="s">
        <v>10</v>
      </c>
      <c r="B50292" s="1" t="s">
        <v>39</v>
      </c>
      <c r="C50292">
        <v>1</v>
      </c>
      <c r="D50292" s="2">
        <v>38542</v>
      </c>
      <c r="E50292">
        <v>23.0351</v>
      </c>
      <c r="F50292">
        <v>244.9127</v>
      </c>
      <c r="G50292">
        <v>90</v>
      </c>
      <c r="H50292">
        <v>90</v>
      </c>
      <c r="I50292">
        <v>33.035739999999997</v>
      </c>
      <c r="J50292">
        <v>272.09726000000001</v>
      </c>
      <c r="K50292">
        <v>262.09726000000001</v>
      </c>
      <c r="L50292">
        <v>246.59813</v>
      </c>
      <c r="M50292">
        <v>1.0636000000000001</v>
      </c>
      <c r="N50292">
        <v>7.5075900000000004</v>
      </c>
      <c r="O50292">
        <v>4.3239999999999998</v>
      </c>
      <c r="P50292">
        <v>0.47738999999999998</v>
      </c>
      <c r="Q50292">
        <v>1.93272</v>
      </c>
      <c r="R50292">
        <v>0.19383</v>
      </c>
      <c r="S50292">
        <v>10</v>
      </c>
    </row>
    <row r="50293" spans="1:19" hidden="1" x14ac:dyDescent="0.3">
      <c r="A50293" s="1" t="s">
        <v>10</v>
      </c>
      <c r="B50293" s="1" t="s">
        <v>39</v>
      </c>
      <c r="C50293">
        <v>1</v>
      </c>
      <c r="D50293" s="2">
        <v>38545</v>
      </c>
      <c r="E50293">
        <v>11.170120000000001</v>
      </c>
      <c r="F50293">
        <v>62.17848</v>
      </c>
      <c r="G50293">
        <v>70</v>
      </c>
      <c r="H50293">
        <v>30</v>
      </c>
      <c r="I50293">
        <v>22.238140000000001</v>
      </c>
      <c r="J50293">
        <v>92.425190000000001</v>
      </c>
      <c r="K50293">
        <v>82.425190000000001</v>
      </c>
      <c r="L50293">
        <v>57.435949999999998</v>
      </c>
      <c r="M50293">
        <v>5.1898200000000001</v>
      </c>
      <c r="N50293">
        <v>5.8247499999999999</v>
      </c>
      <c r="O50293">
        <v>1.7709999999999999</v>
      </c>
      <c r="P50293">
        <v>5.11477</v>
      </c>
      <c r="Q50293">
        <v>6.3255600000000003</v>
      </c>
      <c r="R50293">
        <v>0.76334000000000002</v>
      </c>
      <c r="S50293">
        <v>10</v>
      </c>
    </row>
    <row r="50294" spans="1:19" hidden="1" x14ac:dyDescent="0.3">
      <c r="A50294" s="1" t="s">
        <v>10</v>
      </c>
      <c r="B50294" s="1" t="s">
        <v>39</v>
      </c>
      <c r="C50294">
        <v>1</v>
      </c>
      <c r="D50294" s="2">
        <v>38548</v>
      </c>
      <c r="E50294">
        <v>20.939710000000002</v>
      </c>
      <c r="F50294">
        <v>151.54249999999999</v>
      </c>
      <c r="G50294">
        <v>90</v>
      </c>
      <c r="H50294">
        <v>90</v>
      </c>
      <c r="I50294">
        <v>28.497540000000001</v>
      </c>
      <c r="J50294">
        <v>172.83528000000001</v>
      </c>
      <c r="K50294">
        <v>162.83528000000001</v>
      </c>
      <c r="L50294">
        <v>151.24544</v>
      </c>
      <c r="M50294">
        <v>1.96227</v>
      </c>
      <c r="N50294">
        <v>4.8964800000000004</v>
      </c>
      <c r="O50294">
        <v>2.8220000000000001</v>
      </c>
      <c r="P50294">
        <v>0.54140999999999995</v>
      </c>
      <c r="Q50294">
        <v>1.36452</v>
      </c>
      <c r="R50294">
        <v>3.1700000000000001E-3</v>
      </c>
      <c r="S50294">
        <v>10</v>
      </c>
    </row>
    <row r="50295" spans="1:19" hidden="1" x14ac:dyDescent="0.3">
      <c r="A50295" s="1" t="s">
        <v>10</v>
      </c>
      <c r="B50295" s="1" t="s">
        <v>39</v>
      </c>
      <c r="C50295">
        <v>1</v>
      </c>
      <c r="D50295" s="2">
        <v>38551</v>
      </c>
      <c r="E50295">
        <v>18.600840000000002</v>
      </c>
      <c r="F50295">
        <v>108.29064</v>
      </c>
      <c r="G50295">
        <v>70</v>
      </c>
      <c r="H50295">
        <v>90</v>
      </c>
      <c r="I50295">
        <v>25.514330000000001</v>
      </c>
      <c r="J50295">
        <v>128.25471999999999</v>
      </c>
      <c r="K50295">
        <v>118.25472000000001</v>
      </c>
      <c r="L50295">
        <v>108.11551</v>
      </c>
      <c r="M50295">
        <v>1.3509599999999999</v>
      </c>
      <c r="N50295">
        <v>4.07721</v>
      </c>
      <c r="O50295">
        <v>2.0270000000000001</v>
      </c>
      <c r="P50295">
        <v>0.27583000000000002</v>
      </c>
      <c r="Q50295">
        <v>1.97868</v>
      </c>
      <c r="R50295">
        <v>0.42953000000000002</v>
      </c>
      <c r="S50295">
        <v>10</v>
      </c>
    </row>
    <row r="50296" spans="1:19" hidden="1" x14ac:dyDescent="0.3">
      <c r="A50296" s="1" t="s">
        <v>10</v>
      </c>
      <c r="B50296" s="1" t="s">
        <v>39</v>
      </c>
      <c r="C50296">
        <v>1</v>
      </c>
      <c r="D50296" s="2">
        <v>38557</v>
      </c>
      <c r="E50296">
        <v>11.87712</v>
      </c>
      <c r="F50296">
        <v>60.305529999999997</v>
      </c>
      <c r="G50296">
        <v>70</v>
      </c>
      <c r="H50296">
        <v>50</v>
      </c>
      <c r="I50296">
        <v>21.605640000000001</v>
      </c>
      <c r="J50296">
        <v>86.760329999999996</v>
      </c>
      <c r="K50296">
        <v>76.760329999999996</v>
      </c>
      <c r="L50296">
        <v>57.797130000000003</v>
      </c>
      <c r="M50296">
        <v>1.2101299999999999</v>
      </c>
      <c r="N50296">
        <v>11.28087</v>
      </c>
      <c r="O50296">
        <v>3.2050000000000001</v>
      </c>
      <c r="P50296">
        <v>0.22620000000000001</v>
      </c>
      <c r="Q50296">
        <v>2.1974999999999998</v>
      </c>
      <c r="R50296">
        <v>0.84350000000000003</v>
      </c>
      <c r="S50296">
        <v>10</v>
      </c>
    </row>
    <row r="50297" spans="1:19" hidden="1" x14ac:dyDescent="0.3">
      <c r="A50297" s="1" t="s">
        <v>10</v>
      </c>
      <c r="B50297" s="1" t="s">
        <v>39</v>
      </c>
      <c r="C50297">
        <v>1</v>
      </c>
      <c r="D50297" s="2">
        <v>38566</v>
      </c>
      <c r="E50297">
        <v>21.412430000000001</v>
      </c>
      <c r="F50297">
        <v>233.60165000000001</v>
      </c>
      <c r="G50297">
        <v>90</v>
      </c>
      <c r="H50297">
        <v>90</v>
      </c>
      <c r="I50297">
        <v>32.760390000000001</v>
      </c>
      <c r="J50297">
        <v>264.70701000000003</v>
      </c>
      <c r="K50297">
        <v>254.70701</v>
      </c>
      <c r="L50297">
        <v>233.13014000000001</v>
      </c>
      <c r="M50297">
        <v>1.6971000000000001</v>
      </c>
      <c r="N50297">
        <v>10.134259999999999</v>
      </c>
      <c r="O50297">
        <v>6.0620000000000003</v>
      </c>
      <c r="P50297">
        <v>0.66552999999999995</v>
      </c>
      <c r="Q50297">
        <v>2.6259000000000001</v>
      </c>
      <c r="R50297">
        <v>0.39207999999999998</v>
      </c>
      <c r="S50297">
        <v>10</v>
      </c>
    </row>
    <row r="50298" spans="1:19" hidden="1" x14ac:dyDescent="0.3">
      <c r="A50298" s="1" t="s">
        <v>10</v>
      </c>
      <c r="B50298" s="1" t="s">
        <v>39</v>
      </c>
      <c r="C50298">
        <v>1</v>
      </c>
      <c r="D50298" s="2">
        <v>38569</v>
      </c>
      <c r="E50298">
        <v>20.988990000000001</v>
      </c>
      <c r="F50298">
        <v>257.23</v>
      </c>
      <c r="G50298">
        <v>90</v>
      </c>
      <c r="H50298">
        <v>90</v>
      </c>
      <c r="I50298">
        <v>33.781680000000001</v>
      </c>
      <c r="J50298">
        <v>293.17012</v>
      </c>
      <c r="K50298">
        <v>283.17012</v>
      </c>
      <c r="L50298">
        <v>257.60271</v>
      </c>
      <c r="M50298">
        <v>1.1527000000000001</v>
      </c>
      <c r="N50298">
        <v>12.12804</v>
      </c>
      <c r="O50298">
        <v>7.9509999999999996</v>
      </c>
      <c r="P50298">
        <v>0.72048000000000001</v>
      </c>
      <c r="Q50298">
        <v>2.74404</v>
      </c>
      <c r="R50298">
        <v>0.87116000000000005</v>
      </c>
      <c r="S50298">
        <v>10</v>
      </c>
    </row>
    <row r="50299" spans="1:19" hidden="1" x14ac:dyDescent="0.3">
      <c r="A50299" s="1" t="s">
        <v>10</v>
      </c>
      <c r="B50299" s="1" t="s">
        <v>39</v>
      </c>
      <c r="C50299">
        <v>1</v>
      </c>
      <c r="D50299" s="2">
        <v>38572</v>
      </c>
      <c r="E50299">
        <v>16.72064</v>
      </c>
      <c r="F50299">
        <v>113.27818000000001</v>
      </c>
      <c r="G50299">
        <v>90</v>
      </c>
      <c r="H50299">
        <v>90</v>
      </c>
      <c r="I50299">
        <v>26.353429999999999</v>
      </c>
      <c r="J50299">
        <v>139.48089999999999</v>
      </c>
      <c r="K50299">
        <v>129.48089999999999</v>
      </c>
      <c r="L50299">
        <v>110.60321</v>
      </c>
      <c r="M50299">
        <v>1.7323599999999999</v>
      </c>
      <c r="N50299">
        <v>9.7381200000000003</v>
      </c>
      <c r="O50299">
        <v>4.4139999999999997</v>
      </c>
      <c r="P50299">
        <v>0.29747000000000001</v>
      </c>
      <c r="Q50299">
        <v>1.95444</v>
      </c>
      <c r="R50299">
        <v>0.74129999999999996</v>
      </c>
      <c r="S50299">
        <v>10</v>
      </c>
    </row>
    <row r="50300" spans="1:19" hidden="1" x14ac:dyDescent="0.3">
      <c r="A50300" s="1" t="s">
        <v>10</v>
      </c>
      <c r="B50300" s="1" t="s">
        <v>39</v>
      </c>
      <c r="C50300">
        <v>1</v>
      </c>
      <c r="D50300" s="2">
        <v>38575</v>
      </c>
      <c r="E50300">
        <v>24.972729999999999</v>
      </c>
      <c r="F50300">
        <v>295.77431999999999</v>
      </c>
      <c r="G50300">
        <v>90</v>
      </c>
      <c r="H50300">
        <v>90</v>
      </c>
      <c r="I50300">
        <v>34.729059999999997</v>
      </c>
      <c r="J50300">
        <v>322.30277999999998</v>
      </c>
      <c r="K50300">
        <v>312.30277999999998</v>
      </c>
      <c r="L50300">
        <v>299.41984000000002</v>
      </c>
      <c r="M50300">
        <v>1.26572</v>
      </c>
      <c r="N50300">
        <v>5.8555200000000003</v>
      </c>
      <c r="O50300">
        <v>3.56</v>
      </c>
      <c r="P50300">
        <v>0.48597000000000001</v>
      </c>
      <c r="Q50300">
        <v>1.71163</v>
      </c>
      <c r="R50300">
        <v>4.1000000000000003E-3</v>
      </c>
      <c r="S50300">
        <v>10</v>
      </c>
    </row>
    <row r="50301" spans="1:19" hidden="1" x14ac:dyDescent="0.3">
      <c r="A50301" s="1" t="s">
        <v>10</v>
      </c>
      <c r="B50301" s="1" t="s">
        <v>39</v>
      </c>
      <c r="C50301">
        <v>1</v>
      </c>
      <c r="D50301" s="2">
        <v>38578</v>
      </c>
      <c r="E50301">
        <v>20.112410000000001</v>
      </c>
      <c r="F50301">
        <v>281.6807</v>
      </c>
      <c r="G50301">
        <v>90</v>
      </c>
      <c r="H50301">
        <v>90</v>
      </c>
      <c r="I50301">
        <v>34.818550000000002</v>
      </c>
      <c r="J50301">
        <v>325.19976000000003</v>
      </c>
      <c r="K50301">
        <v>315.19976000000003</v>
      </c>
      <c r="L50301">
        <v>284.38132000000002</v>
      </c>
      <c r="M50301">
        <v>2.0360999999999998</v>
      </c>
      <c r="N50301">
        <v>18.926659999999998</v>
      </c>
      <c r="O50301">
        <v>5.5119999999999996</v>
      </c>
      <c r="P50301">
        <v>1.75183</v>
      </c>
      <c r="Q50301">
        <v>2.3334000000000001</v>
      </c>
      <c r="R50301">
        <v>0.25845000000000001</v>
      </c>
      <c r="S50301">
        <v>10</v>
      </c>
    </row>
    <row r="50302" spans="1:19" hidden="1" x14ac:dyDescent="0.3">
      <c r="A50302" s="1" t="s">
        <v>10</v>
      </c>
      <c r="B50302" s="1" t="s">
        <v>39</v>
      </c>
      <c r="C50302">
        <v>1</v>
      </c>
      <c r="D50302" s="2">
        <v>38581</v>
      </c>
      <c r="E50302">
        <v>14.25503</v>
      </c>
      <c r="F50302">
        <v>68.154160000000005</v>
      </c>
      <c r="G50302">
        <v>70</v>
      </c>
      <c r="H50302">
        <v>70</v>
      </c>
      <c r="I50302">
        <v>21.94134</v>
      </c>
      <c r="J50302">
        <v>89.722269999999995</v>
      </c>
      <c r="K50302">
        <v>79.722269999999995</v>
      </c>
      <c r="L50302">
        <v>63.472099999999998</v>
      </c>
      <c r="M50302">
        <v>3.0707300000000002</v>
      </c>
      <c r="N50302">
        <v>6.8127700000000004</v>
      </c>
      <c r="O50302">
        <v>3.915</v>
      </c>
      <c r="P50302">
        <v>0.22005</v>
      </c>
      <c r="Q50302">
        <v>2.03748</v>
      </c>
      <c r="R50302">
        <v>0.19414999999999999</v>
      </c>
      <c r="S50302">
        <v>10</v>
      </c>
    </row>
    <row r="50303" spans="1:19" hidden="1" x14ac:dyDescent="0.3">
      <c r="A50303" s="1" t="s">
        <v>10</v>
      </c>
      <c r="B50303" s="1" t="s">
        <v>39</v>
      </c>
      <c r="C50303">
        <v>1</v>
      </c>
      <c r="D50303" s="2">
        <v>38584</v>
      </c>
      <c r="E50303">
        <v>19.81034</v>
      </c>
      <c r="F50303">
        <v>153.43687</v>
      </c>
      <c r="G50303">
        <v>90</v>
      </c>
      <c r="H50303">
        <v>90</v>
      </c>
      <c r="I50303">
        <v>28.79119</v>
      </c>
      <c r="J50303">
        <v>177.98584</v>
      </c>
      <c r="K50303">
        <v>167.98584</v>
      </c>
      <c r="L50303">
        <v>151.84587999999999</v>
      </c>
      <c r="M50303">
        <v>2.2165699999999999</v>
      </c>
      <c r="N50303">
        <v>7.8036000000000003</v>
      </c>
      <c r="O50303">
        <v>3.9830000000000001</v>
      </c>
      <c r="P50303">
        <v>0.31980999999999998</v>
      </c>
      <c r="Q50303">
        <v>1.6203000000000001</v>
      </c>
      <c r="R50303">
        <v>0.19667000000000001</v>
      </c>
      <c r="S50303">
        <v>10</v>
      </c>
    </row>
    <row r="50304" spans="1:19" hidden="1" x14ac:dyDescent="0.3">
      <c r="A50304" s="1" t="s">
        <v>10</v>
      </c>
      <c r="B50304" s="1" t="s">
        <v>39</v>
      </c>
      <c r="C50304">
        <v>1</v>
      </c>
      <c r="D50304" s="2">
        <v>38587</v>
      </c>
      <c r="E50304">
        <v>18.372910000000001</v>
      </c>
      <c r="F50304">
        <v>104.01643</v>
      </c>
      <c r="G50304">
        <v>70</v>
      </c>
      <c r="H50304">
        <v>90</v>
      </c>
      <c r="I50304">
        <v>25.154229999999998</v>
      </c>
      <c r="J50304">
        <v>123.71836</v>
      </c>
      <c r="K50304">
        <v>113.71836</v>
      </c>
      <c r="L50304">
        <v>102.23155</v>
      </c>
      <c r="M50304">
        <v>1.7663599999999999</v>
      </c>
      <c r="N50304">
        <v>4.6090299999999997</v>
      </c>
      <c r="O50304">
        <v>3.1840000000000002</v>
      </c>
      <c r="P50304">
        <v>0.27468999999999999</v>
      </c>
      <c r="Q50304">
        <v>1.4144399999999999</v>
      </c>
      <c r="R50304">
        <v>0.23827999999999999</v>
      </c>
      <c r="S50304">
        <v>10</v>
      </c>
    </row>
    <row r="50305" spans="1:19" hidden="1" x14ac:dyDescent="0.3">
      <c r="A50305" s="1" t="s">
        <v>10</v>
      </c>
      <c r="B50305" s="1" t="s">
        <v>39</v>
      </c>
      <c r="C50305">
        <v>1</v>
      </c>
      <c r="D50305" s="2">
        <v>38590</v>
      </c>
      <c r="E50305">
        <v>15.780379999999999</v>
      </c>
      <c r="F50305">
        <v>87.744950000000003</v>
      </c>
      <c r="G50305">
        <v>70</v>
      </c>
      <c r="H50305">
        <v>70</v>
      </c>
      <c r="I50305">
        <v>24.029990000000002</v>
      </c>
      <c r="J50305">
        <v>110.56288000000001</v>
      </c>
      <c r="K50305">
        <v>100.56288000000001</v>
      </c>
      <c r="L50305">
        <v>82.626270000000005</v>
      </c>
      <c r="M50305">
        <v>3.89052</v>
      </c>
      <c r="N50305">
        <v>6.8754099999999996</v>
      </c>
      <c r="O50305">
        <v>4.1520000000000001</v>
      </c>
      <c r="P50305">
        <v>0.32127</v>
      </c>
      <c r="Q50305">
        <v>2.4099599999999999</v>
      </c>
      <c r="R50305">
        <v>0.28743999999999997</v>
      </c>
      <c r="S50305">
        <v>10</v>
      </c>
    </row>
    <row r="50306" spans="1:19" hidden="1" x14ac:dyDescent="0.3">
      <c r="A50306" s="1" t="s">
        <v>10</v>
      </c>
      <c r="B50306" s="1" t="s">
        <v>39</v>
      </c>
      <c r="C50306">
        <v>1</v>
      </c>
      <c r="D50306" s="2">
        <v>38593</v>
      </c>
      <c r="E50306">
        <v>20.098590000000002</v>
      </c>
      <c r="F50306">
        <v>148.44174000000001</v>
      </c>
      <c r="G50306">
        <v>90</v>
      </c>
      <c r="H50306">
        <v>90</v>
      </c>
      <c r="I50306">
        <v>28.414870000000001</v>
      </c>
      <c r="J50306">
        <v>171.41229999999999</v>
      </c>
      <c r="K50306">
        <v>161.41229999999999</v>
      </c>
      <c r="L50306">
        <v>145.92007000000001</v>
      </c>
      <c r="M50306">
        <v>4.0714699999999997</v>
      </c>
      <c r="N50306">
        <v>6.2642899999999999</v>
      </c>
      <c r="O50306">
        <v>3.0289999999999999</v>
      </c>
      <c r="P50306">
        <v>7.7100000000000002E-2</v>
      </c>
      <c r="Q50306">
        <v>1.6620600000000001</v>
      </c>
      <c r="R50306">
        <v>0.38829999999999998</v>
      </c>
      <c r="S50306">
        <v>10</v>
      </c>
    </row>
    <row r="50307" spans="1:19" hidden="1" x14ac:dyDescent="0.3">
      <c r="A50307" s="1" t="s">
        <v>10</v>
      </c>
      <c r="B50307" s="1" t="s">
        <v>39</v>
      </c>
      <c r="C50307">
        <v>1</v>
      </c>
      <c r="D50307" s="2">
        <v>38596</v>
      </c>
      <c r="E50307">
        <v>20.175719999999998</v>
      </c>
      <c r="F50307">
        <v>143.98985999999999</v>
      </c>
      <c r="G50307">
        <v>90</v>
      </c>
      <c r="H50307">
        <v>90</v>
      </c>
      <c r="I50307">
        <v>28.098490000000002</v>
      </c>
      <c r="J50307">
        <v>166.07404</v>
      </c>
      <c r="K50307">
        <v>156.07404</v>
      </c>
      <c r="L50307">
        <v>142.23824999999999</v>
      </c>
      <c r="M50307">
        <v>2.03484</v>
      </c>
      <c r="N50307">
        <v>5.3978799999999998</v>
      </c>
      <c r="O50307">
        <v>4.0510000000000002</v>
      </c>
      <c r="P50307">
        <v>0.31419999999999998</v>
      </c>
      <c r="Q50307">
        <v>1.87602</v>
      </c>
      <c r="R50307">
        <v>0.16184000000000001</v>
      </c>
      <c r="S50307">
        <v>10</v>
      </c>
    </row>
    <row r="50308" spans="1:19" hidden="1" x14ac:dyDescent="0.3">
      <c r="A50308" s="1" t="s">
        <v>10</v>
      </c>
      <c r="B50308" s="1" t="s">
        <v>39</v>
      </c>
      <c r="C50308">
        <v>1</v>
      </c>
      <c r="D50308" s="2">
        <v>38599</v>
      </c>
      <c r="E50308">
        <v>10.066599999999999</v>
      </c>
      <c r="F50308">
        <v>30.124230000000001</v>
      </c>
      <c r="G50308">
        <v>30</v>
      </c>
      <c r="H50308">
        <v>30</v>
      </c>
      <c r="I50308">
        <v>15.57564</v>
      </c>
      <c r="J50308">
        <v>47.472430000000003</v>
      </c>
      <c r="K50308">
        <v>37.472430000000003</v>
      </c>
      <c r="L50308">
        <v>28.224530000000001</v>
      </c>
      <c r="M50308">
        <v>1.20543</v>
      </c>
      <c r="N50308">
        <v>4.7512499999999998</v>
      </c>
      <c r="O50308">
        <v>1.6990000000000001</v>
      </c>
      <c r="P50308">
        <v>0.12367</v>
      </c>
      <c r="Q50308">
        <v>1.1285400000000001</v>
      </c>
      <c r="R50308">
        <v>0.34</v>
      </c>
      <c r="S50308">
        <v>10</v>
      </c>
    </row>
    <row r="50309" spans="1:19" hidden="1" x14ac:dyDescent="0.3">
      <c r="A50309" s="1" t="s">
        <v>10</v>
      </c>
      <c r="B50309" s="1" t="s">
        <v>39</v>
      </c>
      <c r="C50309">
        <v>1</v>
      </c>
      <c r="D50309" s="2">
        <v>38602</v>
      </c>
      <c r="E50309">
        <v>11.768840000000001</v>
      </c>
      <c r="F50309">
        <v>46.805239999999998</v>
      </c>
      <c r="G50309">
        <v>50</v>
      </c>
      <c r="H50309">
        <v>50</v>
      </c>
      <c r="I50309">
        <v>19.119230000000002</v>
      </c>
      <c r="J50309">
        <v>67.660870000000003</v>
      </c>
      <c r="K50309">
        <v>57.660870000000003</v>
      </c>
      <c r="L50309">
        <v>40.770850000000003</v>
      </c>
      <c r="M50309">
        <v>4.5782699999999998</v>
      </c>
      <c r="N50309">
        <v>6.2312900000000004</v>
      </c>
      <c r="O50309">
        <v>3.26</v>
      </c>
      <c r="P50309">
        <v>0.23977000000000001</v>
      </c>
      <c r="Q50309">
        <v>2.14032</v>
      </c>
      <c r="R50309">
        <v>0.44035999999999997</v>
      </c>
      <c r="S50309">
        <v>10</v>
      </c>
    </row>
    <row r="50310" spans="1:19" hidden="1" x14ac:dyDescent="0.3">
      <c r="A50310" s="1" t="s">
        <v>10</v>
      </c>
      <c r="B50310" s="1" t="s">
        <v>39</v>
      </c>
      <c r="C50310">
        <v>1</v>
      </c>
      <c r="D50310" s="2">
        <v>38605</v>
      </c>
      <c r="E50310">
        <v>26.049219999999998</v>
      </c>
      <c r="F50310">
        <v>414.76139999999998</v>
      </c>
      <c r="G50310">
        <v>90</v>
      </c>
      <c r="H50310">
        <v>90</v>
      </c>
      <c r="I50310">
        <v>38.019010000000002</v>
      </c>
      <c r="J50310">
        <v>447.86239999999998</v>
      </c>
      <c r="K50310">
        <v>437.86239999999998</v>
      </c>
      <c r="L50310">
        <v>418.1841</v>
      </c>
      <c r="M50310">
        <v>2.76152</v>
      </c>
      <c r="N50310">
        <v>7.82437</v>
      </c>
      <c r="O50310">
        <v>5.8079999999999998</v>
      </c>
      <c r="P50310">
        <v>0.91178000000000003</v>
      </c>
      <c r="Q50310">
        <v>2.3671199999999999</v>
      </c>
      <c r="R50310">
        <v>5.5199999999999997E-3</v>
      </c>
      <c r="S50310">
        <v>10</v>
      </c>
    </row>
    <row r="50311" spans="1:19" hidden="1" x14ac:dyDescent="0.3">
      <c r="A50311" s="1" t="s">
        <v>10</v>
      </c>
      <c r="B50311" s="1" t="s">
        <v>39</v>
      </c>
      <c r="C50311">
        <v>1</v>
      </c>
      <c r="D50311" s="2">
        <v>38608</v>
      </c>
      <c r="E50311">
        <v>12.445869999999999</v>
      </c>
      <c r="F50311">
        <v>53.995370000000001</v>
      </c>
      <c r="G50311">
        <v>50</v>
      </c>
      <c r="H50311">
        <v>50</v>
      </c>
      <c r="I50311">
        <v>20.260739999999998</v>
      </c>
      <c r="J50311">
        <v>75.842550000000003</v>
      </c>
      <c r="K50311">
        <v>65.842550000000003</v>
      </c>
      <c r="L50311">
        <v>50.062260000000002</v>
      </c>
      <c r="M50311">
        <v>1.38887</v>
      </c>
      <c r="N50311">
        <v>7.4329799999999997</v>
      </c>
      <c r="O50311">
        <v>4.3369999999999997</v>
      </c>
      <c r="P50311">
        <v>0.39198</v>
      </c>
      <c r="Q50311">
        <v>1.9609799999999999</v>
      </c>
      <c r="R50311">
        <v>0.26848</v>
      </c>
      <c r="S50311">
        <v>10</v>
      </c>
    </row>
    <row r="50312" spans="1:19" hidden="1" x14ac:dyDescent="0.3">
      <c r="A50312" s="1" t="s">
        <v>10</v>
      </c>
      <c r="B50312" s="1" t="s">
        <v>39</v>
      </c>
      <c r="C50312">
        <v>1</v>
      </c>
      <c r="D50312" s="2">
        <v>38611</v>
      </c>
      <c r="E50312">
        <v>19.233910000000002</v>
      </c>
      <c r="F50312">
        <v>139.70408</v>
      </c>
      <c r="G50312">
        <v>90</v>
      </c>
      <c r="H50312">
        <v>90</v>
      </c>
      <c r="I50312">
        <v>27.94895</v>
      </c>
      <c r="J50312">
        <v>163.60912999999999</v>
      </c>
      <c r="K50312">
        <v>153.60912999999999</v>
      </c>
      <c r="L50312">
        <v>134.51750999999999</v>
      </c>
      <c r="M50312">
        <v>7.3486000000000002</v>
      </c>
      <c r="N50312">
        <v>5.6786099999999999</v>
      </c>
      <c r="O50312">
        <v>2.411</v>
      </c>
      <c r="P50312">
        <v>0.57055</v>
      </c>
      <c r="Q50312">
        <v>2.3025000000000002</v>
      </c>
      <c r="R50312">
        <v>0.78036000000000005</v>
      </c>
      <c r="S50312">
        <v>10</v>
      </c>
    </row>
    <row r="50313" spans="1:19" hidden="1" x14ac:dyDescent="0.3">
      <c r="A50313" s="1" t="s">
        <v>10</v>
      </c>
      <c r="B50313" s="1" t="s">
        <v>39</v>
      </c>
      <c r="C50313">
        <v>1</v>
      </c>
      <c r="D50313" s="2">
        <v>38614</v>
      </c>
      <c r="E50313">
        <v>23.983170000000001</v>
      </c>
      <c r="F50313">
        <v>297.47107999999997</v>
      </c>
      <c r="G50313">
        <v>90</v>
      </c>
      <c r="H50313">
        <v>90</v>
      </c>
      <c r="I50313">
        <v>34.880000000000003</v>
      </c>
      <c r="J50313">
        <v>327.20441</v>
      </c>
      <c r="K50313">
        <v>317.20441</v>
      </c>
      <c r="L50313">
        <v>300.50706000000002</v>
      </c>
      <c r="M50313">
        <v>0.78144999999999998</v>
      </c>
      <c r="N50313">
        <v>9.4528300000000005</v>
      </c>
      <c r="O50313">
        <v>4.71</v>
      </c>
      <c r="P50313">
        <v>0.1216</v>
      </c>
      <c r="Q50313">
        <v>1.6272</v>
      </c>
      <c r="R50313">
        <v>4.2700000000000004E-3</v>
      </c>
      <c r="S50313">
        <v>10</v>
      </c>
    </row>
    <row r="50314" spans="1:19" hidden="1" x14ac:dyDescent="0.3">
      <c r="A50314" s="1" t="s">
        <v>10</v>
      </c>
      <c r="B50314" s="1" t="s">
        <v>39</v>
      </c>
      <c r="C50314">
        <v>1</v>
      </c>
      <c r="D50314" s="2">
        <v>38617</v>
      </c>
      <c r="E50314">
        <v>21.7194</v>
      </c>
      <c r="F50314">
        <v>211.54032000000001</v>
      </c>
      <c r="G50314">
        <v>90</v>
      </c>
      <c r="H50314">
        <v>90</v>
      </c>
      <c r="I50314">
        <v>31.728200000000001</v>
      </c>
      <c r="J50314">
        <v>238.74705</v>
      </c>
      <c r="K50314">
        <v>228.74705</v>
      </c>
      <c r="L50314">
        <v>210.76557</v>
      </c>
      <c r="M50314">
        <v>2.27339</v>
      </c>
      <c r="N50314">
        <v>7.8010099999999998</v>
      </c>
      <c r="O50314">
        <v>4.7619999999999996</v>
      </c>
      <c r="P50314">
        <v>0.47092000000000001</v>
      </c>
      <c r="Q50314">
        <v>2.4997799999999999</v>
      </c>
      <c r="R50314">
        <v>0.17438999999999999</v>
      </c>
      <c r="S50314">
        <v>10</v>
      </c>
    </row>
    <row r="50315" spans="1:19" hidden="1" x14ac:dyDescent="0.3">
      <c r="A50315" s="1" t="s">
        <v>10</v>
      </c>
      <c r="B50315" s="1" t="s">
        <v>39</v>
      </c>
      <c r="C50315">
        <v>1</v>
      </c>
      <c r="D50315" s="2">
        <v>38620</v>
      </c>
      <c r="E50315">
        <v>16.274090000000001</v>
      </c>
      <c r="F50315">
        <v>73.651589999999999</v>
      </c>
      <c r="G50315">
        <v>70</v>
      </c>
      <c r="H50315">
        <v>70</v>
      </c>
      <c r="I50315">
        <v>22.154620000000001</v>
      </c>
      <c r="J50315">
        <v>91.656390000000002</v>
      </c>
      <c r="K50315">
        <v>81.656390000000002</v>
      </c>
      <c r="L50315">
        <v>71.181929999999994</v>
      </c>
      <c r="M50315">
        <v>2.78938</v>
      </c>
      <c r="N50315">
        <v>3.76681</v>
      </c>
      <c r="O50315">
        <v>2.036</v>
      </c>
      <c r="P50315">
        <v>3.984E-2</v>
      </c>
      <c r="Q50315">
        <v>1.0219199999999999</v>
      </c>
      <c r="R50315">
        <v>0.82050999999999996</v>
      </c>
      <c r="S50315">
        <v>10</v>
      </c>
    </row>
    <row r="50316" spans="1:19" hidden="1" x14ac:dyDescent="0.3">
      <c r="A50316" s="1" t="s">
        <v>10</v>
      </c>
      <c r="B50316" s="1" t="s">
        <v>39</v>
      </c>
      <c r="C50316">
        <v>1</v>
      </c>
      <c r="D50316" s="2">
        <v>38623</v>
      </c>
      <c r="E50316">
        <v>12.793340000000001</v>
      </c>
      <c r="F50316">
        <v>51.376379999999997</v>
      </c>
      <c r="G50316">
        <v>50</v>
      </c>
      <c r="H50316">
        <v>50</v>
      </c>
      <c r="I50316">
        <v>19.62632</v>
      </c>
      <c r="J50316">
        <v>71.180359999999993</v>
      </c>
      <c r="K50316">
        <v>61.18036</v>
      </c>
      <c r="L50316">
        <v>44.36918</v>
      </c>
      <c r="M50316">
        <v>5.04155</v>
      </c>
      <c r="N50316">
        <v>4.6191300000000002</v>
      </c>
      <c r="O50316">
        <v>3.9630000000000001</v>
      </c>
      <c r="P50316">
        <v>0.27959000000000001</v>
      </c>
      <c r="Q50316">
        <v>2.5215000000000001</v>
      </c>
      <c r="R50316">
        <v>0.38641999999999999</v>
      </c>
      <c r="S50316">
        <v>10</v>
      </c>
    </row>
    <row r="50317" spans="1:19" hidden="1" x14ac:dyDescent="0.3">
      <c r="A50317" s="1" t="s">
        <v>10</v>
      </c>
      <c r="B50317" s="1" t="s">
        <v>39</v>
      </c>
      <c r="C50317">
        <v>1</v>
      </c>
      <c r="D50317" s="2">
        <v>38626</v>
      </c>
      <c r="E50317">
        <v>13.46331</v>
      </c>
      <c r="F50317">
        <v>77.645340000000004</v>
      </c>
      <c r="G50317">
        <v>70</v>
      </c>
      <c r="H50317">
        <v>70</v>
      </c>
      <c r="I50317">
        <v>23.509319999999999</v>
      </c>
      <c r="J50317">
        <v>104.95352</v>
      </c>
      <c r="K50317">
        <v>94.953519999999997</v>
      </c>
      <c r="L50317">
        <v>72.990719999999996</v>
      </c>
      <c r="M50317">
        <v>2.5528</v>
      </c>
      <c r="N50317">
        <v>11.28017</v>
      </c>
      <c r="O50317">
        <v>5.05</v>
      </c>
      <c r="P50317">
        <v>0.54822000000000004</v>
      </c>
      <c r="Q50317">
        <v>2.1273</v>
      </c>
      <c r="R50317">
        <v>0.40431</v>
      </c>
      <c r="S50317">
        <v>10</v>
      </c>
    </row>
    <row r="50318" spans="1:19" hidden="1" x14ac:dyDescent="0.3">
      <c r="A50318" s="1" t="s">
        <v>10</v>
      </c>
      <c r="B50318" s="1" t="s">
        <v>39</v>
      </c>
      <c r="C50318">
        <v>1</v>
      </c>
      <c r="D50318" s="2">
        <v>38629</v>
      </c>
      <c r="E50318">
        <v>14.69828</v>
      </c>
      <c r="F50318">
        <v>58.767310000000002</v>
      </c>
      <c r="G50318">
        <v>50</v>
      </c>
      <c r="H50318">
        <v>70</v>
      </c>
      <c r="I50318">
        <v>20.3232</v>
      </c>
      <c r="J50318">
        <v>76.317719999999994</v>
      </c>
      <c r="K50318">
        <v>66.317719999999994</v>
      </c>
      <c r="L50318">
        <v>51.252960000000002</v>
      </c>
      <c r="M50318">
        <v>7.0103600000000004</v>
      </c>
      <c r="N50318">
        <v>3.00359</v>
      </c>
      <c r="O50318">
        <v>2.8170000000000002</v>
      </c>
      <c r="P50318">
        <v>0.34099000000000002</v>
      </c>
      <c r="Q50318">
        <v>1.0566</v>
      </c>
      <c r="R50318">
        <v>0.83623000000000003</v>
      </c>
      <c r="S50318">
        <v>10</v>
      </c>
    </row>
    <row r="50319" spans="1:19" hidden="1" x14ac:dyDescent="0.3">
      <c r="A50319" s="1" t="s">
        <v>10</v>
      </c>
      <c r="B50319" s="1" t="s">
        <v>39</v>
      </c>
      <c r="C50319">
        <v>1</v>
      </c>
      <c r="D50319" s="2">
        <v>38632</v>
      </c>
      <c r="E50319">
        <v>2.0406599999999999</v>
      </c>
      <c r="F50319">
        <v>2.5678000000000001</v>
      </c>
      <c r="G50319">
        <v>10</v>
      </c>
      <c r="H50319">
        <v>10</v>
      </c>
      <c r="I50319">
        <v>3.3007399999999998</v>
      </c>
      <c r="J50319">
        <v>13.91071</v>
      </c>
      <c r="K50319">
        <v>3.9107099999999999</v>
      </c>
      <c r="L50319">
        <v>2.1335799999999998</v>
      </c>
      <c r="M50319">
        <v>0.34440999999999999</v>
      </c>
      <c r="N50319">
        <v>0.46461000000000002</v>
      </c>
      <c r="O50319">
        <v>0.19700000000000001</v>
      </c>
      <c r="P50319">
        <v>6.6100000000000004E-3</v>
      </c>
      <c r="Q50319">
        <v>0.44303999999999999</v>
      </c>
      <c r="R50319">
        <v>0.32146000000000002</v>
      </c>
      <c r="S50319">
        <v>10</v>
      </c>
    </row>
    <row r="50320" spans="1:19" hidden="1" x14ac:dyDescent="0.3">
      <c r="A50320" s="1" t="s">
        <v>10</v>
      </c>
      <c r="B50320" s="1" t="s">
        <v>39</v>
      </c>
      <c r="C50320">
        <v>1</v>
      </c>
      <c r="D50320" s="2">
        <v>38635</v>
      </c>
      <c r="E50320">
        <v>7.0577399999999999</v>
      </c>
      <c r="F50320">
        <v>15.171810000000001</v>
      </c>
      <c r="G50320">
        <v>10</v>
      </c>
      <c r="H50320">
        <v>10</v>
      </c>
      <c r="I50320">
        <v>10.97532</v>
      </c>
      <c r="J50320">
        <v>29.967610000000001</v>
      </c>
      <c r="K50320">
        <v>19.967610000000001</v>
      </c>
      <c r="L50320">
        <v>13.28769</v>
      </c>
      <c r="M50320">
        <v>1.31596</v>
      </c>
      <c r="N50320">
        <v>2.81352</v>
      </c>
      <c r="O50320">
        <v>1.143</v>
      </c>
      <c r="P50320">
        <v>1.0449999999999999E-2</v>
      </c>
      <c r="Q50320">
        <v>0.97170000000000001</v>
      </c>
      <c r="R50320">
        <v>0.42529</v>
      </c>
      <c r="S50320">
        <v>10</v>
      </c>
    </row>
    <row r="50321" spans="1:19" hidden="1" x14ac:dyDescent="0.3">
      <c r="A50321" s="1" t="s">
        <v>10</v>
      </c>
      <c r="B50321" s="1" t="s">
        <v>39</v>
      </c>
      <c r="C50321">
        <v>1</v>
      </c>
      <c r="D50321" s="2">
        <v>38638</v>
      </c>
      <c r="E50321">
        <v>2.0749200000000001</v>
      </c>
      <c r="F50321">
        <v>2.9096600000000001</v>
      </c>
      <c r="G50321">
        <v>10</v>
      </c>
      <c r="H50321">
        <v>10</v>
      </c>
      <c r="I50321">
        <v>4.4006600000000002</v>
      </c>
      <c r="J50321">
        <v>15.528090000000001</v>
      </c>
      <c r="K50321">
        <v>5.5280899999999997</v>
      </c>
      <c r="L50321">
        <v>1.0367299999999999</v>
      </c>
      <c r="M50321">
        <v>0.91134000000000004</v>
      </c>
      <c r="N50321">
        <v>1.9532099999999999</v>
      </c>
      <c r="O50321">
        <v>1.1639999999999999</v>
      </c>
      <c r="P50321">
        <v>2.2259999999999999E-2</v>
      </c>
      <c r="Q50321">
        <v>0.24282000000000001</v>
      </c>
      <c r="R50321">
        <v>0.19772999999999999</v>
      </c>
      <c r="S50321">
        <v>10</v>
      </c>
    </row>
    <row r="50322" spans="1:19" hidden="1" x14ac:dyDescent="0.3">
      <c r="A50322" s="1" t="s">
        <v>10</v>
      </c>
      <c r="B50322" s="1" t="s">
        <v>39</v>
      </c>
      <c r="C50322">
        <v>1</v>
      </c>
      <c r="D50322" s="2">
        <v>38641</v>
      </c>
      <c r="E50322">
        <v>9.2022999999999993</v>
      </c>
      <c r="F50322">
        <v>26.063590000000001</v>
      </c>
      <c r="G50322">
        <v>30</v>
      </c>
      <c r="H50322">
        <v>30</v>
      </c>
      <c r="I50322">
        <v>14.661619999999999</v>
      </c>
      <c r="J50322">
        <v>43.325760000000002</v>
      </c>
      <c r="K50322">
        <v>33.325760000000002</v>
      </c>
      <c r="L50322">
        <v>21.657360000000001</v>
      </c>
      <c r="M50322">
        <v>3.9870199999999998</v>
      </c>
      <c r="N50322">
        <v>3.2107800000000002</v>
      </c>
      <c r="O50322">
        <v>1.5269999999999999</v>
      </c>
      <c r="P50322">
        <v>0.24581</v>
      </c>
      <c r="Q50322">
        <v>2.53098</v>
      </c>
      <c r="R50322">
        <v>0.1668</v>
      </c>
      <c r="S50322">
        <v>10</v>
      </c>
    </row>
    <row r="50323" spans="1:19" hidden="1" x14ac:dyDescent="0.3">
      <c r="A50323" s="1" t="s">
        <v>10</v>
      </c>
      <c r="B50323" s="1" t="s">
        <v>39</v>
      </c>
      <c r="C50323">
        <v>1</v>
      </c>
      <c r="D50323" s="2">
        <v>38644</v>
      </c>
      <c r="E50323">
        <v>11.59033</v>
      </c>
      <c r="F50323">
        <v>59.014749999999999</v>
      </c>
      <c r="G50323">
        <v>70</v>
      </c>
      <c r="H50323">
        <v>30</v>
      </c>
      <c r="I50323">
        <v>21.51773</v>
      </c>
      <c r="J50323">
        <v>86.000929999999997</v>
      </c>
      <c r="K50323">
        <v>76.000929999999997</v>
      </c>
      <c r="L50323">
        <v>52.395890000000001</v>
      </c>
      <c r="M50323">
        <v>3.1370300000000002</v>
      </c>
      <c r="N50323">
        <v>9.7272400000000001</v>
      </c>
      <c r="O50323">
        <v>5.7670000000000003</v>
      </c>
      <c r="P50323">
        <v>0.71252000000000004</v>
      </c>
      <c r="Q50323">
        <v>4.0469400000000002</v>
      </c>
      <c r="R50323">
        <v>0.21429999999999999</v>
      </c>
      <c r="S50323">
        <v>10</v>
      </c>
    </row>
    <row r="50324" spans="1:19" hidden="1" x14ac:dyDescent="0.3">
      <c r="A50324" s="1" t="s">
        <v>10</v>
      </c>
      <c r="B50324" s="1" t="s">
        <v>39</v>
      </c>
      <c r="C50324">
        <v>1</v>
      </c>
      <c r="D50324" s="2">
        <v>38647</v>
      </c>
      <c r="E50324">
        <v>8.3788</v>
      </c>
      <c r="F50324">
        <v>17.178370000000001</v>
      </c>
      <c r="G50324">
        <v>10</v>
      </c>
      <c r="H50324">
        <v>10</v>
      </c>
      <c r="I50324">
        <v>11.07804</v>
      </c>
      <c r="J50324">
        <v>30.27702</v>
      </c>
      <c r="K50324">
        <v>20.27702</v>
      </c>
      <c r="L50324">
        <v>14.13514</v>
      </c>
      <c r="M50324">
        <v>2.43255</v>
      </c>
      <c r="N50324">
        <v>1.88368</v>
      </c>
      <c r="O50324">
        <v>1.339</v>
      </c>
      <c r="P50324">
        <v>0.10371</v>
      </c>
      <c r="Q50324">
        <v>0.23712</v>
      </c>
      <c r="R50324">
        <v>0.14582000000000001</v>
      </c>
      <c r="S50324">
        <v>10</v>
      </c>
    </row>
    <row r="50325" spans="1:19" hidden="1" x14ac:dyDescent="0.3">
      <c r="A50325" s="1" t="s">
        <v>10</v>
      </c>
      <c r="B50325" s="1" t="s">
        <v>39</v>
      </c>
      <c r="C50325">
        <v>1</v>
      </c>
      <c r="D50325" s="2">
        <v>38650</v>
      </c>
      <c r="E50325">
        <v>2.6525300000000001</v>
      </c>
      <c r="F50325">
        <v>3.4273199999999999</v>
      </c>
      <c r="G50325">
        <v>10</v>
      </c>
      <c r="H50325">
        <v>10</v>
      </c>
      <c r="I50325">
        <v>3.8595999999999999</v>
      </c>
      <c r="J50325">
        <v>14.71026</v>
      </c>
      <c r="K50325">
        <v>4.7102599999999999</v>
      </c>
      <c r="L50325">
        <v>2.0339100000000001</v>
      </c>
      <c r="M50325">
        <v>0.70677999999999996</v>
      </c>
      <c r="N50325">
        <v>1.0588200000000001</v>
      </c>
      <c r="O50325">
        <v>0.875</v>
      </c>
      <c r="P50325">
        <v>4.5799999999999999E-3</v>
      </c>
      <c r="Q50325">
        <v>3.0120000000000001E-2</v>
      </c>
      <c r="R50325">
        <v>1.0499999999999999E-3</v>
      </c>
      <c r="S50325">
        <v>10</v>
      </c>
    </row>
    <row r="50326" spans="1:19" hidden="1" x14ac:dyDescent="0.3">
      <c r="A50326" s="1" t="s">
        <v>10</v>
      </c>
      <c r="B50326" s="1" t="s">
        <v>39</v>
      </c>
      <c r="C50326">
        <v>1</v>
      </c>
      <c r="D50326" s="2">
        <v>38653</v>
      </c>
      <c r="E50326">
        <v>12.70858</v>
      </c>
      <c r="F50326">
        <v>54.28828</v>
      </c>
      <c r="G50326">
        <v>50</v>
      </c>
      <c r="H50326">
        <v>50</v>
      </c>
      <c r="I50326">
        <v>20.21048</v>
      </c>
      <c r="J50326">
        <v>75.462310000000002</v>
      </c>
      <c r="K50326">
        <v>65.462310000000002</v>
      </c>
      <c r="L50326">
        <v>46.009149999999998</v>
      </c>
      <c r="M50326">
        <v>6.2456500000000004</v>
      </c>
      <c r="N50326">
        <v>7.3777499999999998</v>
      </c>
      <c r="O50326">
        <v>4.2190000000000003</v>
      </c>
      <c r="P50326">
        <v>0.35865999999999998</v>
      </c>
      <c r="Q50326">
        <v>0.93396000000000001</v>
      </c>
      <c r="R50326">
        <v>0.31813999999999998</v>
      </c>
      <c r="S50326">
        <v>10</v>
      </c>
    </row>
    <row r="50327" spans="1:19" hidden="1" x14ac:dyDescent="0.3">
      <c r="A50327" s="1" t="s">
        <v>10</v>
      </c>
      <c r="B50327" s="1" t="s">
        <v>39</v>
      </c>
      <c r="C50327">
        <v>1</v>
      </c>
      <c r="D50327" s="2">
        <v>38656</v>
      </c>
      <c r="E50327">
        <v>7.3826400000000003</v>
      </c>
      <c r="F50327">
        <v>15.765180000000001</v>
      </c>
      <c r="G50327">
        <v>10</v>
      </c>
      <c r="H50327">
        <v>10</v>
      </c>
      <c r="I50327">
        <v>11.051970000000001</v>
      </c>
      <c r="J50327">
        <v>30.1982</v>
      </c>
      <c r="K50327">
        <v>20.1982</v>
      </c>
      <c r="L50327">
        <v>14.18571</v>
      </c>
      <c r="M50327">
        <v>0.62653000000000003</v>
      </c>
      <c r="N50327">
        <v>2.9821599999999999</v>
      </c>
      <c r="O50327">
        <v>1.504</v>
      </c>
      <c r="P50327">
        <v>0.21348</v>
      </c>
      <c r="Q50327">
        <v>0.68478000000000006</v>
      </c>
      <c r="R50327">
        <v>1.5499999999999999E-3</v>
      </c>
      <c r="S50327">
        <v>10</v>
      </c>
    </row>
    <row r="50328" spans="1:19" hidden="1" x14ac:dyDescent="0.3">
      <c r="A50328" s="1" t="s">
        <v>10</v>
      </c>
      <c r="B50328" s="1" t="s">
        <v>39</v>
      </c>
      <c r="C50328">
        <v>1</v>
      </c>
      <c r="D50328" s="2">
        <v>38659</v>
      </c>
      <c r="E50328">
        <v>7.9682700000000004</v>
      </c>
      <c r="F50328">
        <v>22.20251</v>
      </c>
      <c r="G50328">
        <v>10</v>
      </c>
      <c r="H50328">
        <v>10</v>
      </c>
      <c r="I50328">
        <v>13.968349999999999</v>
      </c>
      <c r="J50328">
        <v>40.423839999999998</v>
      </c>
      <c r="K50328">
        <v>30.423839999999998</v>
      </c>
      <c r="L50328">
        <v>16.093330000000002</v>
      </c>
      <c r="M50328">
        <v>3.78687</v>
      </c>
      <c r="N50328">
        <v>4.3022999999999998</v>
      </c>
      <c r="O50328">
        <v>3.3839999999999999</v>
      </c>
      <c r="P50328">
        <v>0.27812999999999999</v>
      </c>
      <c r="Q50328">
        <v>2.4467400000000001</v>
      </c>
      <c r="R50328">
        <v>0.13247</v>
      </c>
      <c r="S50328">
        <v>10</v>
      </c>
    </row>
    <row r="50329" spans="1:19" hidden="1" x14ac:dyDescent="0.3">
      <c r="A50329" s="1" t="s">
        <v>10</v>
      </c>
      <c r="B50329" s="1" t="s">
        <v>39</v>
      </c>
      <c r="C50329">
        <v>1</v>
      </c>
      <c r="D50329" s="2">
        <v>38662</v>
      </c>
      <c r="E50329">
        <v>13.04078</v>
      </c>
      <c r="F50329">
        <v>58.296080000000003</v>
      </c>
      <c r="G50329">
        <v>50</v>
      </c>
      <c r="H50329">
        <v>70</v>
      </c>
      <c r="I50329">
        <v>20.796109999999999</v>
      </c>
      <c r="J50329">
        <v>80.013580000000005</v>
      </c>
      <c r="K50329">
        <v>70.013580000000005</v>
      </c>
      <c r="L50329">
        <v>54.525390000000002</v>
      </c>
      <c r="M50329">
        <v>2.8739300000000001</v>
      </c>
      <c r="N50329">
        <v>7.2892999999999999</v>
      </c>
      <c r="O50329">
        <v>2.867</v>
      </c>
      <c r="P50329">
        <v>0.24195</v>
      </c>
      <c r="Q50329">
        <v>1.9470000000000001</v>
      </c>
      <c r="R50329">
        <v>0.26901000000000003</v>
      </c>
      <c r="S50329">
        <v>10</v>
      </c>
    </row>
    <row r="50330" spans="1:19" hidden="1" x14ac:dyDescent="0.3">
      <c r="A50330" s="1" t="s">
        <v>10</v>
      </c>
      <c r="B50330" s="1" t="s">
        <v>39</v>
      </c>
      <c r="C50330">
        <v>1</v>
      </c>
      <c r="D50330" s="2">
        <v>38665</v>
      </c>
      <c r="E50330">
        <v>9.9080200000000005</v>
      </c>
      <c r="F50330">
        <v>35.80715</v>
      </c>
      <c r="G50330">
        <v>50</v>
      </c>
      <c r="H50330">
        <v>30</v>
      </c>
      <c r="I50330">
        <v>17.3963</v>
      </c>
      <c r="J50330">
        <v>56.95234</v>
      </c>
      <c r="K50330">
        <v>46.95234</v>
      </c>
      <c r="L50330">
        <v>30.393560000000001</v>
      </c>
      <c r="M50330">
        <v>3.00624</v>
      </c>
      <c r="N50330">
        <v>7.5771899999999999</v>
      </c>
      <c r="O50330">
        <v>3.802</v>
      </c>
      <c r="P50330">
        <v>0.17721000000000001</v>
      </c>
      <c r="Q50330">
        <v>1.8748800000000001</v>
      </c>
      <c r="R50330">
        <v>0.12126000000000001</v>
      </c>
      <c r="S50330">
        <v>10</v>
      </c>
    </row>
    <row r="50331" spans="1:19" hidden="1" x14ac:dyDescent="0.3">
      <c r="A50331" s="1" t="s">
        <v>10</v>
      </c>
      <c r="B50331" s="1" t="s">
        <v>39</v>
      </c>
      <c r="C50331">
        <v>1</v>
      </c>
      <c r="D50331" s="2">
        <v>38668</v>
      </c>
      <c r="E50331">
        <v>7.3323200000000002</v>
      </c>
      <c r="F50331">
        <v>18.228370000000002</v>
      </c>
      <c r="G50331">
        <v>10</v>
      </c>
      <c r="H50331">
        <v>10</v>
      </c>
      <c r="I50331">
        <v>12.55001</v>
      </c>
      <c r="J50331">
        <v>35.078429999999997</v>
      </c>
      <c r="K50331">
        <v>25.078430000000001</v>
      </c>
      <c r="L50331">
        <v>13.64669</v>
      </c>
      <c r="M50331">
        <v>2.8500700000000001</v>
      </c>
      <c r="N50331">
        <v>4.4691999999999998</v>
      </c>
      <c r="O50331">
        <v>2.5739999999999998</v>
      </c>
      <c r="P50331">
        <v>0.26734000000000002</v>
      </c>
      <c r="Q50331">
        <v>1.2693000000000001</v>
      </c>
      <c r="R50331">
        <v>1.83E-3</v>
      </c>
      <c r="S50331">
        <v>10</v>
      </c>
    </row>
    <row r="50332" spans="1:19" hidden="1" x14ac:dyDescent="0.3">
      <c r="A50332" s="1" t="s">
        <v>10</v>
      </c>
      <c r="B50332" s="1" t="s">
        <v>39</v>
      </c>
      <c r="C50332">
        <v>1</v>
      </c>
      <c r="D50332" s="2">
        <v>38671</v>
      </c>
      <c r="E50332">
        <v>14.27521</v>
      </c>
      <c r="F50332">
        <v>63.908180000000002</v>
      </c>
      <c r="G50332">
        <v>70</v>
      </c>
      <c r="H50332">
        <v>70</v>
      </c>
      <c r="I50332">
        <v>21.291709999999998</v>
      </c>
      <c r="J50332">
        <v>84.078969999999998</v>
      </c>
      <c r="K50332">
        <v>74.078969999999998</v>
      </c>
      <c r="L50332">
        <v>57.255809999999997</v>
      </c>
      <c r="M50332">
        <v>5.8430600000000004</v>
      </c>
      <c r="N50332">
        <v>5.9214799999999999</v>
      </c>
      <c r="O50332">
        <v>3.1869999999999998</v>
      </c>
      <c r="P50332">
        <v>6.6420000000000007E-2</v>
      </c>
      <c r="Q50332">
        <v>0.89015999999999995</v>
      </c>
      <c r="R50332">
        <v>0.91503999999999996</v>
      </c>
      <c r="S50332">
        <v>10</v>
      </c>
    </row>
    <row r="50333" spans="1:19" hidden="1" x14ac:dyDescent="0.3">
      <c r="A50333" s="1" t="s">
        <v>10</v>
      </c>
      <c r="B50333" s="1" t="s">
        <v>39</v>
      </c>
      <c r="C50333">
        <v>1</v>
      </c>
      <c r="D50333" s="2">
        <v>38674</v>
      </c>
      <c r="E50333">
        <v>11.642569999999999</v>
      </c>
      <c r="F50333">
        <v>35.245469999999997</v>
      </c>
      <c r="G50333">
        <v>30</v>
      </c>
      <c r="H50333">
        <v>50</v>
      </c>
      <c r="I50333">
        <v>16.33943</v>
      </c>
      <c r="J50333">
        <v>51.240380000000002</v>
      </c>
      <c r="K50333">
        <v>41.240380000000002</v>
      </c>
      <c r="L50333">
        <v>21.73105</v>
      </c>
      <c r="M50333">
        <v>13.403130000000001</v>
      </c>
      <c r="N50333">
        <v>2.8039900000000002</v>
      </c>
      <c r="O50333">
        <v>2.2599999999999998</v>
      </c>
      <c r="P50333">
        <v>0.19084000000000001</v>
      </c>
      <c r="Q50333">
        <v>0.75456000000000001</v>
      </c>
      <c r="R50333">
        <v>9.6799999999999997E-2</v>
      </c>
      <c r="S50333">
        <v>10</v>
      </c>
    </row>
    <row r="50334" spans="1:19" hidden="1" x14ac:dyDescent="0.3">
      <c r="A50334" s="1" t="s">
        <v>10</v>
      </c>
      <c r="B50334" s="1" t="s">
        <v>39</v>
      </c>
      <c r="C50334">
        <v>1</v>
      </c>
      <c r="D50334" s="2">
        <v>38677</v>
      </c>
      <c r="E50334">
        <v>7.6109799999999996</v>
      </c>
      <c r="F50334">
        <v>20.617760000000001</v>
      </c>
      <c r="G50334">
        <v>10</v>
      </c>
      <c r="H50334">
        <v>10</v>
      </c>
      <c r="I50334">
        <v>13.530889999999999</v>
      </c>
      <c r="J50334">
        <v>38.69361</v>
      </c>
      <c r="K50334">
        <v>28.69361</v>
      </c>
      <c r="L50334">
        <v>16.809999999999999</v>
      </c>
      <c r="M50334">
        <v>1.85581</v>
      </c>
      <c r="N50334">
        <v>6.1933499999999997</v>
      </c>
      <c r="O50334">
        <v>2.79</v>
      </c>
      <c r="P50334">
        <v>0.17780000000000001</v>
      </c>
      <c r="Q50334">
        <v>0.75048000000000004</v>
      </c>
      <c r="R50334">
        <v>0.11616</v>
      </c>
      <c r="S50334">
        <v>10</v>
      </c>
    </row>
    <row r="50335" spans="1:19" hidden="1" x14ac:dyDescent="0.3">
      <c r="A50335" s="1" t="s">
        <v>10</v>
      </c>
      <c r="B50335" s="1" t="s">
        <v>39</v>
      </c>
      <c r="C50335">
        <v>1</v>
      </c>
      <c r="D50335" s="2">
        <v>38680</v>
      </c>
      <c r="E50335">
        <v>12.811360000000001</v>
      </c>
      <c r="F50335">
        <v>42.093859999999999</v>
      </c>
      <c r="G50335">
        <v>50</v>
      </c>
      <c r="H50335">
        <v>50</v>
      </c>
      <c r="I50335">
        <v>17.626619999999999</v>
      </c>
      <c r="J50335">
        <v>58.279290000000003</v>
      </c>
      <c r="K50335">
        <v>48.279290000000003</v>
      </c>
      <c r="L50335">
        <v>28.404440000000001</v>
      </c>
      <c r="M50335">
        <v>13.80869</v>
      </c>
      <c r="N50335">
        <v>2.3563900000000002</v>
      </c>
      <c r="O50335">
        <v>2.2519999999999998</v>
      </c>
      <c r="P50335">
        <v>0.14735999999999999</v>
      </c>
      <c r="Q50335">
        <v>1.0261199999999999</v>
      </c>
      <c r="R50335">
        <v>0.2843</v>
      </c>
      <c r="S50335">
        <v>10</v>
      </c>
    </row>
    <row r="50336" spans="1:19" hidden="1" x14ac:dyDescent="0.3">
      <c r="A50336" s="1" t="s">
        <v>10</v>
      </c>
      <c r="B50336" s="1" t="s">
        <v>39</v>
      </c>
      <c r="C50336">
        <v>1</v>
      </c>
      <c r="D50336" s="2">
        <v>38683</v>
      </c>
      <c r="E50336">
        <v>5.1950000000000003</v>
      </c>
      <c r="F50336">
        <v>9.5365900000000003</v>
      </c>
      <c r="G50336">
        <v>10</v>
      </c>
      <c r="H50336">
        <v>10</v>
      </c>
      <c r="I50336">
        <v>8.5596899999999998</v>
      </c>
      <c r="J50336">
        <v>23.536539999999999</v>
      </c>
      <c r="K50336">
        <v>13.53654</v>
      </c>
      <c r="L50336">
        <v>7.66092</v>
      </c>
      <c r="M50336">
        <v>0.84472000000000003</v>
      </c>
      <c r="N50336">
        <v>2.3199999999999998</v>
      </c>
      <c r="O50336">
        <v>1.423</v>
      </c>
      <c r="P50336">
        <v>0.11244</v>
      </c>
      <c r="Q50336">
        <v>1.0592999999999999</v>
      </c>
      <c r="R50336">
        <v>0.11616</v>
      </c>
      <c r="S50336">
        <v>10</v>
      </c>
    </row>
    <row r="50337" spans="1:19" hidden="1" x14ac:dyDescent="0.3">
      <c r="A50337" s="1" t="s">
        <v>10</v>
      </c>
      <c r="B50337" s="1" t="s">
        <v>39</v>
      </c>
      <c r="C50337">
        <v>1</v>
      </c>
      <c r="D50337" s="2">
        <v>38686</v>
      </c>
      <c r="E50337">
        <v>11.64663</v>
      </c>
      <c r="F50337">
        <v>45.308100000000003</v>
      </c>
      <c r="G50337">
        <v>50</v>
      </c>
      <c r="H50337">
        <v>50</v>
      </c>
      <c r="I50337">
        <v>18.849070000000001</v>
      </c>
      <c r="J50337">
        <v>65.85745</v>
      </c>
      <c r="K50337">
        <v>55.85745</v>
      </c>
      <c r="L50337">
        <v>27.45355</v>
      </c>
      <c r="M50337">
        <v>17.93816</v>
      </c>
      <c r="N50337">
        <v>5.3535399999999997</v>
      </c>
      <c r="O50337">
        <v>2.7280000000000002</v>
      </c>
      <c r="P50337">
        <v>0.29327999999999999</v>
      </c>
      <c r="Q50337">
        <v>1.76892</v>
      </c>
      <c r="R50337">
        <v>0.32200000000000001</v>
      </c>
      <c r="S50337">
        <v>10</v>
      </c>
    </row>
    <row r="50338" spans="1:19" hidden="1" x14ac:dyDescent="0.3">
      <c r="A50338" s="1" t="s">
        <v>10</v>
      </c>
      <c r="B50338" s="1" t="s">
        <v>39</v>
      </c>
      <c r="C50338">
        <v>1</v>
      </c>
      <c r="D50338" s="2">
        <v>38689</v>
      </c>
      <c r="E50338">
        <v>9.0031800000000004</v>
      </c>
      <c r="F50338">
        <v>24.312550000000002</v>
      </c>
      <c r="G50338">
        <v>10</v>
      </c>
      <c r="H50338">
        <v>10</v>
      </c>
      <c r="I50338">
        <v>14.100250000000001</v>
      </c>
      <c r="J50338">
        <v>40.96058</v>
      </c>
      <c r="K50338">
        <v>30.96058</v>
      </c>
      <c r="L50338">
        <v>14.54651</v>
      </c>
      <c r="M50338">
        <v>8.6859599999999997</v>
      </c>
      <c r="N50338">
        <v>4.0947399999999998</v>
      </c>
      <c r="O50338">
        <v>2.5590000000000002</v>
      </c>
      <c r="P50338">
        <v>0.13743</v>
      </c>
      <c r="Q50338">
        <v>0.93540000000000001</v>
      </c>
      <c r="R50338">
        <v>1.5399999999999999E-3</v>
      </c>
      <c r="S50338">
        <v>10</v>
      </c>
    </row>
    <row r="50339" spans="1:19" hidden="1" x14ac:dyDescent="0.3">
      <c r="A50339" s="1" t="s">
        <v>10</v>
      </c>
      <c r="B50339" s="1" t="s">
        <v>39</v>
      </c>
      <c r="C50339">
        <v>1</v>
      </c>
      <c r="D50339" s="2">
        <v>38692</v>
      </c>
      <c r="E50339">
        <v>14.765269999999999</v>
      </c>
      <c r="F50339">
        <v>72.606449999999995</v>
      </c>
      <c r="G50339">
        <v>70</v>
      </c>
      <c r="H50339">
        <v>70</v>
      </c>
      <c r="I50339">
        <v>22.417960000000001</v>
      </c>
      <c r="J50339">
        <v>94.102180000000004</v>
      </c>
      <c r="K50339">
        <v>84.102180000000004</v>
      </c>
      <c r="L50339">
        <v>51.029350000000001</v>
      </c>
      <c r="M50339">
        <v>20.50235</v>
      </c>
      <c r="N50339">
        <v>6.4147100000000004</v>
      </c>
      <c r="O50339">
        <v>4.9429999999999996</v>
      </c>
      <c r="P50339">
        <v>0.30309000000000003</v>
      </c>
      <c r="Q50339">
        <v>0.76248000000000005</v>
      </c>
      <c r="R50339">
        <v>0.1472</v>
      </c>
      <c r="S50339">
        <v>10</v>
      </c>
    </row>
    <row r="50340" spans="1:19" hidden="1" x14ac:dyDescent="0.3">
      <c r="A50340" s="1" t="s">
        <v>10</v>
      </c>
      <c r="B50340" s="1" t="s">
        <v>39</v>
      </c>
      <c r="C50340">
        <v>1</v>
      </c>
      <c r="D50340" s="2">
        <v>38695</v>
      </c>
      <c r="E50340">
        <v>12.451180000000001</v>
      </c>
      <c r="F50340">
        <v>44.695180000000001</v>
      </c>
      <c r="G50340">
        <v>50</v>
      </c>
      <c r="H50340">
        <v>50</v>
      </c>
      <c r="I50340">
        <v>18.368269999999999</v>
      </c>
      <c r="J50340">
        <v>62.765929999999997</v>
      </c>
      <c r="K50340">
        <v>52.765929999999997</v>
      </c>
      <c r="L50340">
        <v>31.616610000000001</v>
      </c>
      <c r="M50340">
        <v>12.661580000000001</v>
      </c>
      <c r="N50340">
        <v>4.1954200000000004</v>
      </c>
      <c r="O50340">
        <v>2.7909999999999999</v>
      </c>
      <c r="P50340">
        <v>0.22181000000000001</v>
      </c>
      <c r="Q50340">
        <v>1.1191199999999999</v>
      </c>
      <c r="R50340">
        <v>0.16039</v>
      </c>
      <c r="S50340">
        <v>10</v>
      </c>
    </row>
    <row r="50341" spans="1:19" hidden="1" x14ac:dyDescent="0.3">
      <c r="A50341" s="1" t="s">
        <v>10</v>
      </c>
      <c r="B50341" s="1" t="s">
        <v>39</v>
      </c>
      <c r="C50341">
        <v>1</v>
      </c>
      <c r="D50341" s="2">
        <v>38698</v>
      </c>
      <c r="E50341">
        <v>12.587350000000001</v>
      </c>
      <c r="F50341">
        <v>40.462159999999997</v>
      </c>
      <c r="G50341">
        <v>30</v>
      </c>
      <c r="H50341">
        <v>50</v>
      </c>
      <c r="I50341">
        <v>17.318750000000001</v>
      </c>
      <c r="J50341">
        <v>56.512419999999999</v>
      </c>
      <c r="K50341">
        <v>46.512419999999999</v>
      </c>
      <c r="L50341">
        <v>25.101849999999999</v>
      </c>
      <c r="M50341">
        <v>16.090679999999999</v>
      </c>
      <c r="N50341">
        <v>2.53349</v>
      </c>
      <c r="O50341">
        <v>1.758</v>
      </c>
      <c r="P50341">
        <v>0.19575999999999999</v>
      </c>
      <c r="Q50341">
        <v>0.50417999999999996</v>
      </c>
      <c r="R50341">
        <v>0.32845999999999997</v>
      </c>
      <c r="S50341">
        <v>10</v>
      </c>
    </row>
    <row r="50342" spans="1:19" hidden="1" x14ac:dyDescent="0.3">
      <c r="A50342" s="1" t="s">
        <v>10</v>
      </c>
      <c r="B50342" s="1" t="s">
        <v>39</v>
      </c>
      <c r="C50342">
        <v>1</v>
      </c>
      <c r="D50342" s="2">
        <v>38701</v>
      </c>
      <c r="E50342">
        <v>5.70167</v>
      </c>
      <c r="F50342">
        <v>10.224640000000001</v>
      </c>
      <c r="G50342">
        <v>10</v>
      </c>
      <c r="H50342">
        <v>10</v>
      </c>
      <c r="I50342">
        <v>8.5561699999999998</v>
      </c>
      <c r="J50342">
        <v>23.52825</v>
      </c>
      <c r="K50342">
        <v>13.52825</v>
      </c>
      <c r="L50342">
        <v>7.6511199999999997</v>
      </c>
      <c r="M50342">
        <v>2.1691500000000001</v>
      </c>
      <c r="N50342">
        <v>1.3263400000000001</v>
      </c>
      <c r="O50342">
        <v>0.9</v>
      </c>
      <c r="P50342">
        <v>1.2E-2</v>
      </c>
      <c r="Q50342">
        <v>1.02912</v>
      </c>
      <c r="R50342">
        <v>0.44051000000000001</v>
      </c>
      <c r="S50342">
        <v>10</v>
      </c>
    </row>
    <row r="50343" spans="1:19" hidden="1" x14ac:dyDescent="0.3">
      <c r="A50343" s="1" t="s">
        <v>10</v>
      </c>
      <c r="B50343" s="1" t="s">
        <v>39</v>
      </c>
      <c r="C50343">
        <v>1</v>
      </c>
      <c r="D50343" s="2">
        <v>38704</v>
      </c>
      <c r="E50343">
        <v>10.657640000000001</v>
      </c>
      <c r="F50343">
        <v>34.053510000000003</v>
      </c>
      <c r="G50343">
        <v>30</v>
      </c>
      <c r="H50343">
        <v>30</v>
      </c>
      <c r="I50343">
        <v>16.476510000000001</v>
      </c>
      <c r="J50343">
        <v>51.947629999999997</v>
      </c>
      <c r="K50343">
        <v>41.947629999999997</v>
      </c>
      <c r="L50343">
        <v>14.549950000000001</v>
      </c>
      <c r="M50343">
        <v>20.187930000000001</v>
      </c>
      <c r="N50343">
        <v>3.68363</v>
      </c>
      <c r="O50343">
        <v>1.9630000000000001</v>
      </c>
      <c r="P50343">
        <v>0.21004</v>
      </c>
      <c r="Q50343">
        <v>1.17072</v>
      </c>
      <c r="R50343">
        <v>0.18235999999999999</v>
      </c>
      <c r="S50343">
        <v>10</v>
      </c>
    </row>
    <row r="50344" spans="1:19" hidden="1" x14ac:dyDescent="0.3">
      <c r="A50344" s="1" t="s">
        <v>10</v>
      </c>
      <c r="B50344" s="1" t="s">
        <v>39</v>
      </c>
      <c r="C50344">
        <v>1</v>
      </c>
      <c r="D50344" s="2">
        <v>38707</v>
      </c>
      <c r="E50344">
        <v>11.787190000000001</v>
      </c>
      <c r="F50344">
        <v>39.07038</v>
      </c>
      <c r="G50344">
        <v>30</v>
      </c>
      <c r="H50344">
        <v>50</v>
      </c>
      <c r="I50344">
        <v>17.304760000000002</v>
      </c>
      <c r="J50344">
        <v>56.433369999999996</v>
      </c>
      <c r="K50344">
        <v>46.433369999999996</v>
      </c>
      <c r="L50344">
        <v>25.025069999999999</v>
      </c>
      <c r="M50344">
        <v>14.039630000000001</v>
      </c>
      <c r="N50344">
        <v>3.32802</v>
      </c>
      <c r="O50344">
        <v>2.3140000000000001</v>
      </c>
      <c r="P50344">
        <v>0.25585000000000002</v>
      </c>
      <c r="Q50344">
        <v>1.4690399999999999</v>
      </c>
      <c r="R50344">
        <v>1.7600000000000001E-3</v>
      </c>
      <c r="S50344">
        <v>10</v>
      </c>
    </row>
    <row r="50345" spans="1:19" hidden="1" x14ac:dyDescent="0.3">
      <c r="A50345" s="1" t="s">
        <v>10</v>
      </c>
      <c r="B50345" s="1" t="s">
        <v>39</v>
      </c>
      <c r="C50345">
        <v>1</v>
      </c>
      <c r="D50345" s="2">
        <v>38710</v>
      </c>
      <c r="E50345">
        <v>6.4016599999999997</v>
      </c>
      <c r="F50345">
        <v>15.81568</v>
      </c>
      <c r="G50345">
        <v>10</v>
      </c>
      <c r="H50345">
        <v>10</v>
      </c>
      <c r="I50345">
        <v>12.075100000000001</v>
      </c>
      <c r="J50345">
        <v>33.451459999999997</v>
      </c>
      <c r="K50345">
        <v>23.451460000000001</v>
      </c>
      <c r="L50345">
        <v>10.879300000000001</v>
      </c>
      <c r="M50345">
        <v>2.3167200000000001</v>
      </c>
      <c r="N50345">
        <v>5.9622200000000003</v>
      </c>
      <c r="O50345">
        <v>3.3860000000000001</v>
      </c>
      <c r="P50345">
        <v>0.18185000000000001</v>
      </c>
      <c r="Q50345">
        <v>0.72377999999999998</v>
      </c>
      <c r="R50345">
        <v>1.5900000000000001E-3</v>
      </c>
      <c r="S50345">
        <v>10</v>
      </c>
    </row>
    <row r="50346" spans="1:19" hidden="1" x14ac:dyDescent="0.3">
      <c r="A50346" s="1" t="s">
        <v>10</v>
      </c>
      <c r="B50346" s="1" t="s">
        <v>39</v>
      </c>
      <c r="C50346">
        <v>1</v>
      </c>
      <c r="D50346" s="2">
        <v>38713</v>
      </c>
      <c r="E50346">
        <v>12.24827</v>
      </c>
      <c r="F50346">
        <v>32.551209999999998</v>
      </c>
      <c r="G50346">
        <v>30</v>
      </c>
      <c r="H50346">
        <v>50</v>
      </c>
      <c r="I50346">
        <v>15.28098</v>
      </c>
      <c r="J50346">
        <v>46.094029999999997</v>
      </c>
      <c r="K50346">
        <v>36.094029999999997</v>
      </c>
      <c r="L50346">
        <v>28.616019999999999</v>
      </c>
      <c r="M50346">
        <v>4.0429399999999998</v>
      </c>
      <c r="N50346">
        <v>1.6046499999999999</v>
      </c>
      <c r="O50346">
        <v>1.17</v>
      </c>
      <c r="P50346">
        <v>2.3449999999999999E-2</v>
      </c>
      <c r="Q50346">
        <v>0.49086000000000002</v>
      </c>
      <c r="R50346">
        <v>0.14610999999999999</v>
      </c>
      <c r="S50346">
        <v>10</v>
      </c>
    </row>
    <row r="50347" spans="1:19" hidden="1" x14ac:dyDescent="0.3">
      <c r="A50347" s="1" t="s">
        <v>10</v>
      </c>
      <c r="B50347" s="1" t="s">
        <v>39</v>
      </c>
      <c r="C50347">
        <v>1</v>
      </c>
      <c r="D50347" s="2">
        <v>38716</v>
      </c>
      <c r="E50347">
        <v>12.1914</v>
      </c>
      <c r="F50347">
        <v>33.678269999999998</v>
      </c>
      <c r="G50347">
        <v>30</v>
      </c>
      <c r="H50347">
        <v>50</v>
      </c>
      <c r="I50347">
        <v>15.64512</v>
      </c>
      <c r="J50347">
        <v>47.803429999999999</v>
      </c>
      <c r="K50347">
        <v>37.803429999999999</v>
      </c>
      <c r="L50347">
        <v>26.757259999999999</v>
      </c>
      <c r="M50347">
        <v>7.05748</v>
      </c>
      <c r="N50347">
        <v>1.6261300000000001</v>
      </c>
      <c r="O50347">
        <v>1.425</v>
      </c>
      <c r="P50347">
        <v>0.15884999999999999</v>
      </c>
      <c r="Q50347">
        <v>0.77705999999999997</v>
      </c>
      <c r="R50347">
        <v>1.65E-3</v>
      </c>
      <c r="S50347">
        <v>10</v>
      </c>
    </row>
    <row r="50348" spans="1:19" hidden="1" x14ac:dyDescent="0.3">
      <c r="A50348" s="1" t="s">
        <v>10</v>
      </c>
      <c r="B50348" s="1" t="s">
        <v>39</v>
      </c>
      <c r="C50348">
        <v>1</v>
      </c>
      <c r="D50348" s="2">
        <v>38719</v>
      </c>
      <c r="E50348">
        <v>7.0554199999999998</v>
      </c>
      <c r="F50348">
        <v>16.909890000000001</v>
      </c>
      <c r="G50348">
        <v>10</v>
      </c>
      <c r="H50348">
        <v>10</v>
      </c>
      <c r="I50348">
        <v>12.06218</v>
      </c>
      <c r="J50348">
        <v>33.408250000000002</v>
      </c>
      <c r="K50348">
        <v>23.408249999999999</v>
      </c>
      <c r="L50348">
        <v>8.0359099999999994</v>
      </c>
      <c r="M50348">
        <v>8.3545099999999994</v>
      </c>
      <c r="N50348">
        <v>4.0865499999999999</v>
      </c>
      <c r="O50348">
        <v>2.0059999999999998</v>
      </c>
      <c r="P50348">
        <v>9.3020000000000005E-2</v>
      </c>
      <c r="Q50348">
        <v>0.33678000000000002</v>
      </c>
      <c r="R50348">
        <v>0.49547999999999998</v>
      </c>
      <c r="S50348">
        <v>10</v>
      </c>
    </row>
    <row r="50349" spans="1:19" hidden="1" x14ac:dyDescent="0.3">
      <c r="A50349" s="1" t="s">
        <v>10</v>
      </c>
      <c r="B50349" s="1" t="s">
        <v>39</v>
      </c>
      <c r="C50349">
        <v>1</v>
      </c>
      <c r="D50349" s="2">
        <v>38722</v>
      </c>
      <c r="E50349">
        <v>13.448600000000001</v>
      </c>
      <c r="F50349">
        <v>54.687350000000002</v>
      </c>
      <c r="G50349">
        <v>50</v>
      </c>
      <c r="H50349">
        <v>70</v>
      </c>
      <c r="I50349">
        <v>20.009309999999999</v>
      </c>
      <c r="J50349">
        <v>73.959410000000005</v>
      </c>
      <c r="K50349">
        <v>63.959409999999998</v>
      </c>
      <c r="L50349">
        <v>41.591200000000001</v>
      </c>
      <c r="M50349">
        <v>13.611280000000001</v>
      </c>
      <c r="N50349">
        <v>4.3541100000000004</v>
      </c>
      <c r="O50349">
        <v>2.7530000000000001</v>
      </c>
      <c r="P50349">
        <v>0.33762999999999999</v>
      </c>
      <c r="Q50349">
        <v>1.0601400000000001</v>
      </c>
      <c r="R50349">
        <v>0.25205</v>
      </c>
      <c r="S50349">
        <v>10</v>
      </c>
    </row>
    <row r="50350" spans="1:19" hidden="1" x14ac:dyDescent="0.3">
      <c r="A50350" s="1" t="s">
        <v>10</v>
      </c>
      <c r="B50350" s="1" t="s">
        <v>39</v>
      </c>
      <c r="C50350">
        <v>1</v>
      </c>
      <c r="D50350" s="2">
        <v>38725</v>
      </c>
      <c r="E50350">
        <v>9.7699700000000007</v>
      </c>
      <c r="F50350">
        <v>35.029179999999997</v>
      </c>
      <c r="G50350">
        <v>30</v>
      </c>
      <c r="H50350">
        <v>30</v>
      </c>
      <c r="I50350">
        <v>17.259070000000001</v>
      </c>
      <c r="J50350">
        <v>56.176119999999997</v>
      </c>
      <c r="K50350">
        <v>46.176119999999997</v>
      </c>
      <c r="L50350">
        <v>18.92501</v>
      </c>
      <c r="M50350">
        <v>16.062709999999999</v>
      </c>
      <c r="N50350">
        <v>6.2120100000000003</v>
      </c>
      <c r="O50350">
        <v>2.9430000000000001</v>
      </c>
      <c r="P50350">
        <v>0.28370000000000001</v>
      </c>
      <c r="Q50350">
        <v>1.6506000000000001</v>
      </c>
      <c r="R50350">
        <v>9.9099999999999994E-2</v>
      </c>
      <c r="S50350">
        <v>10</v>
      </c>
    </row>
    <row r="50351" spans="1:19" hidden="1" x14ac:dyDescent="0.3">
      <c r="A50351" s="1" t="s">
        <v>10</v>
      </c>
      <c r="B50351" s="1" t="s">
        <v>39</v>
      </c>
      <c r="C50351">
        <v>1</v>
      </c>
      <c r="D50351" s="2">
        <v>38728</v>
      </c>
      <c r="E50351">
        <v>11.5205</v>
      </c>
      <c r="F50351">
        <v>44.282350000000001</v>
      </c>
      <c r="G50351">
        <v>50</v>
      </c>
      <c r="H50351">
        <v>50</v>
      </c>
      <c r="I50351">
        <v>18.677820000000001</v>
      </c>
      <c r="J50351">
        <v>64.739189999999994</v>
      </c>
      <c r="K50351">
        <v>54.739190000000001</v>
      </c>
      <c r="L50351">
        <v>31.37388</v>
      </c>
      <c r="M50351">
        <v>12.35886</v>
      </c>
      <c r="N50351">
        <v>5.3498999999999999</v>
      </c>
      <c r="O50351">
        <v>3.3809999999999998</v>
      </c>
      <c r="P50351">
        <v>0.36623</v>
      </c>
      <c r="Q50351">
        <v>1.3492200000000001</v>
      </c>
      <c r="R50351">
        <v>0.56010000000000004</v>
      </c>
      <c r="S50351">
        <v>10</v>
      </c>
    </row>
    <row r="50352" spans="1:19" hidden="1" x14ac:dyDescent="0.3">
      <c r="A50352" s="1" t="s">
        <v>10</v>
      </c>
      <c r="B50352" s="1" t="s">
        <v>39</v>
      </c>
      <c r="C50352">
        <v>1</v>
      </c>
      <c r="D50352" s="2">
        <v>38731</v>
      </c>
      <c r="E50352">
        <v>7.2391300000000003</v>
      </c>
      <c r="F50352">
        <v>12.46528</v>
      </c>
      <c r="G50352">
        <v>10</v>
      </c>
      <c r="H50352">
        <v>10</v>
      </c>
      <c r="I50352">
        <v>8.8366100000000003</v>
      </c>
      <c r="J50352">
        <v>24.197430000000001</v>
      </c>
      <c r="K50352">
        <v>14.197430000000001</v>
      </c>
      <c r="L50352">
        <v>8.5708199999999994</v>
      </c>
      <c r="M50352">
        <v>4.2416200000000002</v>
      </c>
      <c r="N50352">
        <v>0.46872000000000003</v>
      </c>
      <c r="O50352">
        <v>0.51100000000000001</v>
      </c>
      <c r="P50352">
        <v>8.9080000000000006E-2</v>
      </c>
      <c r="Q50352">
        <v>0.15462000000000001</v>
      </c>
      <c r="R50352">
        <v>0.16156999999999999</v>
      </c>
      <c r="S50352">
        <v>10</v>
      </c>
    </row>
    <row r="50353" spans="1:19" hidden="1" x14ac:dyDescent="0.3">
      <c r="A50353" s="1" t="s">
        <v>10</v>
      </c>
      <c r="B50353" s="1" t="s">
        <v>39</v>
      </c>
      <c r="C50353">
        <v>1</v>
      </c>
      <c r="D50353" s="2">
        <v>38734</v>
      </c>
      <c r="E50353">
        <v>9.3302200000000006</v>
      </c>
      <c r="F50353">
        <v>34.137410000000003</v>
      </c>
      <c r="G50353">
        <v>30</v>
      </c>
      <c r="H50353">
        <v>30</v>
      </c>
      <c r="I50353">
        <v>17.276340000000001</v>
      </c>
      <c r="J50353">
        <v>56.273240000000001</v>
      </c>
      <c r="K50353">
        <v>46.273240000000001</v>
      </c>
      <c r="L50353">
        <v>20.757110000000001</v>
      </c>
      <c r="M50353">
        <v>10.571199999999999</v>
      </c>
      <c r="N50353">
        <v>7.2726499999999996</v>
      </c>
      <c r="O50353">
        <v>5.2050000000000001</v>
      </c>
      <c r="P50353">
        <v>0.28326000000000001</v>
      </c>
      <c r="Q50353">
        <v>1.42788</v>
      </c>
      <c r="R50353">
        <v>0.75614000000000003</v>
      </c>
      <c r="S50353">
        <v>10</v>
      </c>
    </row>
    <row r="50354" spans="1:19" hidden="1" x14ac:dyDescent="0.3">
      <c r="A50354" s="1" t="s">
        <v>10</v>
      </c>
      <c r="B50354" s="1" t="s">
        <v>39</v>
      </c>
      <c r="C50354">
        <v>1</v>
      </c>
      <c r="D50354" s="2">
        <v>38749</v>
      </c>
      <c r="E50354">
        <v>15.44858</v>
      </c>
      <c r="F50354">
        <v>65.145560000000003</v>
      </c>
      <c r="G50354">
        <v>70</v>
      </c>
      <c r="H50354">
        <v>90</v>
      </c>
      <c r="I50354">
        <v>21.14001</v>
      </c>
      <c r="J50354">
        <v>82.813090000000003</v>
      </c>
      <c r="K50354">
        <v>72.813090000000003</v>
      </c>
      <c r="L50354">
        <v>60.239849999999997</v>
      </c>
      <c r="M50354">
        <v>4.43865</v>
      </c>
      <c r="N50354">
        <v>3.6640199999999998</v>
      </c>
      <c r="O50354">
        <v>3.1349999999999998</v>
      </c>
      <c r="P50354">
        <v>0.24639</v>
      </c>
      <c r="Q50354">
        <v>1.0870200000000001</v>
      </c>
      <c r="R50354">
        <v>2.16E-3</v>
      </c>
      <c r="S50354">
        <v>10</v>
      </c>
    </row>
    <row r="50355" spans="1:19" hidden="1" x14ac:dyDescent="0.3">
      <c r="A50355" s="1" t="s">
        <v>10</v>
      </c>
      <c r="B50355" s="1" t="s">
        <v>39</v>
      </c>
      <c r="C50355">
        <v>1</v>
      </c>
      <c r="D50355" s="2">
        <v>38752</v>
      </c>
      <c r="E50355">
        <v>10.3027</v>
      </c>
      <c r="F50355">
        <v>26.015229999999999</v>
      </c>
      <c r="G50355">
        <v>30</v>
      </c>
      <c r="H50355">
        <v>30</v>
      </c>
      <c r="I50355">
        <v>13.97569</v>
      </c>
      <c r="J50355">
        <v>40.453519999999997</v>
      </c>
      <c r="K50355">
        <v>30.453520000000001</v>
      </c>
      <c r="L50355">
        <v>19.725560000000002</v>
      </c>
      <c r="M50355">
        <v>6.2051100000000003</v>
      </c>
      <c r="N50355">
        <v>2.1738</v>
      </c>
      <c r="O50355">
        <v>1.6240000000000001</v>
      </c>
      <c r="P50355">
        <v>0.10274</v>
      </c>
      <c r="Q50355">
        <v>0.44058000000000003</v>
      </c>
      <c r="R50355">
        <v>0.18171999999999999</v>
      </c>
      <c r="S50355">
        <v>10</v>
      </c>
    </row>
    <row r="50356" spans="1:19" hidden="1" x14ac:dyDescent="0.3">
      <c r="A50356" s="1" t="s">
        <v>10</v>
      </c>
      <c r="B50356" s="1" t="s">
        <v>39</v>
      </c>
      <c r="C50356">
        <v>1</v>
      </c>
      <c r="D50356" s="2">
        <v>38755</v>
      </c>
      <c r="E50356">
        <v>11.07849</v>
      </c>
      <c r="F50356">
        <v>35.897199999999998</v>
      </c>
      <c r="G50356">
        <v>30</v>
      </c>
      <c r="H50356">
        <v>50</v>
      </c>
      <c r="I50356">
        <v>16.789529999999999</v>
      </c>
      <c r="J50356">
        <v>53.59939</v>
      </c>
      <c r="K50356">
        <v>43.59939</v>
      </c>
      <c r="L50356">
        <v>19.20712</v>
      </c>
      <c r="M50356">
        <v>17.915040000000001</v>
      </c>
      <c r="N50356">
        <v>2.7765499999999999</v>
      </c>
      <c r="O50356">
        <v>1.8520000000000001</v>
      </c>
      <c r="P50356">
        <v>0.24509</v>
      </c>
      <c r="Q50356">
        <v>1.37178</v>
      </c>
      <c r="R50356">
        <v>0.23180999999999999</v>
      </c>
      <c r="S50356">
        <v>10</v>
      </c>
    </row>
    <row r="50357" spans="1:19" hidden="1" x14ac:dyDescent="0.3">
      <c r="A50357" s="1" t="s">
        <v>10</v>
      </c>
      <c r="B50357" s="1" t="s">
        <v>39</v>
      </c>
      <c r="C50357">
        <v>1</v>
      </c>
      <c r="D50357" s="2">
        <v>38758</v>
      </c>
      <c r="E50357">
        <v>9.7970100000000002</v>
      </c>
      <c r="F50357">
        <v>31.92334</v>
      </c>
      <c r="G50357">
        <v>30</v>
      </c>
      <c r="H50357">
        <v>30</v>
      </c>
      <c r="I50357">
        <v>16.314340000000001</v>
      </c>
      <c r="J50357">
        <v>51.111980000000003</v>
      </c>
      <c r="K50357">
        <v>41.111980000000003</v>
      </c>
      <c r="L50357">
        <v>16.44727</v>
      </c>
      <c r="M50357">
        <v>15.50076</v>
      </c>
      <c r="N50357">
        <v>4.4366899999999996</v>
      </c>
      <c r="O50357">
        <v>2.71</v>
      </c>
      <c r="P50357">
        <v>0.22242000000000001</v>
      </c>
      <c r="Q50357">
        <v>1.6867799999999999</v>
      </c>
      <c r="R50357">
        <v>0.10804999999999999</v>
      </c>
      <c r="S50357">
        <v>10</v>
      </c>
    </row>
    <row r="50358" spans="1:19" hidden="1" x14ac:dyDescent="0.3">
      <c r="A50358" s="1" t="s">
        <v>10</v>
      </c>
      <c r="B50358" s="1" t="s">
        <v>39</v>
      </c>
      <c r="C50358">
        <v>1</v>
      </c>
      <c r="D50358" s="2">
        <v>38761</v>
      </c>
      <c r="E50358">
        <v>12.99492</v>
      </c>
      <c r="F50358">
        <v>47.544179999999997</v>
      </c>
      <c r="G50358">
        <v>50</v>
      </c>
      <c r="H50358">
        <v>70</v>
      </c>
      <c r="I50358">
        <v>18.7745</v>
      </c>
      <c r="J50358">
        <v>65.368120000000005</v>
      </c>
      <c r="K50358">
        <v>55.368119999999998</v>
      </c>
      <c r="L50358">
        <v>34.506700000000002</v>
      </c>
      <c r="M50358">
        <v>13.91741</v>
      </c>
      <c r="N50358">
        <v>4.1842800000000002</v>
      </c>
      <c r="O50358">
        <v>2.1680000000000001</v>
      </c>
      <c r="P50358">
        <v>5.8639999999999998E-2</v>
      </c>
      <c r="Q50358">
        <v>0.53112000000000004</v>
      </c>
      <c r="R50358">
        <v>1.9599999999999999E-3</v>
      </c>
      <c r="S50358">
        <v>10</v>
      </c>
    </row>
    <row r="50359" spans="1:19" hidden="1" x14ac:dyDescent="0.3">
      <c r="A50359" s="1" t="s">
        <v>10</v>
      </c>
      <c r="B50359" s="1" t="s">
        <v>39</v>
      </c>
      <c r="C50359">
        <v>1</v>
      </c>
      <c r="D50359" s="2">
        <v>38764</v>
      </c>
      <c r="E50359">
        <v>7.2933199999999996</v>
      </c>
      <c r="F50359">
        <v>35.512180000000001</v>
      </c>
      <c r="G50359">
        <v>50</v>
      </c>
      <c r="H50359">
        <v>10</v>
      </c>
      <c r="I50359">
        <v>19.25517</v>
      </c>
      <c r="J50359">
        <v>68.586910000000003</v>
      </c>
      <c r="K50359">
        <v>58.586910000000003</v>
      </c>
      <c r="L50359">
        <v>27.909790000000001</v>
      </c>
      <c r="M50359">
        <v>4.8775199999999996</v>
      </c>
      <c r="N50359">
        <v>16.308820000000001</v>
      </c>
      <c r="O50359">
        <v>7.0540000000000003</v>
      </c>
      <c r="P50359">
        <v>0.28405999999999998</v>
      </c>
      <c r="Q50359">
        <v>1.99752</v>
      </c>
      <c r="R50359">
        <v>0.1552</v>
      </c>
      <c r="S50359">
        <v>10</v>
      </c>
    </row>
    <row r="50360" spans="1:19" hidden="1" x14ac:dyDescent="0.3">
      <c r="A50360" s="1" t="s">
        <v>10</v>
      </c>
      <c r="B50360" s="1" t="s">
        <v>39</v>
      </c>
      <c r="C50360">
        <v>1</v>
      </c>
      <c r="D50360" s="2">
        <v>38767</v>
      </c>
      <c r="E50360">
        <v>10.47278</v>
      </c>
      <c r="F50360">
        <v>31.641500000000001</v>
      </c>
      <c r="G50360">
        <v>30</v>
      </c>
      <c r="H50360">
        <v>30</v>
      </c>
      <c r="I50360">
        <v>15.840400000000001</v>
      </c>
      <c r="J50360">
        <v>48.746099999999998</v>
      </c>
      <c r="K50360">
        <v>38.746099999999998</v>
      </c>
      <c r="L50360">
        <v>18.24766</v>
      </c>
      <c r="M50360">
        <v>14.20946</v>
      </c>
      <c r="N50360">
        <v>3.41425</v>
      </c>
      <c r="O50360">
        <v>1.7370000000000001</v>
      </c>
      <c r="P50360">
        <v>0.22208</v>
      </c>
      <c r="Q50360">
        <v>0.72018000000000004</v>
      </c>
      <c r="R50360">
        <v>0.19547</v>
      </c>
      <c r="S50360">
        <v>10</v>
      </c>
    </row>
    <row r="50361" spans="1:19" hidden="1" x14ac:dyDescent="0.3">
      <c r="A50361" s="1" t="s">
        <v>10</v>
      </c>
      <c r="B50361" s="1" t="s">
        <v>39</v>
      </c>
      <c r="C50361">
        <v>1</v>
      </c>
      <c r="D50361" s="2">
        <v>38770</v>
      </c>
      <c r="E50361">
        <v>12.55964</v>
      </c>
      <c r="F50361">
        <v>41.543489999999998</v>
      </c>
      <c r="G50361">
        <v>30</v>
      </c>
      <c r="H50361">
        <v>50</v>
      </c>
      <c r="I50361">
        <v>17.593499999999999</v>
      </c>
      <c r="J50361">
        <v>58.086620000000003</v>
      </c>
      <c r="K50361">
        <v>48.086620000000003</v>
      </c>
      <c r="L50361">
        <v>36.012120000000003</v>
      </c>
      <c r="M50361">
        <v>4.7395399999999999</v>
      </c>
      <c r="N50361">
        <v>3.4777900000000002</v>
      </c>
      <c r="O50361">
        <v>2.72</v>
      </c>
      <c r="P50361">
        <v>0.20458999999999999</v>
      </c>
      <c r="Q50361">
        <v>0.93066000000000004</v>
      </c>
      <c r="R50361">
        <v>1.92E-3</v>
      </c>
      <c r="S50361">
        <v>10</v>
      </c>
    </row>
    <row r="50362" spans="1:19" hidden="1" x14ac:dyDescent="0.3">
      <c r="A50362" s="1" t="s">
        <v>10</v>
      </c>
      <c r="B50362" s="1" t="s">
        <v>39</v>
      </c>
      <c r="C50362">
        <v>1</v>
      </c>
      <c r="D50362" s="2">
        <v>38773</v>
      </c>
      <c r="E50362">
        <v>9.7776200000000006</v>
      </c>
      <c r="F50362">
        <v>31.57198</v>
      </c>
      <c r="G50362">
        <v>30</v>
      </c>
      <c r="H50362">
        <v>30</v>
      </c>
      <c r="I50362">
        <v>16.215340000000001</v>
      </c>
      <c r="J50362">
        <v>50.608449999999998</v>
      </c>
      <c r="K50362">
        <v>40.608449999999998</v>
      </c>
      <c r="L50362">
        <v>16.38064</v>
      </c>
      <c r="M50362">
        <v>15.294790000000001</v>
      </c>
      <c r="N50362">
        <v>4.1222200000000004</v>
      </c>
      <c r="O50362">
        <v>2.5939999999999999</v>
      </c>
      <c r="P50362">
        <v>0.34976000000000002</v>
      </c>
      <c r="Q50362">
        <v>1.68042</v>
      </c>
      <c r="R50362">
        <v>0.18662999999999999</v>
      </c>
      <c r="S50362">
        <v>10</v>
      </c>
    </row>
    <row r="50363" spans="1:19" hidden="1" x14ac:dyDescent="0.3">
      <c r="A50363" s="1" t="s">
        <v>10</v>
      </c>
      <c r="B50363" s="1" t="s">
        <v>39</v>
      </c>
      <c r="C50363">
        <v>1</v>
      </c>
      <c r="D50363" s="2">
        <v>38776</v>
      </c>
      <c r="E50363">
        <v>12.84679</v>
      </c>
      <c r="F50363">
        <v>70.769499999999994</v>
      </c>
      <c r="G50363">
        <v>70</v>
      </c>
      <c r="H50363">
        <v>70</v>
      </c>
      <c r="I50363">
        <v>22.80829</v>
      </c>
      <c r="J50363">
        <v>97.847859999999997</v>
      </c>
      <c r="K50363">
        <v>87.847859999999997</v>
      </c>
      <c r="L50363">
        <v>29.730080000000001</v>
      </c>
      <c r="M50363">
        <v>43.540059999999997</v>
      </c>
      <c r="N50363">
        <v>6.9311800000000003</v>
      </c>
      <c r="O50363">
        <v>4.4489999999999998</v>
      </c>
      <c r="P50363">
        <v>0.37389</v>
      </c>
      <c r="Q50363">
        <v>2.5250400000000002</v>
      </c>
      <c r="R50363">
        <v>0.29860999999999999</v>
      </c>
      <c r="S50363">
        <v>10</v>
      </c>
    </row>
    <row r="50364" spans="1:19" hidden="1" x14ac:dyDescent="0.3">
      <c r="A50364" s="1" t="s">
        <v>10</v>
      </c>
      <c r="B50364" s="1" t="s">
        <v>39</v>
      </c>
      <c r="C50364">
        <v>1</v>
      </c>
      <c r="D50364" s="2">
        <v>38779</v>
      </c>
      <c r="E50364">
        <v>13.424010000000001</v>
      </c>
      <c r="F50364">
        <v>42.853459999999998</v>
      </c>
      <c r="G50364">
        <v>30</v>
      </c>
      <c r="H50364">
        <v>70</v>
      </c>
      <c r="I50364">
        <v>17.579529999999998</v>
      </c>
      <c r="J50364">
        <v>58.005540000000003</v>
      </c>
      <c r="K50364">
        <v>48.005540000000003</v>
      </c>
      <c r="L50364">
        <v>36.12471</v>
      </c>
      <c r="M50364">
        <v>7.7424999999999997</v>
      </c>
      <c r="N50364">
        <v>1.5402899999999999</v>
      </c>
      <c r="O50364">
        <v>1.206</v>
      </c>
      <c r="P50364">
        <v>0.21706</v>
      </c>
      <c r="Q50364">
        <v>1.17306</v>
      </c>
      <c r="R50364">
        <v>1.92E-3</v>
      </c>
      <c r="S50364">
        <v>10</v>
      </c>
    </row>
    <row r="50365" spans="1:19" hidden="1" x14ac:dyDescent="0.3">
      <c r="A50365" s="1" t="s">
        <v>10</v>
      </c>
      <c r="B50365" s="1" t="s">
        <v>39</v>
      </c>
      <c r="C50365">
        <v>1</v>
      </c>
      <c r="D50365" s="2">
        <v>38782</v>
      </c>
      <c r="E50365">
        <v>11.72437</v>
      </c>
      <c r="F50365">
        <v>38.948120000000003</v>
      </c>
      <c r="G50365">
        <v>30</v>
      </c>
      <c r="H50365">
        <v>50</v>
      </c>
      <c r="I50365">
        <v>17.301459999999999</v>
      </c>
      <c r="J50365">
        <v>56.4148</v>
      </c>
      <c r="K50365">
        <v>46.4148</v>
      </c>
      <c r="L50365">
        <v>29.489419999999999</v>
      </c>
      <c r="M50365">
        <v>9.6156600000000001</v>
      </c>
      <c r="N50365">
        <v>3.9652500000000002</v>
      </c>
      <c r="O50365">
        <v>2.1709999999999998</v>
      </c>
      <c r="P50365">
        <v>0.16833000000000001</v>
      </c>
      <c r="Q50365">
        <v>0.78047999999999995</v>
      </c>
      <c r="R50365">
        <v>0.22464999999999999</v>
      </c>
      <c r="S50365">
        <v>10</v>
      </c>
    </row>
    <row r="50366" spans="1:19" hidden="1" x14ac:dyDescent="0.3">
      <c r="A50366" s="1" t="s">
        <v>10</v>
      </c>
      <c r="B50366" s="1" t="s">
        <v>39</v>
      </c>
      <c r="C50366">
        <v>1</v>
      </c>
      <c r="D50366" s="2">
        <v>38785</v>
      </c>
      <c r="E50366">
        <v>8.6333800000000007</v>
      </c>
      <c r="F50366">
        <v>65.541229999999999</v>
      </c>
      <c r="G50366">
        <v>70</v>
      </c>
      <c r="H50366">
        <v>30</v>
      </c>
      <c r="I50366">
        <v>24.278469999999999</v>
      </c>
      <c r="J50366">
        <v>113.34451</v>
      </c>
      <c r="K50366">
        <v>103.34451</v>
      </c>
      <c r="L50366">
        <v>53.821829999999999</v>
      </c>
      <c r="M50366">
        <v>11.551220000000001</v>
      </c>
      <c r="N50366">
        <v>25.94059</v>
      </c>
      <c r="O50366">
        <v>8.1579999999999995</v>
      </c>
      <c r="P50366">
        <v>0.55362</v>
      </c>
      <c r="Q50366">
        <v>3.3164400000000001</v>
      </c>
      <c r="R50366">
        <v>2.81E-3</v>
      </c>
      <c r="S50366">
        <v>10</v>
      </c>
    </row>
    <row r="50367" spans="1:19" hidden="1" x14ac:dyDescent="0.3">
      <c r="A50367" s="1" t="s">
        <v>10</v>
      </c>
      <c r="B50367" s="1" t="s">
        <v>39</v>
      </c>
      <c r="C50367">
        <v>1</v>
      </c>
      <c r="D50367" s="2">
        <v>38788</v>
      </c>
      <c r="E50367">
        <v>12.560219999999999</v>
      </c>
      <c r="F50367">
        <v>63.848660000000002</v>
      </c>
      <c r="G50367">
        <v>70</v>
      </c>
      <c r="H50367">
        <v>50</v>
      </c>
      <c r="I50367">
        <v>21.891020000000001</v>
      </c>
      <c r="J50367">
        <v>89.271950000000004</v>
      </c>
      <c r="K50367">
        <v>79.271950000000004</v>
      </c>
      <c r="L50367">
        <v>55.53501</v>
      </c>
      <c r="M50367">
        <v>6.7735900000000004</v>
      </c>
      <c r="N50367">
        <v>8.5303100000000001</v>
      </c>
      <c r="O50367">
        <v>4.4619999999999997</v>
      </c>
      <c r="P50367">
        <v>0.36326000000000003</v>
      </c>
      <c r="Q50367">
        <v>2.3849999999999998</v>
      </c>
      <c r="R50367">
        <v>1.22278</v>
      </c>
      <c r="S50367">
        <v>10</v>
      </c>
    </row>
    <row r="50368" spans="1:19" hidden="1" x14ac:dyDescent="0.3">
      <c r="A50368" s="1" t="s">
        <v>10</v>
      </c>
      <c r="B50368" s="1" t="s">
        <v>39</v>
      </c>
      <c r="C50368">
        <v>1</v>
      </c>
      <c r="D50368" s="2">
        <v>38791</v>
      </c>
      <c r="E50368">
        <v>11.93674</v>
      </c>
      <c r="F50368">
        <v>34.67792</v>
      </c>
      <c r="G50368">
        <v>30</v>
      </c>
      <c r="H50368">
        <v>50</v>
      </c>
      <c r="I50368">
        <v>16.046389999999999</v>
      </c>
      <c r="J50368">
        <v>49.760640000000002</v>
      </c>
      <c r="K50368">
        <v>39.760640000000002</v>
      </c>
      <c r="L50368">
        <v>27.426349999999999</v>
      </c>
      <c r="M50368">
        <v>7.8801699999999997</v>
      </c>
      <c r="N50368">
        <v>1.5408200000000001</v>
      </c>
      <c r="O50368">
        <v>1.35</v>
      </c>
      <c r="P50368">
        <v>0.19961000000000001</v>
      </c>
      <c r="Q50368">
        <v>1.36182</v>
      </c>
      <c r="R50368">
        <v>1.8699999999999999E-3</v>
      </c>
      <c r="S50368">
        <v>10</v>
      </c>
    </row>
    <row r="50369" spans="1:19" hidden="1" x14ac:dyDescent="0.3">
      <c r="A50369" s="1" t="s">
        <v>10</v>
      </c>
      <c r="B50369" s="1" t="s">
        <v>39</v>
      </c>
      <c r="C50369">
        <v>1</v>
      </c>
      <c r="D50369" s="2">
        <v>38794</v>
      </c>
      <c r="E50369">
        <v>9.1721500000000002</v>
      </c>
      <c r="F50369">
        <v>23.097819999999999</v>
      </c>
      <c r="G50369">
        <v>30</v>
      </c>
      <c r="H50369">
        <v>30</v>
      </c>
      <c r="I50369">
        <v>13.47363</v>
      </c>
      <c r="J50369">
        <v>38.472679999999997</v>
      </c>
      <c r="K50369">
        <v>28.47268</v>
      </c>
      <c r="L50369">
        <v>13.865550000000001</v>
      </c>
      <c r="M50369">
        <v>9.1641899999999996</v>
      </c>
      <c r="N50369">
        <v>2.2616499999999999</v>
      </c>
      <c r="O50369">
        <v>1.829</v>
      </c>
      <c r="P50369">
        <v>0.21093999999999999</v>
      </c>
      <c r="Q50369">
        <v>1.1395200000000001</v>
      </c>
      <c r="R50369">
        <v>1.82E-3</v>
      </c>
      <c r="S50369">
        <v>10</v>
      </c>
    </row>
    <row r="50370" spans="1:19" hidden="1" x14ac:dyDescent="0.3">
      <c r="A50370" s="1" t="s">
        <v>10</v>
      </c>
      <c r="B50370" s="1" t="s">
        <v>39</v>
      </c>
      <c r="C50370">
        <v>1</v>
      </c>
      <c r="D50370" s="2">
        <v>38797</v>
      </c>
      <c r="E50370">
        <v>12.04818</v>
      </c>
      <c r="F50370">
        <v>46.63308</v>
      </c>
      <c r="G50370">
        <v>50</v>
      </c>
      <c r="H50370">
        <v>50</v>
      </c>
      <c r="I50370">
        <v>18.960380000000001</v>
      </c>
      <c r="J50370">
        <v>66.594570000000004</v>
      </c>
      <c r="K50370">
        <v>56.594569999999997</v>
      </c>
      <c r="L50370">
        <v>28.615819999999999</v>
      </c>
      <c r="M50370">
        <v>17.057230000000001</v>
      </c>
      <c r="N50370">
        <v>4.3011200000000001</v>
      </c>
      <c r="O50370">
        <v>4.3940000000000001</v>
      </c>
      <c r="P50370">
        <v>0.16173999999999999</v>
      </c>
      <c r="Q50370">
        <v>1.4764200000000001</v>
      </c>
      <c r="R50370">
        <v>0.58823999999999999</v>
      </c>
      <c r="S50370">
        <v>10</v>
      </c>
    </row>
    <row r="50371" spans="1:19" hidden="1" x14ac:dyDescent="0.3">
      <c r="A50371" s="1" t="s">
        <v>10</v>
      </c>
      <c r="B50371" s="1" t="s">
        <v>39</v>
      </c>
      <c r="C50371">
        <v>1</v>
      </c>
      <c r="D50371" s="2">
        <v>38800</v>
      </c>
      <c r="E50371">
        <v>15.044779999999999</v>
      </c>
      <c r="F50371">
        <v>79.782849999999996</v>
      </c>
      <c r="G50371">
        <v>70</v>
      </c>
      <c r="H50371">
        <v>70</v>
      </c>
      <c r="I50371">
        <v>23.279240000000001</v>
      </c>
      <c r="J50371">
        <v>102.56622</v>
      </c>
      <c r="K50371">
        <v>92.566220000000001</v>
      </c>
      <c r="L50371">
        <v>61.983580000000003</v>
      </c>
      <c r="M50371">
        <v>18.908650000000002</v>
      </c>
      <c r="N50371">
        <v>5.9690099999999999</v>
      </c>
      <c r="O50371">
        <v>3.5409999999999999</v>
      </c>
      <c r="P50371">
        <v>0.31241999999999998</v>
      </c>
      <c r="Q50371">
        <v>1.84914</v>
      </c>
      <c r="R50371">
        <v>2.4099999999999998E-3</v>
      </c>
      <c r="S50371">
        <v>10</v>
      </c>
    </row>
    <row r="50372" spans="1:19" hidden="1" x14ac:dyDescent="0.3">
      <c r="A50372" s="1" t="s">
        <v>10</v>
      </c>
      <c r="B50372" s="1" t="s">
        <v>39</v>
      </c>
      <c r="C50372">
        <v>1</v>
      </c>
      <c r="D50372" s="2">
        <v>38803</v>
      </c>
      <c r="E50372">
        <v>13.46048</v>
      </c>
      <c r="F50372">
        <v>48.908729999999998</v>
      </c>
      <c r="G50372">
        <v>50</v>
      </c>
      <c r="H50372">
        <v>70</v>
      </c>
      <c r="I50372">
        <v>18.888359999999999</v>
      </c>
      <c r="J50372">
        <v>66.116709999999998</v>
      </c>
      <c r="K50372">
        <v>56.116709999999998</v>
      </c>
      <c r="L50372">
        <v>30.837599999999998</v>
      </c>
      <c r="M50372">
        <v>20.18055</v>
      </c>
      <c r="N50372">
        <v>2.2034199999999999</v>
      </c>
      <c r="O50372">
        <v>1.6080000000000001</v>
      </c>
      <c r="P50372">
        <v>0.26134000000000002</v>
      </c>
      <c r="Q50372">
        <v>1.0237799999999999</v>
      </c>
      <c r="R50372">
        <v>2.0200000000000001E-3</v>
      </c>
      <c r="S50372">
        <v>10</v>
      </c>
    </row>
    <row r="50373" spans="1:19" hidden="1" x14ac:dyDescent="0.3">
      <c r="A50373" s="1" t="s">
        <v>10</v>
      </c>
      <c r="B50373" s="1" t="s">
        <v>39</v>
      </c>
      <c r="C50373">
        <v>1</v>
      </c>
      <c r="D50373" s="2">
        <v>38806</v>
      </c>
      <c r="E50373">
        <v>16.88644</v>
      </c>
      <c r="F50373">
        <v>120.27486</v>
      </c>
      <c r="G50373">
        <v>90</v>
      </c>
      <c r="H50373">
        <v>90</v>
      </c>
      <c r="I50373">
        <v>26.91479</v>
      </c>
      <c r="J50373">
        <v>147.53487000000001</v>
      </c>
      <c r="K50373">
        <v>137.53487000000001</v>
      </c>
      <c r="L50373">
        <v>115.24927</v>
      </c>
      <c r="M50373">
        <v>4.5238500000000004</v>
      </c>
      <c r="N50373">
        <v>10.59357</v>
      </c>
      <c r="O50373">
        <v>5.2880000000000003</v>
      </c>
      <c r="P50373">
        <v>0.37373000000000001</v>
      </c>
      <c r="Q50373">
        <v>1.5035400000000001</v>
      </c>
      <c r="R50373">
        <v>2.9099999999999998E-3</v>
      </c>
      <c r="S50373">
        <v>10</v>
      </c>
    </row>
    <row r="50374" spans="1:19" hidden="1" x14ac:dyDescent="0.3">
      <c r="A50374" s="1" t="s">
        <v>10</v>
      </c>
      <c r="B50374" s="1" t="s">
        <v>39</v>
      </c>
      <c r="C50374">
        <v>1</v>
      </c>
      <c r="D50374" s="2">
        <v>38809</v>
      </c>
      <c r="E50374">
        <v>16.393789999999999</v>
      </c>
      <c r="F50374">
        <v>78.308250000000001</v>
      </c>
      <c r="G50374">
        <v>70</v>
      </c>
      <c r="H50374">
        <v>90</v>
      </c>
      <c r="I50374">
        <v>22.73864</v>
      </c>
      <c r="J50374">
        <v>97.168760000000006</v>
      </c>
      <c r="K50374">
        <v>87.168760000000006</v>
      </c>
      <c r="L50374">
        <v>74.538039999999995</v>
      </c>
      <c r="M50374">
        <v>4.2523400000000002</v>
      </c>
      <c r="N50374">
        <v>3.91465</v>
      </c>
      <c r="O50374">
        <v>2.5640000000000001</v>
      </c>
      <c r="P50374">
        <v>0.53639000000000003</v>
      </c>
      <c r="Q50374">
        <v>1.0019400000000001</v>
      </c>
      <c r="R50374">
        <v>0.3614</v>
      </c>
      <c r="S50374">
        <v>10</v>
      </c>
    </row>
    <row r="50375" spans="1:19" hidden="1" x14ac:dyDescent="0.3">
      <c r="A50375" s="1" t="s">
        <v>10</v>
      </c>
      <c r="B50375" s="1" t="s">
        <v>39</v>
      </c>
      <c r="C50375">
        <v>1</v>
      </c>
      <c r="D50375" s="2">
        <v>38812</v>
      </c>
      <c r="E50375">
        <v>10.971170000000001</v>
      </c>
      <c r="F50375">
        <v>30.95214</v>
      </c>
      <c r="G50375">
        <v>30</v>
      </c>
      <c r="H50375">
        <v>50</v>
      </c>
      <c r="I50375">
        <v>15.3607</v>
      </c>
      <c r="J50375">
        <v>46.462969999999999</v>
      </c>
      <c r="K50375">
        <v>36.462969999999999</v>
      </c>
      <c r="L50375">
        <v>23.809370000000001</v>
      </c>
      <c r="M50375">
        <v>7.4087199999999998</v>
      </c>
      <c r="N50375">
        <v>1.8386899999999999</v>
      </c>
      <c r="O50375">
        <v>1.5529999999999999</v>
      </c>
      <c r="P50375">
        <v>0.41483999999999999</v>
      </c>
      <c r="Q50375">
        <v>1.10412</v>
      </c>
      <c r="R50375">
        <v>0.33423000000000003</v>
      </c>
      <c r="S50375">
        <v>10</v>
      </c>
    </row>
    <row r="50376" spans="1:19" hidden="1" x14ac:dyDescent="0.3">
      <c r="A50376" s="1" t="s">
        <v>10</v>
      </c>
      <c r="B50376" s="1" t="s">
        <v>39</v>
      </c>
      <c r="C50376">
        <v>1</v>
      </c>
      <c r="D50376" s="2">
        <v>38815</v>
      </c>
      <c r="E50376">
        <v>5.35602</v>
      </c>
      <c r="F50376">
        <v>10.655530000000001</v>
      </c>
      <c r="G50376">
        <v>10</v>
      </c>
      <c r="H50376">
        <v>10</v>
      </c>
      <c r="I50376">
        <v>9.4373400000000007</v>
      </c>
      <c r="J50376">
        <v>25.69557</v>
      </c>
      <c r="K50376">
        <v>15.69557</v>
      </c>
      <c r="L50376">
        <v>7.5310199999999998</v>
      </c>
      <c r="M50376">
        <v>2.1589999999999998</v>
      </c>
      <c r="N50376">
        <v>3.1642299999999999</v>
      </c>
      <c r="O50376">
        <v>1.5940000000000001</v>
      </c>
      <c r="P50376">
        <v>0.34620000000000001</v>
      </c>
      <c r="Q50376">
        <v>0.55601999999999996</v>
      </c>
      <c r="R50376">
        <v>0.34509000000000001</v>
      </c>
      <c r="S50376">
        <v>10</v>
      </c>
    </row>
    <row r="50377" spans="1:19" hidden="1" x14ac:dyDescent="0.3">
      <c r="A50377" s="1" t="s">
        <v>10</v>
      </c>
      <c r="B50377" s="1" t="s">
        <v>39</v>
      </c>
      <c r="C50377">
        <v>1</v>
      </c>
      <c r="D50377" s="2">
        <v>38818</v>
      </c>
      <c r="E50377">
        <v>10.879250000000001</v>
      </c>
      <c r="F50377">
        <v>46.452910000000003</v>
      </c>
      <c r="G50377">
        <v>50</v>
      </c>
      <c r="H50377">
        <v>30</v>
      </c>
      <c r="I50377">
        <v>19.46706</v>
      </c>
      <c r="J50377">
        <v>70.055710000000005</v>
      </c>
      <c r="K50377">
        <v>60.055709999999998</v>
      </c>
      <c r="L50377">
        <v>39.670029999999997</v>
      </c>
      <c r="M50377">
        <v>4.8270299999999997</v>
      </c>
      <c r="N50377">
        <v>8.3109199999999994</v>
      </c>
      <c r="O50377">
        <v>4.1059999999999999</v>
      </c>
      <c r="P50377">
        <v>0.83409</v>
      </c>
      <c r="Q50377">
        <v>2.3057400000000001</v>
      </c>
      <c r="R50377">
        <v>1.9E-3</v>
      </c>
      <c r="S50377">
        <v>10</v>
      </c>
    </row>
    <row r="50378" spans="1:19" hidden="1" x14ac:dyDescent="0.3">
      <c r="A50378" s="1" t="s">
        <v>10</v>
      </c>
      <c r="B50378" s="1" t="s">
        <v>39</v>
      </c>
      <c r="C50378">
        <v>1</v>
      </c>
      <c r="D50378" s="2">
        <v>38821</v>
      </c>
      <c r="E50378">
        <v>10.565340000000001</v>
      </c>
      <c r="F50378">
        <v>43.251480000000001</v>
      </c>
      <c r="G50378">
        <v>50</v>
      </c>
      <c r="H50378">
        <v>30</v>
      </c>
      <c r="I50378">
        <v>18.916340000000002</v>
      </c>
      <c r="J50378">
        <v>66.301919999999996</v>
      </c>
      <c r="K50378">
        <v>56.301920000000003</v>
      </c>
      <c r="L50378">
        <v>36.685409999999997</v>
      </c>
      <c r="M50378">
        <v>4.39079</v>
      </c>
      <c r="N50378">
        <v>7.9961000000000002</v>
      </c>
      <c r="O50378">
        <v>4.181</v>
      </c>
      <c r="P50378">
        <v>0.66427999999999998</v>
      </c>
      <c r="Q50378">
        <v>2.09178</v>
      </c>
      <c r="R50378">
        <v>0.29255999999999999</v>
      </c>
      <c r="S50378">
        <v>10</v>
      </c>
    </row>
    <row r="50379" spans="1:19" hidden="1" x14ac:dyDescent="0.3">
      <c r="A50379" s="1" t="s">
        <v>10</v>
      </c>
      <c r="B50379" s="1" t="s">
        <v>39</v>
      </c>
      <c r="C50379">
        <v>1</v>
      </c>
      <c r="D50379" s="2">
        <v>38824</v>
      </c>
      <c r="E50379">
        <v>8.5769699999999993</v>
      </c>
      <c r="F50379">
        <v>20.749970000000001</v>
      </c>
      <c r="G50379">
        <v>10</v>
      </c>
      <c r="H50379">
        <v>30</v>
      </c>
      <c r="I50379">
        <v>12.81846</v>
      </c>
      <c r="J50379">
        <v>36.032870000000003</v>
      </c>
      <c r="K50379">
        <v>26.032869999999999</v>
      </c>
      <c r="L50379">
        <v>13.677949999999999</v>
      </c>
      <c r="M50379">
        <v>7.2112800000000004</v>
      </c>
      <c r="N50379">
        <v>2.3867500000000001</v>
      </c>
      <c r="O50379">
        <v>1.3240000000000001</v>
      </c>
      <c r="P50379">
        <v>0.36899999999999999</v>
      </c>
      <c r="Q50379">
        <v>0.76680000000000004</v>
      </c>
      <c r="R50379">
        <v>0.29709000000000002</v>
      </c>
      <c r="S50379">
        <v>10</v>
      </c>
    </row>
    <row r="50380" spans="1:19" hidden="1" x14ac:dyDescent="0.3">
      <c r="A50380" s="1" t="s">
        <v>10</v>
      </c>
      <c r="B50380" s="1" t="s">
        <v>39</v>
      </c>
      <c r="C50380">
        <v>1</v>
      </c>
      <c r="D50380" s="2">
        <v>38827</v>
      </c>
      <c r="E50380">
        <v>4.9516600000000004</v>
      </c>
      <c r="F50380">
        <v>11.326919999999999</v>
      </c>
      <c r="G50380">
        <v>10</v>
      </c>
      <c r="H50380">
        <v>10</v>
      </c>
      <c r="I50380">
        <v>10.64847</v>
      </c>
      <c r="J50380">
        <v>29.00394</v>
      </c>
      <c r="K50380">
        <v>19.00394</v>
      </c>
      <c r="L50380">
        <v>8.7007499999999993</v>
      </c>
      <c r="M50380">
        <v>1.0661499999999999</v>
      </c>
      <c r="N50380">
        <v>3.3725299999999998</v>
      </c>
      <c r="O50380">
        <v>2.1179999999999999</v>
      </c>
      <c r="P50380">
        <v>1.04993</v>
      </c>
      <c r="Q50380">
        <v>2.69496</v>
      </c>
      <c r="R50380">
        <v>1.6299999999999999E-3</v>
      </c>
      <c r="S50380">
        <v>10</v>
      </c>
    </row>
    <row r="50381" spans="1:19" hidden="1" x14ac:dyDescent="0.3">
      <c r="A50381" s="1" t="s">
        <v>10</v>
      </c>
      <c r="B50381" s="1" t="s">
        <v>39</v>
      </c>
      <c r="C50381">
        <v>1</v>
      </c>
      <c r="D50381" s="2">
        <v>38830</v>
      </c>
      <c r="E50381">
        <v>12.334519999999999</v>
      </c>
      <c r="F50381">
        <v>51.27814</v>
      </c>
      <c r="G50381">
        <v>50</v>
      </c>
      <c r="H50381">
        <v>50</v>
      </c>
      <c r="I50381">
        <v>19.789809999999999</v>
      </c>
      <c r="J50381">
        <v>72.353700000000003</v>
      </c>
      <c r="K50381">
        <v>62.353700000000003</v>
      </c>
      <c r="L50381">
        <v>44.936010000000003</v>
      </c>
      <c r="M50381">
        <v>4.9933100000000001</v>
      </c>
      <c r="N50381">
        <v>5.6645200000000004</v>
      </c>
      <c r="O50381">
        <v>3.6520000000000001</v>
      </c>
      <c r="P50381">
        <v>0.85553999999999997</v>
      </c>
      <c r="Q50381">
        <v>2.2503600000000001</v>
      </c>
      <c r="R50381">
        <v>1.9499999999999999E-3</v>
      </c>
      <c r="S50381">
        <v>10</v>
      </c>
    </row>
    <row r="50382" spans="1:19" hidden="1" x14ac:dyDescent="0.3">
      <c r="A50382" s="1" t="s">
        <v>10</v>
      </c>
      <c r="B50382" s="1" t="s">
        <v>39</v>
      </c>
      <c r="C50382">
        <v>1</v>
      </c>
      <c r="D50382" s="2">
        <v>38833</v>
      </c>
      <c r="E50382">
        <v>8.1143900000000002</v>
      </c>
      <c r="F50382">
        <v>19.279920000000001</v>
      </c>
      <c r="G50382">
        <v>10</v>
      </c>
      <c r="H50382">
        <v>30</v>
      </c>
      <c r="I50382">
        <v>12.43859</v>
      </c>
      <c r="J50382">
        <v>34.68974</v>
      </c>
      <c r="K50382">
        <v>24.68974</v>
      </c>
      <c r="L50382">
        <v>15.09272</v>
      </c>
      <c r="M50382">
        <v>3.5608499999999998</v>
      </c>
      <c r="N50382">
        <v>2.5323799999999999</v>
      </c>
      <c r="O50382">
        <v>1.679</v>
      </c>
      <c r="P50382">
        <v>0.38488</v>
      </c>
      <c r="Q50382">
        <v>1.4384999999999999</v>
      </c>
      <c r="R50382">
        <v>1.4E-3</v>
      </c>
      <c r="S50382">
        <v>10</v>
      </c>
    </row>
    <row r="50383" spans="1:19" hidden="1" x14ac:dyDescent="0.3">
      <c r="A50383" s="1" t="s">
        <v>10</v>
      </c>
      <c r="B50383" s="1" t="s">
        <v>39</v>
      </c>
      <c r="C50383">
        <v>1</v>
      </c>
      <c r="D50383" s="2">
        <v>38836</v>
      </c>
      <c r="E50383">
        <v>7.5923299999999996</v>
      </c>
      <c r="F50383">
        <v>20.9084</v>
      </c>
      <c r="G50383">
        <v>30</v>
      </c>
      <c r="H50383">
        <v>10</v>
      </c>
      <c r="I50383">
        <v>13.68726</v>
      </c>
      <c r="J50383">
        <v>39.30339</v>
      </c>
      <c r="K50383">
        <v>29.30339</v>
      </c>
      <c r="L50383">
        <v>12.86938</v>
      </c>
      <c r="M50383">
        <v>6.6622199999999996</v>
      </c>
      <c r="N50383">
        <v>4.0538499999999997</v>
      </c>
      <c r="O50383">
        <v>2.85</v>
      </c>
      <c r="P50383">
        <v>0.47119</v>
      </c>
      <c r="Q50383">
        <v>2.3952599999999999</v>
      </c>
      <c r="R50383">
        <v>1.49E-3</v>
      </c>
      <c r="S50383">
        <v>10</v>
      </c>
    </row>
    <row r="50384" spans="1:19" hidden="1" x14ac:dyDescent="0.3">
      <c r="A50384" s="1" t="s">
        <v>10</v>
      </c>
      <c r="B50384" s="1" t="s">
        <v>39</v>
      </c>
      <c r="C50384">
        <v>1</v>
      </c>
      <c r="D50384" s="2">
        <v>38839</v>
      </c>
      <c r="E50384">
        <v>8.4047800000000006</v>
      </c>
      <c r="F50384">
        <v>33.345570000000002</v>
      </c>
      <c r="G50384">
        <v>50</v>
      </c>
      <c r="H50384">
        <v>30</v>
      </c>
      <c r="I50384">
        <v>17.691009999999999</v>
      </c>
      <c r="J50384">
        <v>58.65578</v>
      </c>
      <c r="K50384">
        <v>48.65578</v>
      </c>
      <c r="L50384">
        <v>23.67426</v>
      </c>
      <c r="M50384">
        <v>7.7082300000000004</v>
      </c>
      <c r="N50384">
        <v>8.2380499999999994</v>
      </c>
      <c r="O50384">
        <v>3.988</v>
      </c>
      <c r="P50384">
        <v>1.3186500000000001</v>
      </c>
      <c r="Q50384">
        <v>3.4790399999999999</v>
      </c>
      <c r="R50384">
        <v>0.24954000000000001</v>
      </c>
      <c r="S50384">
        <v>10</v>
      </c>
    </row>
    <row r="50385" spans="1:19" hidden="1" x14ac:dyDescent="0.3">
      <c r="A50385" s="1" t="s">
        <v>10</v>
      </c>
      <c r="B50385" s="1" t="s">
        <v>39</v>
      </c>
      <c r="C50385">
        <v>1</v>
      </c>
      <c r="D50385" s="2">
        <v>38842</v>
      </c>
      <c r="E50385">
        <v>12.581519999999999</v>
      </c>
      <c r="F50385">
        <v>121.45061</v>
      </c>
      <c r="G50385">
        <v>90</v>
      </c>
      <c r="H50385">
        <v>50</v>
      </c>
      <c r="I50385">
        <v>28.312470000000001</v>
      </c>
      <c r="J50385">
        <v>169.66609</v>
      </c>
      <c r="K50385">
        <v>159.66609</v>
      </c>
      <c r="L50385">
        <v>108.089</v>
      </c>
      <c r="M50385">
        <v>15.087759999999999</v>
      </c>
      <c r="N50385">
        <v>23.7502</v>
      </c>
      <c r="O50385">
        <v>8.2200000000000006</v>
      </c>
      <c r="P50385">
        <v>1.07013</v>
      </c>
      <c r="Q50385">
        <v>3.1212599999999999</v>
      </c>
      <c r="R50385">
        <v>0.32773000000000002</v>
      </c>
      <c r="S50385">
        <v>10</v>
      </c>
    </row>
    <row r="50386" spans="1:19" hidden="1" x14ac:dyDescent="0.3">
      <c r="A50386" s="1" t="s">
        <v>10</v>
      </c>
      <c r="B50386" s="1" t="s">
        <v>39</v>
      </c>
      <c r="C50386">
        <v>1</v>
      </c>
      <c r="D50386" s="2">
        <v>38845</v>
      </c>
      <c r="E50386">
        <v>7.4353600000000002</v>
      </c>
      <c r="F50386">
        <v>15.61919</v>
      </c>
      <c r="G50386">
        <v>10</v>
      </c>
      <c r="H50386">
        <v>10</v>
      </c>
      <c r="I50386">
        <v>10.910920000000001</v>
      </c>
      <c r="J50386">
        <v>29.775220000000001</v>
      </c>
      <c r="K50386">
        <v>19.775220000000001</v>
      </c>
      <c r="L50386">
        <v>10.8962</v>
      </c>
      <c r="M50386">
        <v>4.5450600000000003</v>
      </c>
      <c r="N50386">
        <v>1.2223900000000001</v>
      </c>
      <c r="O50386">
        <v>1.196</v>
      </c>
      <c r="P50386">
        <v>0.27494000000000002</v>
      </c>
      <c r="Q50386">
        <v>1.01946</v>
      </c>
      <c r="R50386">
        <v>0.62117999999999995</v>
      </c>
      <c r="S50386">
        <v>10</v>
      </c>
    </row>
    <row r="50387" spans="1:19" hidden="1" x14ac:dyDescent="0.3">
      <c r="A50387" s="1" t="s">
        <v>10</v>
      </c>
      <c r="B50387" s="1" t="s">
        <v>39</v>
      </c>
      <c r="C50387">
        <v>1</v>
      </c>
      <c r="D50387" s="2">
        <v>38863</v>
      </c>
      <c r="E50387">
        <v>11.57198</v>
      </c>
      <c r="F50387">
        <v>53.095399999999998</v>
      </c>
      <c r="G50387">
        <v>50</v>
      </c>
      <c r="H50387">
        <v>50</v>
      </c>
      <c r="I50387">
        <v>20.469159999999999</v>
      </c>
      <c r="J50387">
        <v>77.439840000000004</v>
      </c>
      <c r="K50387">
        <v>67.439840000000004</v>
      </c>
      <c r="L50387">
        <v>46.742150000000002</v>
      </c>
      <c r="M50387">
        <v>4.4325400000000004</v>
      </c>
      <c r="N50387">
        <v>8.0313199999999991</v>
      </c>
      <c r="O50387">
        <v>4.2480000000000002</v>
      </c>
      <c r="P50387">
        <v>0.59646999999999994</v>
      </c>
      <c r="Q50387">
        <v>3.04236</v>
      </c>
      <c r="R50387">
        <v>0.34699999999999998</v>
      </c>
      <c r="S50387">
        <v>10</v>
      </c>
    </row>
    <row r="50388" spans="1:19" hidden="1" x14ac:dyDescent="0.3">
      <c r="A50388" s="1" t="s">
        <v>10</v>
      </c>
      <c r="B50388" s="1" t="s">
        <v>39</v>
      </c>
      <c r="C50388">
        <v>1</v>
      </c>
      <c r="D50388" s="2">
        <v>38866</v>
      </c>
      <c r="E50388">
        <v>15.0009</v>
      </c>
      <c r="F50388">
        <v>127.72580000000001</v>
      </c>
      <c r="G50388">
        <v>90</v>
      </c>
      <c r="H50388">
        <v>70</v>
      </c>
      <c r="I50388">
        <v>27.99757</v>
      </c>
      <c r="J50388">
        <v>164.40654000000001</v>
      </c>
      <c r="K50388">
        <v>154.40654000000001</v>
      </c>
      <c r="L50388">
        <v>126.8326</v>
      </c>
      <c r="M50388">
        <v>1.79213</v>
      </c>
      <c r="N50388">
        <v>17.051210000000001</v>
      </c>
      <c r="O50388">
        <v>5.1790000000000003</v>
      </c>
      <c r="P50388">
        <v>0.77446000000000004</v>
      </c>
      <c r="Q50388">
        <v>2.4386999999999999</v>
      </c>
      <c r="R50388">
        <v>0.33844000000000002</v>
      </c>
      <c r="S50388">
        <v>10</v>
      </c>
    </row>
    <row r="50389" spans="1:19" hidden="1" x14ac:dyDescent="0.3">
      <c r="A50389" s="1" t="s">
        <v>10</v>
      </c>
      <c r="B50389" s="1" t="s">
        <v>39</v>
      </c>
      <c r="C50389">
        <v>1</v>
      </c>
      <c r="D50389" s="2">
        <v>38869</v>
      </c>
      <c r="E50389">
        <v>14.65358</v>
      </c>
      <c r="F50389">
        <v>160.49299999999999</v>
      </c>
      <c r="G50389">
        <v>90</v>
      </c>
      <c r="H50389">
        <v>70</v>
      </c>
      <c r="I50389">
        <v>30.383230000000001</v>
      </c>
      <c r="J50389">
        <v>208.7022</v>
      </c>
      <c r="K50389">
        <v>198.7022</v>
      </c>
      <c r="L50389">
        <v>159.71297999999999</v>
      </c>
      <c r="M50389">
        <v>3.18214</v>
      </c>
      <c r="N50389">
        <v>23.93112</v>
      </c>
      <c r="O50389">
        <v>6.4139999999999997</v>
      </c>
      <c r="P50389">
        <v>1.1855599999999999</v>
      </c>
      <c r="Q50389">
        <v>3.9213</v>
      </c>
      <c r="R50389">
        <v>0.35510000000000003</v>
      </c>
      <c r="S50389">
        <v>10</v>
      </c>
    </row>
    <row r="50390" spans="1:19" hidden="1" x14ac:dyDescent="0.3">
      <c r="A50390" s="1" t="s">
        <v>10</v>
      </c>
      <c r="B50390" s="1" t="s">
        <v>39</v>
      </c>
      <c r="C50390">
        <v>1</v>
      </c>
      <c r="D50390" s="2">
        <v>38872</v>
      </c>
      <c r="E50390">
        <v>15.568709999999999</v>
      </c>
      <c r="F50390">
        <v>77.182209999999998</v>
      </c>
      <c r="G50390">
        <v>70</v>
      </c>
      <c r="H50390">
        <v>90</v>
      </c>
      <c r="I50390">
        <v>22.80312</v>
      </c>
      <c r="J50390">
        <v>97.797349999999994</v>
      </c>
      <c r="K50390">
        <v>87.797349999999994</v>
      </c>
      <c r="L50390">
        <v>75.955039999999997</v>
      </c>
      <c r="M50390">
        <v>1.98661</v>
      </c>
      <c r="N50390">
        <v>5.19184</v>
      </c>
      <c r="O50390">
        <v>1.9930000000000001</v>
      </c>
      <c r="P50390">
        <v>0.56294999999999995</v>
      </c>
      <c r="Q50390">
        <v>1.82568</v>
      </c>
      <c r="R50390">
        <v>0.28222999999999998</v>
      </c>
      <c r="S50390">
        <v>10</v>
      </c>
    </row>
    <row r="50391" spans="1:19" hidden="1" x14ac:dyDescent="0.3">
      <c r="A50391" s="1" t="s">
        <v>10</v>
      </c>
      <c r="B50391" s="1" t="s">
        <v>39</v>
      </c>
      <c r="C50391">
        <v>1</v>
      </c>
      <c r="D50391" s="2">
        <v>38875</v>
      </c>
      <c r="E50391">
        <v>12.50258</v>
      </c>
      <c r="F50391">
        <v>84.307569999999998</v>
      </c>
      <c r="G50391">
        <v>70</v>
      </c>
      <c r="H50391">
        <v>50</v>
      </c>
      <c r="I50391">
        <v>24.693619999999999</v>
      </c>
      <c r="J50391">
        <v>118.14912</v>
      </c>
      <c r="K50391">
        <v>108.14912</v>
      </c>
      <c r="L50391">
        <v>80.526129999999995</v>
      </c>
      <c r="M50391">
        <v>3.39385</v>
      </c>
      <c r="N50391">
        <v>15.45134</v>
      </c>
      <c r="O50391">
        <v>4.8120000000000003</v>
      </c>
      <c r="P50391">
        <v>0.68659999999999999</v>
      </c>
      <c r="Q50391">
        <v>3.27678</v>
      </c>
      <c r="R50391">
        <v>2.4299999999999999E-3</v>
      </c>
      <c r="S50391">
        <v>10</v>
      </c>
    </row>
    <row r="50392" spans="1:19" hidden="1" x14ac:dyDescent="0.3">
      <c r="A50392" s="1" t="s">
        <v>10</v>
      </c>
      <c r="B50392" s="1" t="s">
        <v>39</v>
      </c>
      <c r="C50392">
        <v>1</v>
      </c>
      <c r="D50392" s="2">
        <v>38878</v>
      </c>
      <c r="E50392">
        <v>11.68516</v>
      </c>
      <c r="F50392">
        <v>44.949669999999998</v>
      </c>
      <c r="G50392">
        <v>50</v>
      </c>
      <c r="H50392">
        <v>50</v>
      </c>
      <c r="I50392">
        <v>18.752230000000001</v>
      </c>
      <c r="J50392">
        <v>65.222719999999995</v>
      </c>
      <c r="K50392">
        <v>55.222720000000002</v>
      </c>
      <c r="L50392">
        <v>43.026789999999998</v>
      </c>
      <c r="M50392">
        <v>1.87714</v>
      </c>
      <c r="N50392">
        <v>4.7047699999999999</v>
      </c>
      <c r="O50392">
        <v>1.7470000000000001</v>
      </c>
      <c r="P50392">
        <v>0.35846</v>
      </c>
      <c r="Q50392">
        <v>3.3385199999999999</v>
      </c>
      <c r="R50392">
        <v>0.17002999999999999</v>
      </c>
      <c r="S50392">
        <v>10</v>
      </c>
    </row>
    <row r="50393" spans="1:19" hidden="1" x14ac:dyDescent="0.3">
      <c r="A50393" s="1" t="s">
        <v>10</v>
      </c>
      <c r="B50393" s="1" t="s">
        <v>39</v>
      </c>
      <c r="C50393">
        <v>1</v>
      </c>
      <c r="D50393" s="2">
        <v>38881</v>
      </c>
      <c r="E50393">
        <v>16.199470000000002</v>
      </c>
      <c r="F50393">
        <v>100.45062</v>
      </c>
      <c r="G50393">
        <v>90</v>
      </c>
      <c r="H50393">
        <v>90</v>
      </c>
      <c r="I50393">
        <v>25.276150000000001</v>
      </c>
      <c r="J50393">
        <v>125.23596999999999</v>
      </c>
      <c r="K50393">
        <v>115.23596999999999</v>
      </c>
      <c r="L50393">
        <v>98.064480000000003</v>
      </c>
      <c r="M50393">
        <v>1.7271700000000001</v>
      </c>
      <c r="N50393">
        <v>8.0966299999999993</v>
      </c>
      <c r="O50393">
        <v>4.218</v>
      </c>
      <c r="P50393">
        <v>0.65412999999999999</v>
      </c>
      <c r="Q50393">
        <v>2.15401</v>
      </c>
      <c r="R50393">
        <v>0.32156000000000001</v>
      </c>
      <c r="S50393">
        <v>10</v>
      </c>
    </row>
    <row r="50394" spans="1:19" hidden="1" x14ac:dyDescent="0.3">
      <c r="A50394" s="1" t="s">
        <v>10</v>
      </c>
      <c r="B50394" s="1" t="s">
        <v>39</v>
      </c>
      <c r="C50394">
        <v>1</v>
      </c>
      <c r="D50394" s="2">
        <v>38884</v>
      </c>
      <c r="E50394">
        <v>12.49019</v>
      </c>
      <c r="F50394">
        <v>76.286490000000001</v>
      </c>
      <c r="G50394">
        <v>70</v>
      </c>
      <c r="H50394">
        <v>50</v>
      </c>
      <c r="I50394">
        <v>23.698840000000001</v>
      </c>
      <c r="J50394">
        <v>106.96156999999999</v>
      </c>
      <c r="K50394">
        <v>96.961569999999995</v>
      </c>
      <c r="L50394">
        <v>73.948279999999997</v>
      </c>
      <c r="M50394">
        <v>1.8218700000000001</v>
      </c>
      <c r="N50394">
        <v>12.98532</v>
      </c>
      <c r="O50394">
        <v>3.6070000000000002</v>
      </c>
      <c r="P50394">
        <v>0.79908999999999997</v>
      </c>
      <c r="Q50394">
        <v>3.79752</v>
      </c>
      <c r="R50394">
        <v>2.49E-3</v>
      </c>
      <c r="S50394">
        <v>10</v>
      </c>
    </row>
    <row r="50395" spans="1:19" hidden="1" x14ac:dyDescent="0.3">
      <c r="A50395" s="1" t="s">
        <v>10</v>
      </c>
      <c r="B50395" s="1" t="s">
        <v>39</v>
      </c>
      <c r="C50395">
        <v>1</v>
      </c>
      <c r="D50395" s="2">
        <v>38887</v>
      </c>
      <c r="E50395">
        <v>15.37504</v>
      </c>
      <c r="F50395">
        <v>159.43396999999999</v>
      </c>
      <c r="G50395">
        <v>90</v>
      </c>
      <c r="H50395">
        <v>90</v>
      </c>
      <c r="I50395">
        <v>30.110099999999999</v>
      </c>
      <c r="J50395">
        <v>203.07909000000001</v>
      </c>
      <c r="K50395">
        <v>193.07909000000001</v>
      </c>
      <c r="L50395">
        <v>160.27296000000001</v>
      </c>
      <c r="M50395">
        <v>1.72942</v>
      </c>
      <c r="N50395">
        <v>21.67765</v>
      </c>
      <c r="O50395">
        <v>4.99</v>
      </c>
      <c r="P50395">
        <v>1.0356099999999999</v>
      </c>
      <c r="Q50395">
        <v>2.7118199999999999</v>
      </c>
      <c r="R50395">
        <v>0.66161999999999999</v>
      </c>
      <c r="S50395">
        <v>10</v>
      </c>
    </row>
    <row r="50396" spans="1:19" hidden="1" x14ac:dyDescent="0.3">
      <c r="A50396" s="1" t="s">
        <v>10</v>
      </c>
      <c r="B50396" s="1" t="s">
        <v>39</v>
      </c>
      <c r="C50396">
        <v>1</v>
      </c>
      <c r="D50396" s="2">
        <v>38890</v>
      </c>
      <c r="E50396">
        <v>16.10849</v>
      </c>
      <c r="F50396">
        <v>102.24065</v>
      </c>
      <c r="G50396">
        <v>90</v>
      </c>
      <c r="H50396">
        <v>90</v>
      </c>
      <c r="I50396">
        <v>25.475349999999999</v>
      </c>
      <c r="J50396">
        <v>127.75577</v>
      </c>
      <c r="K50396">
        <v>117.75577</v>
      </c>
      <c r="L50396">
        <v>101.26929</v>
      </c>
      <c r="M50396">
        <v>1.49404</v>
      </c>
      <c r="N50396">
        <v>7.56623</v>
      </c>
      <c r="O50396">
        <v>3.0209999999999999</v>
      </c>
      <c r="P50396">
        <v>0.88865000000000005</v>
      </c>
      <c r="Q50396">
        <v>3.1325400000000001</v>
      </c>
      <c r="R50396">
        <v>0.38401999999999997</v>
      </c>
      <c r="S50396">
        <v>10</v>
      </c>
    </row>
    <row r="50397" spans="1:19" hidden="1" x14ac:dyDescent="0.3">
      <c r="A50397" s="1" t="s">
        <v>10</v>
      </c>
      <c r="B50397" s="1" t="s">
        <v>39</v>
      </c>
      <c r="C50397">
        <v>1</v>
      </c>
      <c r="D50397" s="2">
        <v>38893</v>
      </c>
      <c r="E50397">
        <v>13.21627</v>
      </c>
      <c r="F50397">
        <v>48.537730000000003</v>
      </c>
      <c r="G50397">
        <v>50</v>
      </c>
      <c r="H50397">
        <v>70</v>
      </c>
      <c r="I50397">
        <v>18.89958</v>
      </c>
      <c r="J50397">
        <v>66.190899999999999</v>
      </c>
      <c r="K50397">
        <v>56.190899999999999</v>
      </c>
      <c r="L50397">
        <v>46.909840000000003</v>
      </c>
      <c r="M50397">
        <v>2.1051899999999999</v>
      </c>
      <c r="N50397">
        <v>3.74715</v>
      </c>
      <c r="O50397">
        <v>1.3460000000000001</v>
      </c>
      <c r="P50397">
        <v>0.30936999999999998</v>
      </c>
      <c r="Q50397">
        <v>1.2204600000000001</v>
      </c>
      <c r="R50397">
        <v>0.55288999999999999</v>
      </c>
      <c r="S50397">
        <v>10</v>
      </c>
    </row>
    <row r="50398" spans="1:19" hidden="1" x14ac:dyDescent="0.3">
      <c r="A50398" s="1" t="s">
        <v>10</v>
      </c>
      <c r="B50398" s="1" t="s">
        <v>39</v>
      </c>
      <c r="C50398">
        <v>1</v>
      </c>
      <c r="D50398" s="2">
        <v>38896</v>
      </c>
      <c r="E50398">
        <v>17.068809999999999</v>
      </c>
      <c r="F50398">
        <v>148.19853000000001</v>
      </c>
      <c r="G50398">
        <v>90</v>
      </c>
      <c r="H50398">
        <v>90</v>
      </c>
      <c r="I50398">
        <v>28.961649999999999</v>
      </c>
      <c r="J50398">
        <v>181.04580999999999</v>
      </c>
      <c r="K50398">
        <v>171.04580999999999</v>
      </c>
      <c r="L50398">
        <v>149.28131999999999</v>
      </c>
      <c r="M50398">
        <v>0.86958000000000002</v>
      </c>
      <c r="N50398">
        <v>6.3272599999999999</v>
      </c>
      <c r="O50398">
        <v>2.9940000000000002</v>
      </c>
      <c r="P50398">
        <v>0.61855000000000004</v>
      </c>
      <c r="Q50398">
        <v>10.66362</v>
      </c>
      <c r="R50398">
        <v>0.29148000000000002</v>
      </c>
      <c r="S50398">
        <v>10</v>
      </c>
    </row>
    <row r="50399" spans="1:19" hidden="1" x14ac:dyDescent="0.3">
      <c r="A50399" s="1" t="s">
        <v>10</v>
      </c>
      <c r="B50399" s="1" t="s">
        <v>39</v>
      </c>
      <c r="C50399">
        <v>1</v>
      </c>
      <c r="D50399" s="2">
        <v>38899</v>
      </c>
      <c r="E50399">
        <v>11.390470000000001</v>
      </c>
      <c r="F50399">
        <v>105.84081</v>
      </c>
      <c r="G50399">
        <v>90</v>
      </c>
      <c r="H50399">
        <v>50</v>
      </c>
      <c r="I50399">
        <v>27.45196</v>
      </c>
      <c r="J50399">
        <v>155.67662000000001</v>
      </c>
      <c r="K50399">
        <v>145.67662000000001</v>
      </c>
      <c r="L50399">
        <v>104.68889</v>
      </c>
      <c r="M50399">
        <v>1.2322299999999999</v>
      </c>
      <c r="N50399">
        <v>27.335429999999999</v>
      </c>
      <c r="O50399">
        <v>8.5009999999999994</v>
      </c>
      <c r="P50399">
        <v>0.36892000000000003</v>
      </c>
      <c r="Q50399">
        <v>3.0859200000000002</v>
      </c>
      <c r="R50399">
        <v>0.46422999999999998</v>
      </c>
      <c r="S50399">
        <v>10</v>
      </c>
    </row>
    <row r="50400" spans="1:19" hidden="1" x14ac:dyDescent="0.3">
      <c r="A50400" s="1" t="s">
        <v>10</v>
      </c>
      <c r="B50400" s="1" t="s">
        <v>39</v>
      </c>
      <c r="C50400">
        <v>1</v>
      </c>
      <c r="D50400" s="2">
        <v>38902</v>
      </c>
      <c r="E50400">
        <v>14.59713</v>
      </c>
      <c r="F50400">
        <v>161.01446000000001</v>
      </c>
      <c r="G50400">
        <v>90</v>
      </c>
      <c r="H50400">
        <v>70</v>
      </c>
      <c r="I50400">
        <v>30.432690000000001</v>
      </c>
      <c r="J50400">
        <v>209.73695000000001</v>
      </c>
      <c r="K50400">
        <v>199.73695000000001</v>
      </c>
      <c r="L50400">
        <v>162.48756</v>
      </c>
      <c r="M50400">
        <v>1.4453100000000001</v>
      </c>
      <c r="N50400">
        <v>25.34403</v>
      </c>
      <c r="O50400">
        <v>4.9850000000000003</v>
      </c>
      <c r="P50400">
        <v>0.62116000000000005</v>
      </c>
      <c r="Q50400">
        <v>4.0474800000000002</v>
      </c>
      <c r="R50400">
        <v>0.80640999999999996</v>
      </c>
      <c r="S50400">
        <v>10</v>
      </c>
    </row>
    <row r="50401" spans="1:19" hidden="1" x14ac:dyDescent="0.3">
      <c r="A50401" s="1" t="s">
        <v>10</v>
      </c>
      <c r="B50401" s="1" t="s">
        <v>39</v>
      </c>
      <c r="C50401">
        <v>1</v>
      </c>
      <c r="D50401" s="2">
        <v>38905</v>
      </c>
      <c r="E50401">
        <v>6.9733999999999998</v>
      </c>
      <c r="F50401">
        <v>30.852070000000001</v>
      </c>
      <c r="G50401">
        <v>50</v>
      </c>
      <c r="H50401">
        <v>10</v>
      </c>
      <c r="I50401">
        <v>18.155909999999999</v>
      </c>
      <c r="J50401">
        <v>61.44706</v>
      </c>
      <c r="K50401">
        <v>51.44706</v>
      </c>
      <c r="L50401">
        <v>26.285540000000001</v>
      </c>
      <c r="M50401">
        <v>1.8886499999999999</v>
      </c>
      <c r="N50401">
        <v>15.46663</v>
      </c>
      <c r="O50401">
        <v>5.633</v>
      </c>
      <c r="P50401">
        <v>0.14638000000000001</v>
      </c>
      <c r="Q50401">
        <v>1.8031200000000001</v>
      </c>
      <c r="R50401">
        <v>0.22373999999999999</v>
      </c>
      <c r="S50401">
        <v>10</v>
      </c>
    </row>
    <row r="50402" spans="1:19" hidden="1" x14ac:dyDescent="0.3">
      <c r="A50402" s="1" t="s">
        <v>10</v>
      </c>
      <c r="B50402" s="1" t="s">
        <v>39</v>
      </c>
      <c r="C50402">
        <v>1</v>
      </c>
      <c r="D50402" s="2">
        <v>38908</v>
      </c>
      <c r="E50402">
        <v>16.893219999999999</v>
      </c>
      <c r="F50402">
        <v>228.61936</v>
      </c>
      <c r="G50402">
        <v>90</v>
      </c>
      <c r="H50402">
        <v>90</v>
      </c>
      <c r="I50402">
        <v>33.33605</v>
      </c>
      <c r="J50402">
        <v>280.39228000000003</v>
      </c>
      <c r="K50402">
        <v>270.39228000000003</v>
      </c>
      <c r="L50402">
        <v>230.18525</v>
      </c>
      <c r="M50402">
        <v>3.1810999999999998</v>
      </c>
      <c r="N50402">
        <v>27.397729999999999</v>
      </c>
      <c r="O50402">
        <v>6.8380000000000001</v>
      </c>
      <c r="P50402">
        <v>0.54230999999999996</v>
      </c>
      <c r="Q50402">
        <v>1.7394000000000001</v>
      </c>
      <c r="R50402">
        <v>0.50849999999999995</v>
      </c>
      <c r="S50402">
        <v>10</v>
      </c>
    </row>
    <row r="50403" spans="1:19" hidden="1" x14ac:dyDescent="0.3">
      <c r="A50403" s="1" t="s">
        <v>10</v>
      </c>
      <c r="B50403" s="1" t="s">
        <v>39</v>
      </c>
      <c r="C50403">
        <v>1</v>
      </c>
      <c r="D50403" s="2">
        <v>38911</v>
      </c>
      <c r="E50403">
        <v>12.313330000000001</v>
      </c>
      <c r="F50403">
        <v>70.630499999999998</v>
      </c>
      <c r="G50403">
        <v>70</v>
      </c>
      <c r="H50403">
        <v>50</v>
      </c>
      <c r="I50403">
        <v>23.000520000000002</v>
      </c>
      <c r="J50403">
        <v>99.746979999999994</v>
      </c>
      <c r="K50403">
        <v>89.746979999999994</v>
      </c>
      <c r="L50403">
        <v>66.595600000000005</v>
      </c>
      <c r="M50403">
        <v>3.1964000000000001</v>
      </c>
      <c r="N50403">
        <v>11.64329</v>
      </c>
      <c r="O50403">
        <v>3.617</v>
      </c>
      <c r="P50403">
        <v>1.5456300000000001</v>
      </c>
      <c r="Q50403">
        <v>2.3187000000000002</v>
      </c>
      <c r="R50403">
        <v>0.83033999999999997</v>
      </c>
      <c r="S50403">
        <v>10</v>
      </c>
    </row>
    <row r="50404" spans="1:19" hidden="1" x14ac:dyDescent="0.3">
      <c r="A50404" s="1" t="s">
        <v>10</v>
      </c>
      <c r="B50404" s="1" t="s">
        <v>39</v>
      </c>
      <c r="C50404">
        <v>1</v>
      </c>
      <c r="D50404" s="2">
        <v>38914</v>
      </c>
      <c r="E50404">
        <v>10.750109999999999</v>
      </c>
      <c r="F50404">
        <v>54.530270000000002</v>
      </c>
      <c r="G50404">
        <v>70</v>
      </c>
      <c r="H50404">
        <v>30</v>
      </c>
      <c r="I50404">
        <v>21.136489999999998</v>
      </c>
      <c r="J50404">
        <v>82.783940000000001</v>
      </c>
      <c r="K50404">
        <v>72.783940000000001</v>
      </c>
      <c r="L50404">
        <v>51.499299999999998</v>
      </c>
      <c r="M50404">
        <v>1.60501</v>
      </c>
      <c r="N50404">
        <v>12.90372</v>
      </c>
      <c r="O50404">
        <v>3.8690000000000002</v>
      </c>
      <c r="P50404">
        <v>0.32887</v>
      </c>
      <c r="Q50404">
        <v>2.0396399999999999</v>
      </c>
      <c r="R50404">
        <v>0.53841000000000006</v>
      </c>
      <c r="S50404">
        <v>10</v>
      </c>
    </row>
    <row r="50405" spans="1:19" hidden="1" x14ac:dyDescent="0.3">
      <c r="A50405" s="1" t="s">
        <v>10</v>
      </c>
      <c r="B50405" s="1" t="s">
        <v>39</v>
      </c>
      <c r="C50405">
        <v>1</v>
      </c>
      <c r="D50405" s="2">
        <v>38917</v>
      </c>
      <c r="E50405">
        <v>16.154900000000001</v>
      </c>
      <c r="F50405">
        <v>124.71888</v>
      </c>
      <c r="G50405">
        <v>90</v>
      </c>
      <c r="H50405">
        <v>90</v>
      </c>
      <c r="I50405">
        <v>27.451129999999999</v>
      </c>
      <c r="J50405">
        <v>155.66378</v>
      </c>
      <c r="K50405">
        <v>145.66378</v>
      </c>
      <c r="L50405">
        <v>123.37474</v>
      </c>
      <c r="M50405">
        <v>1.0473300000000001</v>
      </c>
      <c r="N50405">
        <v>13.09554</v>
      </c>
      <c r="O50405">
        <v>5.7119999999999997</v>
      </c>
      <c r="P50405">
        <v>0.40100999999999998</v>
      </c>
      <c r="Q50405">
        <v>2.0302199999999999</v>
      </c>
      <c r="R50405">
        <v>2.9299999999999999E-3</v>
      </c>
      <c r="S50405">
        <v>10</v>
      </c>
    </row>
    <row r="50406" spans="1:19" hidden="1" x14ac:dyDescent="0.3">
      <c r="A50406" s="1" t="s">
        <v>10</v>
      </c>
      <c r="B50406" s="1" t="s">
        <v>39</v>
      </c>
      <c r="C50406">
        <v>1</v>
      </c>
      <c r="D50406" s="2">
        <v>38920</v>
      </c>
      <c r="E50406">
        <v>14.5343</v>
      </c>
      <c r="F50406">
        <v>75.835139999999996</v>
      </c>
      <c r="G50406">
        <v>70</v>
      </c>
      <c r="H50406">
        <v>70</v>
      </c>
      <c r="I50406">
        <v>22.922460000000001</v>
      </c>
      <c r="J50406">
        <v>98.971400000000003</v>
      </c>
      <c r="K50406">
        <v>88.971400000000003</v>
      </c>
      <c r="L50406">
        <v>72.973140000000001</v>
      </c>
      <c r="M50406">
        <v>1.4266700000000001</v>
      </c>
      <c r="N50406">
        <v>8.9019399999999997</v>
      </c>
      <c r="O50406">
        <v>4.1749999999999998</v>
      </c>
      <c r="P50406">
        <v>0.26904</v>
      </c>
      <c r="Q50406">
        <v>1.2230399999999999</v>
      </c>
      <c r="R50406">
        <v>2.5699999999999998E-3</v>
      </c>
      <c r="S50406">
        <v>10</v>
      </c>
    </row>
    <row r="50407" spans="1:19" hidden="1" x14ac:dyDescent="0.3">
      <c r="A50407" s="1" t="s">
        <v>10</v>
      </c>
      <c r="B50407" s="1" t="s">
        <v>39</v>
      </c>
      <c r="C50407">
        <v>1</v>
      </c>
      <c r="D50407" s="2">
        <v>38923</v>
      </c>
      <c r="E50407">
        <v>19.043430000000001</v>
      </c>
      <c r="F50407">
        <v>144.27301</v>
      </c>
      <c r="G50407">
        <v>90</v>
      </c>
      <c r="H50407">
        <v>90</v>
      </c>
      <c r="I50407">
        <v>28.303719999999998</v>
      </c>
      <c r="J50407">
        <v>169.51767000000001</v>
      </c>
      <c r="K50407">
        <v>159.51767000000001</v>
      </c>
      <c r="L50407">
        <v>143.66269</v>
      </c>
      <c r="M50407">
        <v>1.1915100000000001</v>
      </c>
      <c r="N50407">
        <v>9.7918699999999994</v>
      </c>
      <c r="O50407">
        <v>4.327</v>
      </c>
      <c r="P50407">
        <v>9.3530000000000002E-2</v>
      </c>
      <c r="Q50407">
        <v>0</v>
      </c>
      <c r="R50407">
        <v>0.45107000000000003</v>
      </c>
      <c r="S50407">
        <v>10</v>
      </c>
    </row>
    <row r="50408" spans="1:19" hidden="1" x14ac:dyDescent="0.3">
      <c r="A50408" s="1" t="s">
        <v>10</v>
      </c>
      <c r="B50408" s="1" t="s">
        <v>39</v>
      </c>
      <c r="C50408">
        <v>1</v>
      </c>
      <c r="D50408" s="2">
        <v>38926</v>
      </c>
      <c r="E50408">
        <v>7.4241700000000002</v>
      </c>
      <c r="F50408">
        <v>44.526589999999999</v>
      </c>
      <c r="G50408">
        <v>70</v>
      </c>
      <c r="H50408">
        <v>10</v>
      </c>
      <c r="I50408">
        <v>21.396930000000001</v>
      </c>
      <c r="J50408">
        <v>84.968260000000001</v>
      </c>
      <c r="K50408">
        <v>74.968260000000001</v>
      </c>
      <c r="L50408">
        <v>39.670090000000002</v>
      </c>
      <c r="M50408">
        <v>6.3697699999999999</v>
      </c>
      <c r="N50408">
        <v>5.6314599999999997</v>
      </c>
      <c r="O50408">
        <v>0.59299999999999997</v>
      </c>
      <c r="P50408">
        <v>11.883100000000001</v>
      </c>
      <c r="Q50408">
        <v>9.89358</v>
      </c>
      <c r="R50408">
        <v>0.92725999999999997</v>
      </c>
      <c r="S50408">
        <v>10</v>
      </c>
    </row>
    <row r="50409" spans="1:19" hidden="1" x14ac:dyDescent="0.3">
      <c r="A50409" s="1" t="s">
        <v>10</v>
      </c>
      <c r="B50409" s="1" t="s">
        <v>39</v>
      </c>
      <c r="C50409">
        <v>1</v>
      </c>
      <c r="D50409" s="2">
        <v>38929</v>
      </c>
      <c r="E50409">
        <v>20.988659999999999</v>
      </c>
      <c r="F50409">
        <v>252.7732</v>
      </c>
      <c r="G50409">
        <v>90</v>
      </c>
      <c r="H50409">
        <v>90</v>
      </c>
      <c r="I50409">
        <v>33.606949999999998</v>
      </c>
      <c r="J50409">
        <v>288.09192999999999</v>
      </c>
      <c r="K50409">
        <v>278.09192999999999</v>
      </c>
      <c r="L50409">
        <v>256.42696000000001</v>
      </c>
      <c r="M50409">
        <v>0.74424999999999997</v>
      </c>
      <c r="N50409">
        <v>13.062670000000001</v>
      </c>
      <c r="O50409">
        <v>4.585</v>
      </c>
      <c r="P50409">
        <v>0.64219000000000004</v>
      </c>
      <c r="Q50409">
        <v>1.8160799999999999</v>
      </c>
      <c r="R50409">
        <v>0.81479000000000001</v>
      </c>
      <c r="S50409">
        <v>10</v>
      </c>
    </row>
    <row r="50410" spans="1:19" hidden="1" x14ac:dyDescent="0.3">
      <c r="A50410" s="1" t="s">
        <v>10</v>
      </c>
      <c r="B50410" s="1" t="s">
        <v>39</v>
      </c>
      <c r="C50410">
        <v>1</v>
      </c>
      <c r="D50410" s="2">
        <v>38932</v>
      </c>
      <c r="E50410">
        <v>21.058520000000001</v>
      </c>
      <c r="F50410">
        <v>231.45088000000001</v>
      </c>
      <c r="G50410">
        <v>90</v>
      </c>
      <c r="H50410">
        <v>90</v>
      </c>
      <c r="I50410">
        <v>32.715969999999999</v>
      </c>
      <c r="J50410">
        <v>263.53401000000002</v>
      </c>
      <c r="K50410">
        <v>253.53400999999999</v>
      </c>
      <c r="L50410">
        <v>232.96258</v>
      </c>
      <c r="M50410">
        <v>1.1891099999999999</v>
      </c>
      <c r="N50410">
        <v>10.408860000000001</v>
      </c>
      <c r="O50410">
        <v>5.2030000000000003</v>
      </c>
      <c r="P50410">
        <v>1.28878</v>
      </c>
      <c r="Q50410">
        <v>2.3253599999999999</v>
      </c>
      <c r="R50410">
        <v>0.15633</v>
      </c>
      <c r="S50410">
        <v>10</v>
      </c>
    </row>
    <row r="50411" spans="1:19" hidden="1" x14ac:dyDescent="0.3">
      <c r="A50411" s="1" t="s">
        <v>10</v>
      </c>
      <c r="B50411" s="1" t="s">
        <v>39</v>
      </c>
      <c r="C50411">
        <v>1</v>
      </c>
      <c r="D50411" s="2">
        <v>38935</v>
      </c>
      <c r="E50411">
        <v>11.73704</v>
      </c>
      <c r="F50411">
        <v>84.507630000000006</v>
      </c>
      <c r="G50411">
        <v>70</v>
      </c>
      <c r="H50411">
        <v>50</v>
      </c>
      <c r="I50411">
        <v>25.041899999999998</v>
      </c>
      <c r="J50411">
        <v>122.33645</v>
      </c>
      <c r="K50411">
        <v>112.33645</v>
      </c>
      <c r="L50411">
        <v>83.771540000000002</v>
      </c>
      <c r="M50411">
        <v>1.2355799999999999</v>
      </c>
      <c r="N50411">
        <v>20.060189999999999</v>
      </c>
      <c r="O50411">
        <v>3.8519999999999999</v>
      </c>
      <c r="P50411">
        <v>0.52222999999999997</v>
      </c>
      <c r="Q50411">
        <v>2.0035799999999999</v>
      </c>
      <c r="R50411">
        <v>0.89132999999999996</v>
      </c>
      <c r="S50411">
        <v>10</v>
      </c>
    </row>
    <row r="50412" spans="1:19" hidden="1" x14ac:dyDescent="0.3">
      <c r="A50412" s="1" t="s">
        <v>10</v>
      </c>
      <c r="B50412" s="1" t="s">
        <v>39</v>
      </c>
      <c r="C50412">
        <v>1</v>
      </c>
      <c r="D50412" s="2">
        <v>38938</v>
      </c>
      <c r="E50412">
        <v>14.56893</v>
      </c>
      <c r="F50412">
        <v>76.23039</v>
      </c>
      <c r="G50412">
        <v>70</v>
      </c>
      <c r="H50412">
        <v>70</v>
      </c>
      <c r="I50412">
        <v>22.963899999999999</v>
      </c>
      <c r="J50412">
        <v>99.382419999999996</v>
      </c>
      <c r="K50412">
        <v>89.382419999999996</v>
      </c>
      <c r="L50412">
        <v>74.149699999999996</v>
      </c>
      <c r="M50412">
        <v>1.5271999999999999</v>
      </c>
      <c r="N50412">
        <v>7.5842900000000002</v>
      </c>
      <c r="O50412">
        <v>3.28</v>
      </c>
      <c r="P50412">
        <v>0.49108000000000002</v>
      </c>
      <c r="Q50412">
        <v>1.90764</v>
      </c>
      <c r="R50412">
        <v>0.44251000000000001</v>
      </c>
      <c r="S50412">
        <v>10</v>
      </c>
    </row>
    <row r="50413" spans="1:19" hidden="1" x14ac:dyDescent="0.3">
      <c r="A50413" s="1" t="s">
        <v>10</v>
      </c>
      <c r="B50413" s="1" t="s">
        <v>39</v>
      </c>
      <c r="C50413">
        <v>1</v>
      </c>
      <c r="D50413" s="2">
        <v>38941</v>
      </c>
      <c r="E50413">
        <v>12.59137</v>
      </c>
      <c r="F50413">
        <v>53.325670000000002</v>
      </c>
      <c r="G50413">
        <v>50</v>
      </c>
      <c r="H50413">
        <v>70</v>
      </c>
      <c r="I50413">
        <v>20.077670000000001</v>
      </c>
      <c r="J50413">
        <v>74.466669999999993</v>
      </c>
      <c r="K50413">
        <v>64.466669999999993</v>
      </c>
      <c r="L50413">
        <v>46.612110000000001</v>
      </c>
      <c r="M50413">
        <v>5.0364300000000002</v>
      </c>
      <c r="N50413">
        <v>6.5846</v>
      </c>
      <c r="O50413">
        <v>4.0670000000000002</v>
      </c>
      <c r="P50413">
        <v>0.34623999999999999</v>
      </c>
      <c r="Q50413">
        <v>1.58202</v>
      </c>
      <c r="R50413">
        <v>0.23827999999999999</v>
      </c>
      <c r="S50413">
        <v>10</v>
      </c>
    </row>
    <row r="50414" spans="1:19" hidden="1" x14ac:dyDescent="0.3">
      <c r="A50414" s="1" t="s">
        <v>10</v>
      </c>
      <c r="B50414" s="1" t="s">
        <v>39</v>
      </c>
      <c r="C50414">
        <v>1</v>
      </c>
      <c r="D50414" s="2">
        <v>38944</v>
      </c>
      <c r="E50414">
        <v>20.578119999999998</v>
      </c>
      <c r="F50414">
        <v>183.81542999999999</v>
      </c>
      <c r="G50414">
        <v>90</v>
      </c>
      <c r="H50414">
        <v>90</v>
      </c>
      <c r="I50414">
        <v>30.480070000000001</v>
      </c>
      <c r="J50414">
        <v>210.73301000000001</v>
      </c>
      <c r="K50414">
        <v>200.73301000000001</v>
      </c>
      <c r="L50414">
        <v>181.60301999999999</v>
      </c>
      <c r="M50414">
        <v>2.2986499999999999</v>
      </c>
      <c r="N50414">
        <v>8.1882300000000008</v>
      </c>
      <c r="O50414">
        <v>6.2789999999999999</v>
      </c>
      <c r="P50414">
        <v>0.91859000000000002</v>
      </c>
      <c r="Q50414">
        <v>1.1152200000000001</v>
      </c>
      <c r="R50414">
        <v>0.33030999999999999</v>
      </c>
      <c r="S50414">
        <v>10</v>
      </c>
    </row>
    <row r="50415" spans="1:19" hidden="1" x14ac:dyDescent="0.3">
      <c r="A50415" s="1" t="s">
        <v>10</v>
      </c>
      <c r="B50415" s="1" t="s">
        <v>39</v>
      </c>
      <c r="C50415">
        <v>1</v>
      </c>
      <c r="D50415" s="2">
        <v>38947</v>
      </c>
      <c r="E50415">
        <v>14.11049</v>
      </c>
      <c r="F50415">
        <v>67.956540000000004</v>
      </c>
      <c r="G50415">
        <v>70</v>
      </c>
      <c r="H50415">
        <v>70</v>
      </c>
      <c r="I50415">
        <v>21.958480000000002</v>
      </c>
      <c r="J50415">
        <v>89.876220000000004</v>
      </c>
      <c r="K50415">
        <v>79.876220000000004</v>
      </c>
      <c r="L50415">
        <v>62.599969999999999</v>
      </c>
      <c r="M50415">
        <v>4.7688199999999998</v>
      </c>
      <c r="N50415">
        <v>6.6430899999999999</v>
      </c>
      <c r="O50415">
        <v>3.39</v>
      </c>
      <c r="P50415">
        <v>0.37958999999999998</v>
      </c>
      <c r="Q50415">
        <v>1.63584</v>
      </c>
      <c r="R50415">
        <v>0.45889999999999997</v>
      </c>
      <c r="S50415">
        <v>10</v>
      </c>
    </row>
    <row r="50416" spans="1:19" hidden="1" x14ac:dyDescent="0.3">
      <c r="A50416" s="1" t="s">
        <v>10</v>
      </c>
      <c r="B50416" s="1" t="s">
        <v>39</v>
      </c>
      <c r="C50416">
        <v>1</v>
      </c>
      <c r="D50416" s="2">
        <v>38950</v>
      </c>
      <c r="E50416">
        <v>14.50502</v>
      </c>
      <c r="F50416">
        <v>62.320889999999999</v>
      </c>
      <c r="G50416">
        <v>70</v>
      </c>
      <c r="H50416">
        <v>70</v>
      </c>
      <c r="I50416">
        <v>20.96876</v>
      </c>
      <c r="J50416">
        <v>81.406959999999998</v>
      </c>
      <c r="K50416">
        <v>71.406959999999998</v>
      </c>
      <c r="L50416">
        <v>61.336359999999999</v>
      </c>
      <c r="M50416">
        <v>1.52342</v>
      </c>
      <c r="N50416">
        <v>4.5064700000000002</v>
      </c>
      <c r="O50416">
        <v>1.6779999999999999</v>
      </c>
      <c r="P50416">
        <v>0.33282</v>
      </c>
      <c r="Q50416">
        <v>1.72102</v>
      </c>
      <c r="R50416">
        <v>0.30887999999999999</v>
      </c>
      <c r="S50416">
        <v>10</v>
      </c>
    </row>
    <row r="50417" spans="1:19" hidden="1" x14ac:dyDescent="0.3">
      <c r="A50417" s="1" t="s">
        <v>10</v>
      </c>
      <c r="B50417" s="1" t="s">
        <v>39</v>
      </c>
      <c r="C50417">
        <v>1</v>
      </c>
      <c r="D50417" s="2">
        <v>38953</v>
      </c>
      <c r="E50417">
        <v>20.223320000000001</v>
      </c>
      <c r="F50417">
        <v>209.84754000000001</v>
      </c>
      <c r="G50417">
        <v>90</v>
      </c>
      <c r="H50417">
        <v>90</v>
      </c>
      <c r="I50417">
        <v>31.857589999999998</v>
      </c>
      <c r="J50417">
        <v>241.85639</v>
      </c>
      <c r="K50417">
        <v>231.85639</v>
      </c>
      <c r="L50417">
        <v>209.20080999999999</v>
      </c>
      <c r="M50417">
        <v>2.5742099999999999</v>
      </c>
      <c r="N50417">
        <v>10.724780000000001</v>
      </c>
      <c r="O50417">
        <v>5.7480000000000002</v>
      </c>
      <c r="P50417">
        <v>1.0416000000000001</v>
      </c>
      <c r="Q50417">
        <v>1.9152</v>
      </c>
      <c r="R50417">
        <v>0.65178999999999998</v>
      </c>
      <c r="S50417">
        <v>10</v>
      </c>
    </row>
    <row r="50418" spans="1:19" hidden="1" x14ac:dyDescent="0.3">
      <c r="A50418" s="1" t="s">
        <v>10</v>
      </c>
      <c r="B50418" s="1" t="s">
        <v>39</v>
      </c>
      <c r="C50418">
        <v>1</v>
      </c>
      <c r="D50418" s="2">
        <v>38956</v>
      </c>
      <c r="E50418">
        <v>17.722840000000001</v>
      </c>
      <c r="F50418">
        <v>199.89475999999999</v>
      </c>
      <c r="G50418">
        <v>90</v>
      </c>
      <c r="H50418">
        <v>90</v>
      </c>
      <c r="I50418">
        <v>31.814689999999999</v>
      </c>
      <c r="J50418">
        <v>240.82093</v>
      </c>
      <c r="K50418">
        <v>230.82093</v>
      </c>
      <c r="L50418">
        <v>200.25685999999999</v>
      </c>
      <c r="M50418">
        <v>3.1557200000000001</v>
      </c>
      <c r="N50418">
        <v>18.957509999999999</v>
      </c>
      <c r="O50418">
        <v>5.3810000000000002</v>
      </c>
      <c r="P50418">
        <v>0.81642999999999999</v>
      </c>
      <c r="Q50418">
        <v>1.7314799999999999</v>
      </c>
      <c r="R50418">
        <v>0.52193999999999996</v>
      </c>
      <c r="S50418">
        <v>10</v>
      </c>
    </row>
    <row r="50419" spans="1:19" hidden="1" x14ac:dyDescent="0.3">
      <c r="A50419" s="1" t="s">
        <v>10</v>
      </c>
      <c r="B50419" s="1" t="s">
        <v>39</v>
      </c>
      <c r="C50419">
        <v>1</v>
      </c>
      <c r="D50419" s="2">
        <v>38959</v>
      </c>
      <c r="E50419">
        <v>20.521350000000002</v>
      </c>
      <c r="F50419">
        <v>118.10426</v>
      </c>
      <c r="G50419">
        <v>90</v>
      </c>
      <c r="H50419">
        <v>90</v>
      </c>
      <c r="I50419">
        <v>26.064769999999999</v>
      </c>
      <c r="J50419">
        <v>135.51220000000001</v>
      </c>
      <c r="K50419">
        <v>125.51220000000001</v>
      </c>
      <c r="L50419">
        <v>116.88342</v>
      </c>
      <c r="M50419">
        <v>2.6513900000000001</v>
      </c>
      <c r="N50419">
        <v>1.9668099999999999</v>
      </c>
      <c r="O50419">
        <v>2.7280000000000002</v>
      </c>
      <c r="P50419">
        <v>0.54632999999999998</v>
      </c>
      <c r="Q50419">
        <v>0.63288</v>
      </c>
      <c r="R50419">
        <v>0.10338</v>
      </c>
      <c r="S50419">
        <v>10</v>
      </c>
    </row>
    <row r="50420" spans="1:19" hidden="1" x14ac:dyDescent="0.3">
      <c r="A50420" s="1" t="s">
        <v>10</v>
      </c>
      <c r="B50420" s="1" t="s">
        <v>39</v>
      </c>
      <c r="C50420">
        <v>1</v>
      </c>
      <c r="D50420" s="2">
        <v>38968</v>
      </c>
      <c r="E50420">
        <v>22.75386</v>
      </c>
      <c r="F50420">
        <v>232.09997999999999</v>
      </c>
      <c r="G50420">
        <v>90</v>
      </c>
      <c r="H50420">
        <v>90</v>
      </c>
      <c r="I50420">
        <v>32.530119999999997</v>
      </c>
      <c r="J50420">
        <v>258.68137999999999</v>
      </c>
      <c r="K50420">
        <v>248.68137999999999</v>
      </c>
      <c r="L50420">
        <v>234.54238000000001</v>
      </c>
      <c r="M50420">
        <v>1.1991499999999999</v>
      </c>
      <c r="N50420">
        <v>6.7306699999999999</v>
      </c>
      <c r="O50420">
        <v>4.0629999999999997</v>
      </c>
      <c r="P50420">
        <v>0.48921999999999999</v>
      </c>
      <c r="Q50420">
        <v>1.5716399999999999</v>
      </c>
      <c r="R50420">
        <v>8.5309999999999997E-2</v>
      </c>
      <c r="S50420">
        <v>10</v>
      </c>
    </row>
    <row r="50421" spans="1:19" hidden="1" x14ac:dyDescent="0.3">
      <c r="A50421" s="1" t="s">
        <v>10</v>
      </c>
      <c r="B50421" s="1" t="s">
        <v>39</v>
      </c>
      <c r="C50421">
        <v>1</v>
      </c>
      <c r="D50421" s="2">
        <v>38971</v>
      </c>
      <c r="E50421">
        <v>15.43207</v>
      </c>
      <c r="F50421">
        <v>60.523319999999998</v>
      </c>
      <c r="G50421">
        <v>50</v>
      </c>
      <c r="H50421">
        <v>90</v>
      </c>
      <c r="I50421">
        <v>20.408539999999999</v>
      </c>
      <c r="J50421">
        <v>76.971789999999999</v>
      </c>
      <c r="K50421">
        <v>66.971789999999999</v>
      </c>
      <c r="L50421">
        <v>56.013959999999997</v>
      </c>
      <c r="M50421">
        <v>4.9685300000000003</v>
      </c>
      <c r="N50421">
        <v>3.0233400000000001</v>
      </c>
      <c r="O50421">
        <v>2.073</v>
      </c>
      <c r="P50421">
        <v>4.7390000000000002E-2</v>
      </c>
      <c r="Q50421">
        <v>0.45540000000000003</v>
      </c>
      <c r="R50421">
        <v>0.39018000000000003</v>
      </c>
      <c r="S50421">
        <v>10</v>
      </c>
    </row>
    <row r="50422" spans="1:19" hidden="1" x14ac:dyDescent="0.3">
      <c r="A50422" s="1" t="s">
        <v>10</v>
      </c>
      <c r="B50422" s="1" t="s">
        <v>39</v>
      </c>
      <c r="C50422">
        <v>1</v>
      </c>
      <c r="D50422" s="2">
        <v>38974</v>
      </c>
      <c r="E50422">
        <v>13.844799999999999</v>
      </c>
      <c r="F50422">
        <v>45.744579999999999</v>
      </c>
      <c r="G50422">
        <v>50</v>
      </c>
      <c r="H50422">
        <v>70</v>
      </c>
      <c r="I50422">
        <v>18.087759999999999</v>
      </c>
      <c r="J50422">
        <v>61.029710000000001</v>
      </c>
      <c r="K50422">
        <v>51.029710000000001</v>
      </c>
      <c r="L50422">
        <v>43.669229999999999</v>
      </c>
      <c r="M50422">
        <v>2.1761699999999999</v>
      </c>
      <c r="N50422">
        <v>2.23691</v>
      </c>
      <c r="O50422">
        <v>1.653</v>
      </c>
      <c r="P50422">
        <v>3.2000000000000001E-2</v>
      </c>
      <c r="Q50422">
        <v>0.85589999999999999</v>
      </c>
      <c r="R50422">
        <v>0.40649000000000002</v>
      </c>
      <c r="S50422">
        <v>10</v>
      </c>
    </row>
    <row r="50423" spans="1:19" hidden="1" x14ac:dyDescent="0.3">
      <c r="A50423" s="1" t="s">
        <v>10</v>
      </c>
      <c r="B50423" s="1" t="s">
        <v>39</v>
      </c>
      <c r="C50423">
        <v>1</v>
      </c>
      <c r="D50423" s="2">
        <v>38977</v>
      </c>
      <c r="E50423">
        <v>12.34366</v>
      </c>
      <c r="F50423">
        <v>39.105490000000003</v>
      </c>
      <c r="G50423">
        <v>30</v>
      </c>
      <c r="H50423">
        <v>50</v>
      </c>
      <c r="I50423">
        <v>17.076049999999999</v>
      </c>
      <c r="J50423">
        <v>55.157330000000002</v>
      </c>
      <c r="K50423">
        <v>45.157330000000002</v>
      </c>
      <c r="L50423">
        <v>37.336579999999998</v>
      </c>
      <c r="M50423">
        <v>1.6266</v>
      </c>
      <c r="N50423">
        <v>2.9072800000000001</v>
      </c>
      <c r="O50423">
        <v>1.6259999999999999</v>
      </c>
      <c r="P50423">
        <v>2.9389999999999999E-2</v>
      </c>
      <c r="Q50423">
        <v>1.4269799999999999</v>
      </c>
      <c r="R50423">
        <v>0.20449999999999999</v>
      </c>
      <c r="S50423">
        <v>10</v>
      </c>
    </row>
    <row r="50424" spans="1:19" hidden="1" x14ac:dyDescent="0.3">
      <c r="A50424" s="1" t="s">
        <v>10</v>
      </c>
      <c r="B50424" s="1" t="s">
        <v>39</v>
      </c>
      <c r="C50424">
        <v>1</v>
      </c>
      <c r="D50424" s="2">
        <v>38980</v>
      </c>
      <c r="E50424">
        <v>15.278790000000001</v>
      </c>
      <c r="F50424">
        <v>62.100830000000002</v>
      </c>
      <c r="G50424">
        <v>50</v>
      </c>
      <c r="H50424">
        <v>70</v>
      </c>
      <c r="I50424">
        <v>20.707909999999998</v>
      </c>
      <c r="J50424">
        <v>79.310940000000002</v>
      </c>
      <c r="K50424">
        <v>69.310940000000002</v>
      </c>
      <c r="L50424">
        <v>59.560450000000003</v>
      </c>
      <c r="M50424">
        <v>3.14303</v>
      </c>
      <c r="N50424">
        <v>2.2880600000000002</v>
      </c>
      <c r="O50424">
        <v>1.7789999999999999</v>
      </c>
      <c r="P50424">
        <v>0.19197</v>
      </c>
      <c r="Q50424">
        <v>2.0899800000000002</v>
      </c>
      <c r="R50424">
        <v>0.25845000000000001</v>
      </c>
      <c r="S50424">
        <v>10</v>
      </c>
    </row>
    <row r="50425" spans="1:19" hidden="1" x14ac:dyDescent="0.3">
      <c r="A50425" s="1" t="s">
        <v>10</v>
      </c>
      <c r="B50425" s="1" t="s">
        <v>39</v>
      </c>
      <c r="C50425">
        <v>1</v>
      </c>
      <c r="D50425" s="2">
        <v>38983</v>
      </c>
      <c r="E50425">
        <v>18.490200000000002</v>
      </c>
      <c r="F50425">
        <v>122.33253999999999</v>
      </c>
      <c r="G50425">
        <v>90</v>
      </c>
      <c r="H50425">
        <v>90</v>
      </c>
      <c r="I50425">
        <v>26.754110000000001</v>
      </c>
      <c r="J50425">
        <v>145.1831</v>
      </c>
      <c r="K50425">
        <v>135.1831</v>
      </c>
      <c r="L50425">
        <v>119.35826</v>
      </c>
      <c r="M50425">
        <v>3.5367500000000001</v>
      </c>
      <c r="N50425">
        <v>6.1740899999999996</v>
      </c>
      <c r="O50425">
        <v>3.8690000000000002</v>
      </c>
      <c r="P50425">
        <v>0.38540999999999997</v>
      </c>
      <c r="Q50425">
        <v>1.6689000000000001</v>
      </c>
      <c r="R50425">
        <v>0.19070000000000001</v>
      </c>
      <c r="S50425">
        <v>10</v>
      </c>
    </row>
    <row r="50426" spans="1:19" hidden="1" x14ac:dyDescent="0.3">
      <c r="A50426" s="1" t="s">
        <v>10</v>
      </c>
      <c r="B50426" s="1" t="s">
        <v>39</v>
      </c>
      <c r="C50426">
        <v>1</v>
      </c>
      <c r="D50426" s="2">
        <v>38986</v>
      </c>
      <c r="E50426">
        <v>14.396559999999999</v>
      </c>
      <c r="F50426">
        <v>61.553229999999999</v>
      </c>
      <c r="G50426">
        <v>70</v>
      </c>
      <c r="H50426">
        <v>70</v>
      </c>
      <c r="I50426">
        <v>20.878270000000001</v>
      </c>
      <c r="J50426">
        <v>80.673630000000003</v>
      </c>
      <c r="K50426">
        <v>70.673630000000003</v>
      </c>
      <c r="L50426">
        <v>58.491660000000003</v>
      </c>
      <c r="M50426">
        <v>2.9502799999999998</v>
      </c>
      <c r="N50426">
        <v>4.5734199999999996</v>
      </c>
      <c r="O50426">
        <v>2.484</v>
      </c>
      <c r="P50426">
        <v>0.20951</v>
      </c>
      <c r="Q50426">
        <v>1.96224</v>
      </c>
      <c r="R50426">
        <v>2.5100000000000001E-3</v>
      </c>
      <c r="S50426">
        <v>10</v>
      </c>
    </row>
    <row r="50427" spans="1:19" hidden="1" x14ac:dyDescent="0.3">
      <c r="A50427" s="1" t="s">
        <v>10</v>
      </c>
      <c r="B50427" s="1" t="s">
        <v>39</v>
      </c>
      <c r="C50427">
        <v>1</v>
      </c>
      <c r="D50427" s="2">
        <v>38989</v>
      </c>
      <c r="E50427">
        <v>12.28185</v>
      </c>
      <c r="F50427">
        <v>35.758789999999998</v>
      </c>
      <c r="G50427">
        <v>30</v>
      </c>
      <c r="H50427">
        <v>50</v>
      </c>
      <c r="I50427">
        <v>16.206859999999999</v>
      </c>
      <c r="J50427">
        <v>50.565579999999997</v>
      </c>
      <c r="K50427">
        <v>40.565579999999997</v>
      </c>
      <c r="L50427">
        <v>30.625419999999998</v>
      </c>
      <c r="M50427">
        <v>5.4776800000000003</v>
      </c>
      <c r="N50427">
        <v>1.8842300000000001</v>
      </c>
      <c r="O50427">
        <v>1.423</v>
      </c>
      <c r="P50427">
        <v>0.12401</v>
      </c>
      <c r="Q50427">
        <v>0.77154</v>
      </c>
      <c r="R50427">
        <v>0.25969999999999999</v>
      </c>
      <c r="S50427">
        <v>10</v>
      </c>
    </row>
    <row r="50428" spans="1:19" hidden="1" x14ac:dyDescent="0.3">
      <c r="A50428" s="1" t="s">
        <v>10</v>
      </c>
      <c r="B50428" s="1" t="s">
        <v>39</v>
      </c>
      <c r="C50428">
        <v>1</v>
      </c>
      <c r="D50428" s="2">
        <v>38992</v>
      </c>
      <c r="E50428">
        <v>10.96658</v>
      </c>
      <c r="F50428">
        <v>35.835729999999998</v>
      </c>
      <c r="G50428">
        <v>30</v>
      </c>
      <c r="H50428">
        <v>50</v>
      </c>
      <c r="I50428">
        <v>16.828040000000001</v>
      </c>
      <c r="J50428">
        <v>53.806229999999999</v>
      </c>
      <c r="K50428">
        <v>43.806229999999999</v>
      </c>
      <c r="L50428">
        <v>33.41778</v>
      </c>
      <c r="M50428">
        <v>1.6678200000000001</v>
      </c>
      <c r="N50428">
        <v>4.6654900000000001</v>
      </c>
      <c r="O50428">
        <v>2.1549999999999998</v>
      </c>
      <c r="P50428">
        <v>0.29744999999999999</v>
      </c>
      <c r="Q50428">
        <v>1.6009199999999999</v>
      </c>
      <c r="R50428">
        <v>1.7700000000000001E-3</v>
      </c>
      <c r="S50428">
        <v>10</v>
      </c>
    </row>
    <row r="50429" spans="1:19" hidden="1" x14ac:dyDescent="0.3">
      <c r="A50429" s="1" t="s">
        <v>10</v>
      </c>
      <c r="B50429" s="1" t="s">
        <v>39</v>
      </c>
      <c r="C50429">
        <v>1</v>
      </c>
      <c r="D50429" s="2">
        <v>38995</v>
      </c>
      <c r="E50429">
        <v>9.2066700000000008</v>
      </c>
      <c r="F50429">
        <v>20.553439999999998</v>
      </c>
      <c r="G50429">
        <v>10</v>
      </c>
      <c r="H50429">
        <v>30</v>
      </c>
      <c r="I50429">
        <v>12.283620000000001</v>
      </c>
      <c r="J50429">
        <v>34.156300000000002</v>
      </c>
      <c r="K50429">
        <v>24.156300000000002</v>
      </c>
      <c r="L50429">
        <v>17.181999999999999</v>
      </c>
      <c r="M50429">
        <v>2.7979500000000002</v>
      </c>
      <c r="N50429">
        <v>1.6379600000000001</v>
      </c>
      <c r="O50429">
        <v>1.5840000000000001</v>
      </c>
      <c r="P50429">
        <v>0.14002999999999999</v>
      </c>
      <c r="Q50429">
        <v>0.66744000000000003</v>
      </c>
      <c r="R50429">
        <v>0.14692</v>
      </c>
      <c r="S50429">
        <v>10</v>
      </c>
    </row>
    <row r="50430" spans="1:19" hidden="1" x14ac:dyDescent="0.3">
      <c r="A50430" s="1" t="s">
        <v>10</v>
      </c>
      <c r="B50430" s="1" t="s">
        <v>39</v>
      </c>
      <c r="C50430">
        <v>1</v>
      </c>
      <c r="D50430" s="2">
        <v>38998</v>
      </c>
      <c r="E50430">
        <v>5.76675</v>
      </c>
      <c r="F50430">
        <v>10.698130000000001</v>
      </c>
      <c r="G50430">
        <v>10</v>
      </c>
      <c r="H50430">
        <v>10</v>
      </c>
      <c r="I50430">
        <v>8.9247899999999998</v>
      </c>
      <c r="J50430">
        <v>24.411750000000001</v>
      </c>
      <c r="K50430">
        <v>14.41175</v>
      </c>
      <c r="L50430">
        <v>8.8524799999999999</v>
      </c>
      <c r="M50430">
        <v>1.8953100000000001</v>
      </c>
      <c r="N50430">
        <v>0.79247999999999996</v>
      </c>
      <c r="O50430">
        <v>0.50900000000000001</v>
      </c>
      <c r="P50430">
        <v>9.6530000000000005E-2</v>
      </c>
      <c r="Q50430">
        <v>1.095</v>
      </c>
      <c r="R50430">
        <v>1.1709400000000001</v>
      </c>
      <c r="S50430">
        <v>10</v>
      </c>
    </row>
    <row r="50431" spans="1:19" hidden="1" x14ac:dyDescent="0.3">
      <c r="A50431" s="1" t="s">
        <v>10</v>
      </c>
      <c r="B50431" s="1" t="s">
        <v>39</v>
      </c>
      <c r="C50431">
        <v>1</v>
      </c>
      <c r="D50431" s="2">
        <v>39001</v>
      </c>
      <c r="E50431">
        <v>19.644690000000001</v>
      </c>
      <c r="F50431">
        <v>145.68679</v>
      </c>
      <c r="G50431">
        <v>90</v>
      </c>
      <c r="H50431">
        <v>90</v>
      </c>
      <c r="I50431">
        <v>28.29965</v>
      </c>
      <c r="J50431">
        <v>169.44864000000001</v>
      </c>
      <c r="K50431">
        <v>159.44864000000001</v>
      </c>
      <c r="L50431">
        <v>141.75069999999999</v>
      </c>
      <c r="M50431">
        <v>4.2860399999999998</v>
      </c>
      <c r="N50431">
        <v>6.5701499999999999</v>
      </c>
      <c r="O50431">
        <v>4.9489999999999998</v>
      </c>
      <c r="P50431">
        <v>0.77637999999999996</v>
      </c>
      <c r="Q50431">
        <v>0.91752</v>
      </c>
      <c r="R50431">
        <v>0.19883999999999999</v>
      </c>
      <c r="S50431">
        <v>10</v>
      </c>
    </row>
    <row r="50432" spans="1:19" hidden="1" x14ac:dyDescent="0.3">
      <c r="A50432" s="1" t="s">
        <v>10</v>
      </c>
      <c r="B50432" s="1" t="s">
        <v>39</v>
      </c>
      <c r="C50432">
        <v>1</v>
      </c>
      <c r="D50432" s="2">
        <v>39004</v>
      </c>
      <c r="E50432">
        <v>6.0253300000000003</v>
      </c>
      <c r="F50432">
        <v>14.54725</v>
      </c>
      <c r="G50432">
        <v>10</v>
      </c>
      <c r="H50432">
        <v>10</v>
      </c>
      <c r="I50432">
        <v>11.67615</v>
      </c>
      <c r="J50432">
        <v>32.143180000000001</v>
      </c>
      <c r="K50432">
        <v>22.143180000000001</v>
      </c>
      <c r="L50432">
        <v>9.7406100000000002</v>
      </c>
      <c r="M50432">
        <v>3.87764</v>
      </c>
      <c r="N50432">
        <v>2.87412</v>
      </c>
      <c r="O50432">
        <v>1.871</v>
      </c>
      <c r="P50432">
        <v>0.27144000000000001</v>
      </c>
      <c r="Q50432">
        <v>3.5068199999999998</v>
      </c>
      <c r="R50432">
        <v>1.5499999999999999E-3</v>
      </c>
      <c r="S50432">
        <v>10</v>
      </c>
    </row>
    <row r="50433" spans="1:19" hidden="1" x14ac:dyDescent="0.3">
      <c r="A50433" s="1" t="s">
        <v>10</v>
      </c>
      <c r="B50433" s="1" t="s">
        <v>39</v>
      </c>
      <c r="C50433">
        <v>1</v>
      </c>
      <c r="D50433" s="2">
        <v>39007</v>
      </c>
      <c r="E50433">
        <v>10.744479999999999</v>
      </c>
      <c r="F50433">
        <v>28.766259999999999</v>
      </c>
      <c r="G50433">
        <v>30</v>
      </c>
      <c r="H50433">
        <v>30</v>
      </c>
      <c r="I50433">
        <v>14.743880000000001</v>
      </c>
      <c r="J50433">
        <v>43.683599999999998</v>
      </c>
      <c r="K50433">
        <v>33.683599999999998</v>
      </c>
      <c r="L50433">
        <v>24.765599999999999</v>
      </c>
      <c r="M50433">
        <v>3.5859800000000002</v>
      </c>
      <c r="N50433">
        <v>2.5379299999999998</v>
      </c>
      <c r="O50433">
        <v>1.7769999999999999</v>
      </c>
      <c r="P50433">
        <v>0.15415000000000001</v>
      </c>
      <c r="Q50433">
        <v>0.58787999999999996</v>
      </c>
      <c r="R50433">
        <v>0.27506000000000003</v>
      </c>
      <c r="S50433">
        <v>10</v>
      </c>
    </row>
    <row r="50434" spans="1:19" hidden="1" x14ac:dyDescent="0.3">
      <c r="A50434" s="1" t="s">
        <v>10</v>
      </c>
      <c r="B50434" s="1" t="s">
        <v>39</v>
      </c>
      <c r="C50434">
        <v>1</v>
      </c>
      <c r="D50434" s="2">
        <v>39010</v>
      </c>
      <c r="E50434">
        <v>11.714119999999999</v>
      </c>
      <c r="F50434">
        <v>34.117229999999999</v>
      </c>
      <c r="G50434">
        <v>30</v>
      </c>
      <c r="H50434">
        <v>50</v>
      </c>
      <c r="I50434">
        <v>15.981780000000001</v>
      </c>
      <c r="J50434">
        <v>49.440170000000002</v>
      </c>
      <c r="K50434">
        <v>39.440170000000002</v>
      </c>
      <c r="L50434">
        <v>31.510480000000001</v>
      </c>
      <c r="M50434">
        <v>1.89639</v>
      </c>
      <c r="N50434">
        <v>2.9669400000000001</v>
      </c>
      <c r="O50434">
        <v>2.081</v>
      </c>
      <c r="P50434">
        <v>1.7819999999999999E-2</v>
      </c>
      <c r="Q50434">
        <v>0.86370000000000002</v>
      </c>
      <c r="R50434">
        <v>0.10384</v>
      </c>
      <c r="S50434">
        <v>10</v>
      </c>
    </row>
    <row r="50435" spans="1:19" hidden="1" x14ac:dyDescent="0.3">
      <c r="A50435" s="1" t="s">
        <v>10</v>
      </c>
      <c r="B50435" s="1" t="s">
        <v>39</v>
      </c>
      <c r="C50435">
        <v>1</v>
      </c>
      <c r="D50435" s="2">
        <v>39013</v>
      </c>
      <c r="E50435">
        <v>13.54139</v>
      </c>
      <c r="F50435">
        <v>43.464329999999997</v>
      </c>
      <c r="G50435">
        <v>50</v>
      </c>
      <c r="H50435">
        <v>70</v>
      </c>
      <c r="I50435">
        <v>17.6799</v>
      </c>
      <c r="J50435">
        <v>58.590649999999997</v>
      </c>
      <c r="K50435">
        <v>48.590649999999997</v>
      </c>
      <c r="L50435">
        <v>40.397660000000002</v>
      </c>
      <c r="M50435">
        <v>3.4180100000000002</v>
      </c>
      <c r="N50435">
        <v>2.21001</v>
      </c>
      <c r="O50435">
        <v>1.45</v>
      </c>
      <c r="P50435">
        <v>0.26204</v>
      </c>
      <c r="Q50435">
        <v>0.71153999999999995</v>
      </c>
      <c r="R50435">
        <v>0.1414</v>
      </c>
      <c r="S50435">
        <v>10</v>
      </c>
    </row>
    <row r="50436" spans="1:19" hidden="1" x14ac:dyDescent="0.3">
      <c r="A50436" s="1" t="s">
        <v>10</v>
      </c>
      <c r="B50436" s="1" t="s">
        <v>39</v>
      </c>
      <c r="C50436">
        <v>1</v>
      </c>
      <c r="D50436" s="2">
        <v>39016</v>
      </c>
      <c r="E50436">
        <v>12.864979999999999</v>
      </c>
      <c r="F50436">
        <v>47.515259999999998</v>
      </c>
      <c r="G50436">
        <v>50</v>
      </c>
      <c r="H50436">
        <v>70</v>
      </c>
      <c r="I50436">
        <v>18.81756</v>
      </c>
      <c r="J50436">
        <v>65.65025</v>
      </c>
      <c r="K50436">
        <v>55.65025</v>
      </c>
      <c r="L50436">
        <v>39.608260000000001</v>
      </c>
      <c r="M50436">
        <v>7.5446299999999997</v>
      </c>
      <c r="N50436">
        <v>4.2958299999999996</v>
      </c>
      <c r="O50436">
        <v>2.774</v>
      </c>
      <c r="P50436">
        <v>0.33538000000000001</v>
      </c>
      <c r="Q50436">
        <v>1.09032</v>
      </c>
      <c r="R50436">
        <v>1.82E-3</v>
      </c>
      <c r="S50436">
        <v>10</v>
      </c>
    </row>
    <row r="50437" spans="1:19" hidden="1" x14ac:dyDescent="0.3">
      <c r="A50437" s="1" t="s">
        <v>10</v>
      </c>
      <c r="B50437" s="1" t="s">
        <v>39</v>
      </c>
      <c r="C50437">
        <v>1</v>
      </c>
      <c r="D50437" s="2">
        <v>39019</v>
      </c>
      <c r="E50437">
        <v>5.9245200000000002</v>
      </c>
      <c r="F50437">
        <v>12.72181</v>
      </c>
      <c r="G50437">
        <v>10</v>
      </c>
      <c r="H50437">
        <v>10</v>
      </c>
      <c r="I50437">
        <v>10.458629999999999</v>
      </c>
      <c r="J50437">
        <v>28.45852</v>
      </c>
      <c r="K50437">
        <v>18.45852</v>
      </c>
      <c r="L50437">
        <v>8.7263000000000002</v>
      </c>
      <c r="M50437">
        <v>3.6623899999999998</v>
      </c>
      <c r="N50437">
        <v>2.6770700000000001</v>
      </c>
      <c r="O50437">
        <v>1.1659999999999999</v>
      </c>
      <c r="P50437">
        <v>0.17387</v>
      </c>
      <c r="Q50437">
        <v>2.0513400000000002</v>
      </c>
      <c r="R50437">
        <v>1.5499999999999999E-3</v>
      </c>
      <c r="S50437">
        <v>10</v>
      </c>
    </row>
    <row r="50438" spans="1:19" hidden="1" x14ac:dyDescent="0.3">
      <c r="A50438" s="1" t="s">
        <v>10</v>
      </c>
      <c r="B50438" s="1" t="s">
        <v>39</v>
      </c>
      <c r="C50438">
        <v>1</v>
      </c>
      <c r="D50438" s="2">
        <v>39022</v>
      </c>
      <c r="E50438">
        <v>10.10304</v>
      </c>
      <c r="F50438">
        <v>30.509689999999999</v>
      </c>
      <c r="G50438">
        <v>30</v>
      </c>
      <c r="H50438">
        <v>30</v>
      </c>
      <c r="I50438">
        <v>15.68187</v>
      </c>
      <c r="J50438">
        <v>47.979399999999998</v>
      </c>
      <c r="K50438">
        <v>37.979399999999998</v>
      </c>
      <c r="L50438">
        <v>27.361360000000001</v>
      </c>
      <c r="M50438">
        <v>1.9544999999999999</v>
      </c>
      <c r="N50438">
        <v>4.6595399999999998</v>
      </c>
      <c r="O50438">
        <v>2.4710000000000001</v>
      </c>
      <c r="P50438">
        <v>0.13471</v>
      </c>
      <c r="Q50438">
        <v>1.3965000000000001</v>
      </c>
      <c r="R50438">
        <v>1.7799999999999999E-3</v>
      </c>
      <c r="S50438">
        <v>10</v>
      </c>
    </row>
    <row r="50439" spans="1:19" hidden="1" x14ac:dyDescent="0.3">
      <c r="A50439" s="1" t="s">
        <v>10</v>
      </c>
      <c r="B50439" s="1" t="s">
        <v>39</v>
      </c>
      <c r="C50439">
        <v>1</v>
      </c>
      <c r="D50439" s="2">
        <v>39025</v>
      </c>
      <c r="E50439">
        <v>12.184329999999999</v>
      </c>
      <c r="F50439">
        <v>45.69585</v>
      </c>
      <c r="G50439">
        <v>50</v>
      </c>
      <c r="H50439">
        <v>50</v>
      </c>
      <c r="I50439">
        <v>18.699639999999999</v>
      </c>
      <c r="J50439">
        <v>64.880600000000001</v>
      </c>
      <c r="K50439">
        <v>54.880600000000001</v>
      </c>
      <c r="L50439">
        <v>24.372319999999998</v>
      </c>
      <c r="M50439">
        <v>22.539149999999999</v>
      </c>
      <c r="N50439">
        <v>2.7787899999999999</v>
      </c>
      <c r="O50439">
        <v>2.6869999999999998</v>
      </c>
      <c r="P50439">
        <v>0.24195</v>
      </c>
      <c r="Q50439">
        <v>2.1829200000000002</v>
      </c>
      <c r="R50439">
        <v>7.8460000000000002E-2</v>
      </c>
      <c r="S50439">
        <v>10</v>
      </c>
    </row>
    <row r="50440" spans="1:19" hidden="1" x14ac:dyDescent="0.3">
      <c r="A50440" s="1" t="s">
        <v>10</v>
      </c>
      <c r="B50440" s="1" t="s">
        <v>39</v>
      </c>
      <c r="C50440">
        <v>1</v>
      </c>
      <c r="D50440" s="2">
        <v>39028</v>
      </c>
      <c r="E50440">
        <v>7.8493599999999999</v>
      </c>
      <c r="F50440">
        <v>18.327169999999999</v>
      </c>
      <c r="G50440">
        <v>10</v>
      </c>
      <c r="H50440">
        <v>10</v>
      </c>
      <c r="I50440">
        <v>12.14879</v>
      </c>
      <c r="J50440">
        <v>33.698860000000003</v>
      </c>
      <c r="K50440">
        <v>23.69886</v>
      </c>
      <c r="L50440">
        <v>13.707689999999999</v>
      </c>
      <c r="M50440">
        <v>3.6847799999999999</v>
      </c>
      <c r="N50440">
        <v>3.4165399999999999</v>
      </c>
      <c r="O50440">
        <v>1.982</v>
      </c>
      <c r="P50440">
        <v>8.4269999999999998E-2</v>
      </c>
      <c r="Q50440">
        <v>0.61368</v>
      </c>
      <c r="R50440">
        <v>0.20991000000000001</v>
      </c>
      <c r="S50440">
        <v>10</v>
      </c>
    </row>
    <row r="50441" spans="1:19" hidden="1" x14ac:dyDescent="0.3">
      <c r="A50441" s="1" t="s">
        <v>10</v>
      </c>
      <c r="B50441" s="1" t="s">
        <v>39</v>
      </c>
      <c r="C50441">
        <v>1</v>
      </c>
      <c r="D50441" s="2">
        <v>39031</v>
      </c>
      <c r="E50441">
        <v>12.13381</v>
      </c>
      <c r="F50441">
        <v>54.579700000000003</v>
      </c>
      <c r="G50441">
        <v>50</v>
      </c>
      <c r="H50441">
        <v>50</v>
      </c>
      <c r="I50441">
        <v>20.49747</v>
      </c>
      <c r="J50441">
        <v>77.65934</v>
      </c>
      <c r="K50441">
        <v>67.65934</v>
      </c>
      <c r="L50441">
        <v>47.589779999999998</v>
      </c>
      <c r="M50441">
        <v>4.18093</v>
      </c>
      <c r="N50441">
        <v>7.4047099999999997</v>
      </c>
      <c r="O50441">
        <v>5.1959999999999997</v>
      </c>
      <c r="P50441">
        <v>0.36410999999999999</v>
      </c>
      <c r="Q50441">
        <v>2.8708200000000001</v>
      </c>
      <c r="R50441">
        <v>5.2990000000000002E-2</v>
      </c>
      <c r="S50441">
        <v>10</v>
      </c>
    </row>
    <row r="50442" spans="1:19" hidden="1" x14ac:dyDescent="0.3">
      <c r="A50442" s="1" t="s">
        <v>10</v>
      </c>
      <c r="B50442" s="1" t="s">
        <v>39</v>
      </c>
      <c r="C50442">
        <v>1</v>
      </c>
      <c r="D50442" s="2">
        <v>39034</v>
      </c>
      <c r="E50442">
        <v>1.96608</v>
      </c>
      <c r="F50442">
        <v>2.28043</v>
      </c>
      <c r="G50442">
        <v>10</v>
      </c>
      <c r="H50442">
        <v>10</v>
      </c>
      <c r="I50442">
        <v>2.45018</v>
      </c>
      <c r="J50442">
        <v>12.776450000000001</v>
      </c>
      <c r="K50442">
        <v>2.7764500000000001</v>
      </c>
      <c r="L50442">
        <v>1.82856</v>
      </c>
      <c r="M50442">
        <v>0.14007</v>
      </c>
      <c r="N50442">
        <v>0.23652999999999999</v>
      </c>
      <c r="O50442">
        <v>0.41599999999999998</v>
      </c>
      <c r="P50442">
        <v>4.7800000000000004E-3</v>
      </c>
      <c r="Q50442">
        <v>0.14964</v>
      </c>
      <c r="R50442">
        <v>8.7000000000000001E-4</v>
      </c>
      <c r="S50442">
        <v>10</v>
      </c>
    </row>
    <row r="50443" spans="1:19" hidden="1" x14ac:dyDescent="0.3">
      <c r="A50443" s="1" t="s">
        <v>10</v>
      </c>
      <c r="B50443" s="1" t="s">
        <v>39</v>
      </c>
      <c r="C50443">
        <v>1</v>
      </c>
      <c r="D50443" s="2">
        <v>39037</v>
      </c>
      <c r="E50443">
        <v>5.8011900000000001</v>
      </c>
      <c r="F50443">
        <v>12.263949999999999</v>
      </c>
      <c r="G50443">
        <v>10</v>
      </c>
      <c r="H50443">
        <v>10</v>
      </c>
      <c r="I50443">
        <v>10.24676</v>
      </c>
      <c r="J50443">
        <v>27.861940000000001</v>
      </c>
      <c r="K50443">
        <v>17.861940000000001</v>
      </c>
      <c r="L50443">
        <v>10.30331</v>
      </c>
      <c r="M50443">
        <v>1.34189</v>
      </c>
      <c r="N50443">
        <v>3.2921100000000001</v>
      </c>
      <c r="O50443">
        <v>1.198</v>
      </c>
      <c r="P50443">
        <v>0.12343999999999999</v>
      </c>
      <c r="Q50443">
        <v>1.4615400000000001</v>
      </c>
      <c r="R50443">
        <v>0.14163999999999999</v>
      </c>
      <c r="S50443">
        <v>10</v>
      </c>
    </row>
    <row r="50444" spans="1:19" hidden="1" x14ac:dyDescent="0.3">
      <c r="A50444" s="1" t="s">
        <v>10</v>
      </c>
      <c r="B50444" s="1" t="s">
        <v>39</v>
      </c>
      <c r="C50444">
        <v>1</v>
      </c>
      <c r="D50444" s="2">
        <v>39040</v>
      </c>
      <c r="E50444">
        <v>15.63364</v>
      </c>
      <c r="F50444">
        <v>83.240260000000006</v>
      </c>
      <c r="G50444">
        <v>70</v>
      </c>
      <c r="H50444">
        <v>90</v>
      </c>
      <c r="I50444">
        <v>23.54148</v>
      </c>
      <c r="J50444">
        <v>105.29151</v>
      </c>
      <c r="K50444">
        <v>95.291510000000002</v>
      </c>
      <c r="L50444">
        <v>67.774379999999994</v>
      </c>
      <c r="M50444">
        <v>14.859780000000001</v>
      </c>
      <c r="N50444">
        <v>6.4022100000000002</v>
      </c>
      <c r="O50444">
        <v>5.0069999999999997</v>
      </c>
      <c r="P50444">
        <v>0.30141000000000001</v>
      </c>
      <c r="Q50444">
        <v>0.69503999999999999</v>
      </c>
      <c r="R50444">
        <v>0.25169000000000002</v>
      </c>
      <c r="S50444">
        <v>10</v>
      </c>
    </row>
    <row r="50445" spans="1:19" hidden="1" x14ac:dyDescent="0.3">
      <c r="A50445" s="1" t="s">
        <v>10</v>
      </c>
      <c r="B50445" s="1" t="s">
        <v>39</v>
      </c>
      <c r="C50445">
        <v>1</v>
      </c>
      <c r="D50445" s="2">
        <v>39043</v>
      </c>
      <c r="E50445">
        <v>6.8786100000000001</v>
      </c>
      <c r="F50445">
        <v>13.3032</v>
      </c>
      <c r="G50445">
        <v>10</v>
      </c>
      <c r="H50445">
        <v>10</v>
      </c>
      <c r="I50445">
        <v>9.8388200000000001</v>
      </c>
      <c r="J50445">
        <v>26.748190000000001</v>
      </c>
      <c r="K50445">
        <v>16.748190000000001</v>
      </c>
      <c r="L50445">
        <v>8.8470700000000004</v>
      </c>
      <c r="M50445">
        <v>3.9100700000000002</v>
      </c>
      <c r="N50445">
        <v>1.29925</v>
      </c>
      <c r="O50445">
        <v>1.4339999999999999</v>
      </c>
      <c r="P50445">
        <v>7.7170000000000002E-2</v>
      </c>
      <c r="Q50445">
        <v>0.88307999999999998</v>
      </c>
      <c r="R50445">
        <v>0.29754000000000003</v>
      </c>
      <c r="S50445">
        <v>10</v>
      </c>
    </row>
    <row r="50446" spans="1:19" hidden="1" x14ac:dyDescent="0.3">
      <c r="A50446" s="1" t="s">
        <v>10</v>
      </c>
      <c r="B50446" s="1" t="s">
        <v>39</v>
      </c>
      <c r="C50446">
        <v>1</v>
      </c>
      <c r="D50446" s="2">
        <v>39046</v>
      </c>
      <c r="E50446">
        <v>7.6207799999999999</v>
      </c>
      <c r="F50446">
        <v>20.323699999999999</v>
      </c>
      <c r="G50446">
        <v>10</v>
      </c>
      <c r="H50446">
        <v>10</v>
      </c>
      <c r="I50446">
        <v>13.37865</v>
      </c>
      <c r="J50446">
        <v>38.109000000000002</v>
      </c>
      <c r="K50446">
        <v>28.109000000000002</v>
      </c>
      <c r="L50446">
        <v>15.2643</v>
      </c>
      <c r="M50446">
        <v>1.0611900000000001</v>
      </c>
      <c r="N50446">
        <v>5.6339100000000002</v>
      </c>
      <c r="O50446">
        <v>4.9580000000000002</v>
      </c>
      <c r="P50446">
        <v>0.22544</v>
      </c>
      <c r="Q50446">
        <v>0.88056000000000001</v>
      </c>
      <c r="R50446">
        <v>8.5589999999999999E-2</v>
      </c>
      <c r="S50446">
        <v>10</v>
      </c>
    </row>
    <row r="50447" spans="1:19" hidden="1" x14ac:dyDescent="0.3">
      <c r="A50447" s="1" t="s">
        <v>10</v>
      </c>
      <c r="B50447" s="1" t="s">
        <v>39</v>
      </c>
      <c r="C50447">
        <v>1</v>
      </c>
      <c r="D50447" s="2">
        <v>39049</v>
      </c>
      <c r="E50447">
        <v>8.0047999999999995</v>
      </c>
      <c r="F50447">
        <v>28.108609999999999</v>
      </c>
      <c r="G50447">
        <v>30</v>
      </c>
      <c r="H50447">
        <v>30</v>
      </c>
      <c r="I50447">
        <v>16.297170000000001</v>
      </c>
      <c r="J50447">
        <v>51.024290000000001</v>
      </c>
      <c r="K50447">
        <v>41.024290000000001</v>
      </c>
      <c r="L50447">
        <v>24.426659999999998</v>
      </c>
      <c r="M50447">
        <v>1.1700600000000001</v>
      </c>
      <c r="N50447">
        <v>10.2593</v>
      </c>
      <c r="O50447">
        <v>3.68</v>
      </c>
      <c r="P50447">
        <v>0.19805</v>
      </c>
      <c r="Q50447">
        <v>1.1984999999999999</v>
      </c>
      <c r="R50447">
        <v>9.171E-2</v>
      </c>
      <c r="S50447">
        <v>10</v>
      </c>
    </row>
    <row r="50448" spans="1:19" hidden="1" x14ac:dyDescent="0.3">
      <c r="A50448" s="1" t="s">
        <v>10</v>
      </c>
      <c r="B50448" s="1" t="s">
        <v>39</v>
      </c>
      <c r="C50448">
        <v>1</v>
      </c>
      <c r="D50448" s="2">
        <v>39052</v>
      </c>
      <c r="E50448">
        <v>7.7920499999999997</v>
      </c>
      <c r="F50448">
        <v>18.341339999999999</v>
      </c>
      <c r="G50448">
        <v>10</v>
      </c>
      <c r="H50448">
        <v>10</v>
      </c>
      <c r="I50448">
        <v>12.20485</v>
      </c>
      <c r="J50448">
        <v>33.888300000000001</v>
      </c>
      <c r="K50448">
        <v>23.888300000000001</v>
      </c>
      <c r="L50448">
        <v>16.275759999999998</v>
      </c>
      <c r="M50448">
        <v>1.59423</v>
      </c>
      <c r="N50448">
        <v>2.41161</v>
      </c>
      <c r="O50448">
        <v>1.274</v>
      </c>
      <c r="P50448">
        <v>2.9270000000000001E-2</v>
      </c>
      <c r="Q50448">
        <v>1.45536</v>
      </c>
      <c r="R50448">
        <v>0.84806999999999999</v>
      </c>
      <c r="S50448">
        <v>10</v>
      </c>
    </row>
    <row r="50449" spans="1:19" hidden="1" x14ac:dyDescent="0.3">
      <c r="A50449" s="1" t="s">
        <v>10</v>
      </c>
      <c r="B50449" s="1" t="s">
        <v>39</v>
      </c>
      <c r="C50449">
        <v>1</v>
      </c>
      <c r="D50449" s="2">
        <v>39055</v>
      </c>
      <c r="E50449">
        <v>11.25844</v>
      </c>
      <c r="F50449">
        <v>40.148420000000002</v>
      </c>
      <c r="G50449">
        <v>50</v>
      </c>
      <c r="H50449">
        <v>50</v>
      </c>
      <c r="I50449">
        <v>17.821200000000001</v>
      </c>
      <c r="J50449">
        <v>59.424419999999998</v>
      </c>
      <c r="K50449">
        <v>49.424419999999998</v>
      </c>
      <c r="L50449">
        <v>23.678339999999999</v>
      </c>
      <c r="M50449">
        <v>17.708749999999998</v>
      </c>
      <c r="N50449">
        <v>4.4502800000000002</v>
      </c>
      <c r="O50449">
        <v>1.9570000000000001</v>
      </c>
      <c r="P50449">
        <v>0.21734000000000001</v>
      </c>
      <c r="Q50449">
        <v>1.2204600000000001</v>
      </c>
      <c r="R50449">
        <v>0.19223999999999999</v>
      </c>
      <c r="S50449">
        <v>10</v>
      </c>
    </row>
    <row r="50450" spans="1:19" hidden="1" x14ac:dyDescent="0.3">
      <c r="A50450" s="1" t="s">
        <v>10</v>
      </c>
      <c r="B50450" s="1" t="s">
        <v>39</v>
      </c>
      <c r="C50450">
        <v>1</v>
      </c>
      <c r="D50450" s="2">
        <v>39058</v>
      </c>
      <c r="E50450">
        <v>9.6216200000000001</v>
      </c>
      <c r="F50450">
        <v>40.570140000000002</v>
      </c>
      <c r="G50450">
        <v>50</v>
      </c>
      <c r="H50450">
        <v>30</v>
      </c>
      <c r="I50450">
        <v>18.818210000000001</v>
      </c>
      <c r="J50450">
        <v>65.65446</v>
      </c>
      <c r="K50450">
        <v>55.65446</v>
      </c>
      <c r="L50450">
        <v>22.10144</v>
      </c>
      <c r="M50450">
        <v>17.70757</v>
      </c>
      <c r="N50450">
        <v>8.9846800000000009</v>
      </c>
      <c r="O50450">
        <v>4.0549999999999997</v>
      </c>
      <c r="P50450">
        <v>0.24096000000000001</v>
      </c>
      <c r="Q50450">
        <v>2.3912399999999998</v>
      </c>
      <c r="R50450">
        <v>0.17357</v>
      </c>
      <c r="S50450">
        <v>10</v>
      </c>
    </row>
    <row r="50451" spans="1:19" hidden="1" x14ac:dyDescent="0.3">
      <c r="A50451" s="1" t="s">
        <v>10</v>
      </c>
      <c r="B50451" s="1" t="s">
        <v>39</v>
      </c>
      <c r="C50451">
        <v>1</v>
      </c>
      <c r="D50451" s="2">
        <v>39061</v>
      </c>
      <c r="E50451">
        <v>6.6871200000000002</v>
      </c>
      <c r="F50451">
        <v>15.95241</v>
      </c>
      <c r="G50451">
        <v>10</v>
      </c>
      <c r="H50451">
        <v>10</v>
      </c>
      <c r="I50451">
        <v>11.85219</v>
      </c>
      <c r="J50451">
        <v>32.714019999999998</v>
      </c>
      <c r="K50451">
        <v>22.714020000000001</v>
      </c>
      <c r="L50451">
        <v>7.5109700000000004</v>
      </c>
      <c r="M50451">
        <v>8.1579300000000003</v>
      </c>
      <c r="N50451">
        <v>2.9630000000000001</v>
      </c>
      <c r="O50451">
        <v>1.7070000000000001</v>
      </c>
      <c r="P50451">
        <v>0.24984999999999999</v>
      </c>
      <c r="Q50451">
        <v>2.0527799999999998</v>
      </c>
      <c r="R50451">
        <v>7.2499999999999995E-2</v>
      </c>
      <c r="S50451">
        <v>10</v>
      </c>
    </row>
    <row r="50452" spans="1:19" hidden="1" x14ac:dyDescent="0.3">
      <c r="A50452" s="1" t="s">
        <v>10</v>
      </c>
      <c r="B50452" s="1" t="s">
        <v>39</v>
      </c>
      <c r="C50452">
        <v>1</v>
      </c>
      <c r="D50452" s="2">
        <v>39064</v>
      </c>
      <c r="E50452">
        <v>9.5017099999999992</v>
      </c>
      <c r="F50452">
        <v>49.452750000000002</v>
      </c>
      <c r="G50452">
        <v>70</v>
      </c>
      <c r="H50452">
        <v>30</v>
      </c>
      <c r="I50452">
        <v>20.87293</v>
      </c>
      <c r="J50452">
        <v>80.630549999999999</v>
      </c>
      <c r="K50452">
        <v>70.630549999999999</v>
      </c>
      <c r="L50452">
        <v>36.08014</v>
      </c>
      <c r="M50452">
        <v>12.340529999999999</v>
      </c>
      <c r="N50452">
        <v>14.28373</v>
      </c>
      <c r="O50452">
        <v>5.2590000000000003</v>
      </c>
      <c r="P50452">
        <v>0.25270999999999999</v>
      </c>
      <c r="Q50452">
        <v>1.9563600000000001</v>
      </c>
      <c r="R50452">
        <v>0.45809</v>
      </c>
      <c r="S50452">
        <v>10</v>
      </c>
    </row>
    <row r="50453" spans="1:19" hidden="1" x14ac:dyDescent="0.3">
      <c r="A50453" s="1" t="s">
        <v>10</v>
      </c>
      <c r="B50453" s="1" t="s">
        <v>39</v>
      </c>
      <c r="C50453">
        <v>1</v>
      </c>
      <c r="D50453" s="2">
        <v>39073</v>
      </c>
      <c r="E50453">
        <v>8.4137000000000004</v>
      </c>
      <c r="F50453">
        <v>18.884930000000001</v>
      </c>
      <c r="G50453">
        <v>10</v>
      </c>
      <c r="H50453">
        <v>30</v>
      </c>
      <c r="I50453">
        <v>11.99864</v>
      </c>
      <c r="J50453">
        <v>33.196649999999998</v>
      </c>
      <c r="K50453">
        <v>23.196650000000002</v>
      </c>
      <c r="L50453">
        <v>16.676020000000001</v>
      </c>
      <c r="M50453">
        <v>1.3474699999999999</v>
      </c>
      <c r="N50453">
        <v>2.55681</v>
      </c>
      <c r="O50453">
        <v>1.6719999999999999</v>
      </c>
      <c r="P50453">
        <v>7.6090000000000005E-2</v>
      </c>
      <c r="Q50453">
        <v>0.50244</v>
      </c>
      <c r="R50453">
        <v>0.36581000000000002</v>
      </c>
      <c r="S50453">
        <v>10</v>
      </c>
    </row>
    <row r="50454" spans="1:19" hidden="1" x14ac:dyDescent="0.3">
      <c r="A50454" s="1" t="s">
        <v>10</v>
      </c>
      <c r="B50454" s="1" t="s">
        <v>39</v>
      </c>
      <c r="C50454">
        <v>1</v>
      </c>
      <c r="D50454" s="2">
        <v>39076</v>
      </c>
      <c r="E50454">
        <v>7.2731500000000002</v>
      </c>
      <c r="F50454">
        <v>12.690569999999999</v>
      </c>
      <c r="G50454">
        <v>10</v>
      </c>
      <c r="H50454">
        <v>10</v>
      </c>
      <c r="I50454">
        <v>8.9838199999999997</v>
      </c>
      <c r="J50454">
        <v>24.556280000000001</v>
      </c>
      <c r="K50454">
        <v>14.556279999999999</v>
      </c>
      <c r="L50454">
        <v>10.57009</v>
      </c>
      <c r="M50454">
        <v>2.2279499999999999</v>
      </c>
      <c r="N50454">
        <v>0.52066999999999997</v>
      </c>
      <c r="O50454">
        <v>0.55100000000000005</v>
      </c>
      <c r="P50454">
        <v>5.6090000000000001E-2</v>
      </c>
      <c r="Q50454">
        <v>0.49206</v>
      </c>
      <c r="R50454">
        <v>0.13841999999999999</v>
      </c>
      <c r="S50454">
        <v>10</v>
      </c>
    </row>
    <row r="50455" spans="1:19" hidden="1" x14ac:dyDescent="0.3">
      <c r="A50455" s="1" t="s">
        <v>10</v>
      </c>
      <c r="B50455" s="1" t="s">
        <v>39</v>
      </c>
      <c r="C50455">
        <v>1</v>
      </c>
      <c r="D50455" s="2">
        <v>39079</v>
      </c>
      <c r="E50455">
        <v>6.15977</v>
      </c>
      <c r="F50455">
        <v>11.134270000000001</v>
      </c>
      <c r="G50455">
        <v>10</v>
      </c>
      <c r="H50455">
        <v>10</v>
      </c>
      <c r="I50455">
        <v>8.8421699999999994</v>
      </c>
      <c r="J50455">
        <v>24.21088</v>
      </c>
      <c r="K50455">
        <v>14.21088</v>
      </c>
      <c r="L50455">
        <v>9.0166599999999999</v>
      </c>
      <c r="M50455">
        <v>1.3835999999999999</v>
      </c>
      <c r="N50455">
        <v>1.8072999999999999</v>
      </c>
      <c r="O50455">
        <v>1.2849999999999999</v>
      </c>
      <c r="P50455">
        <v>9.4579999999999997E-2</v>
      </c>
      <c r="Q50455">
        <v>0.33041999999999999</v>
      </c>
      <c r="R50455">
        <v>0.29331000000000002</v>
      </c>
      <c r="S50455">
        <v>10</v>
      </c>
    </row>
    <row r="50456" spans="1:19" hidden="1" x14ac:dyDescent="0.3">
      <c r="A50456" s="1" t="s">
        <v>10</v>
      </c>
      <c r="B50456" s="1" t="s">
        <v>39</v>
      </c>
      <c r="C50456">
        <v>1</v>
      </c>
      <c r="D50456" s="2">
        <v>39082</v>
      </c>
      <c r="E50456">
        <v>13.099600000000001</v>
      </c>
      <c r="F50456">
        <v>62.356479999999998</v>
      </c>
      <c r="G50456">
        <v>70</v>
      </c>
      <c r="H50456">
        <v>70</v>
      </c>
      <c r="I50456">
        <v>21.447620000000001</v>
      </c>
      <c r="J50456">
        <v>85.400059999999996</v>
      </c>
      <c r="K50456">
        <v>75.400059999999996</v>
      </c>
      <c r="L50456">
        <v>47.654089999999997</v>
      </c>
      <c r="M50456">
        <v>11.583220000000001</v>
      </c>
      <c r="N50456">
        <v>7.8574900000000003</v>
      </c>
      <c r="O50456">
        <v>6.577</v>
      </c>
      <c r="P50456">
        <v>0.22756000000000001</v>
      </c>
      <c r="Q50456">
        <v>0.95801999999999998</v>
      </c>
      <c r="R50456">
        <v>0.54268000000000005</v>
      </c>
      <c r="S50456">
        <v>10</v>
      </c>
    </row>
    <row r="50457" spans="1:19" hidden="1" x14ac:dyDescent="0.3">
      <c r="A50457" s="1" t="s">
        <v>10</v>
      </c>
      <c r="B50457" s="1" t="s">
        <v>39</v>
      </c>
      <c r="C50457">
        <v>1</v>
      </c>
      <c r="D50457" s="2">
        <v>39085</v>
      </c>
      <c r="E50457">
        <v>5.1365800000000004</v>
      </c>
      <c r="F50457">
        <v>7.7405400000000002</v>
      </c>
      <c r="G50457">
        <v>10</v>
      </c>
      <c r="H50457">
        <v>10</v>
      </c>
      <c r="I50457">
        <v>6.5594299999999999</v>
      </c>
      <c r="J50457">
        <v>19.269590000000001</v>
      </c>
      <c r="K50457">
        <v>9.2695900000000009</v>
      </c>
      <c r="L50457">
        <v>6.6189600000000004</v>
      </c>
      <c r="M50457">
        <v>0.49082999999999999</v>
      </c>
      <c r="N50457">
        <v>0.97428000000000003</v>
      </c>
      <c r="O50457">
        <v>0.90300000000000002</v>
      </c>
      <c r="P50457">
        <v>7.8600000000000003E-2</v>
      </c>
      <c r="Q50457">
        <v>0.20274</v>
      </c>
      <c r="R50457">
        <v>1.1800000000000001E-3</v>
      </c>
      <c r="S50457">
        <v>10</v>
      </c>
    </row>
    <row r="50458" spans="1:19" hidden="1" x14ac:dyDescent="0.3">
      <c r="A50458" s="1" t="s">
        <v>10</v>
      </c>
      <c r="B50458" s="1" t="s">
        <v>39</v>
      </c>
      <c r="C50458">
        <v>1</v>
      </c>
      <c r="D50458" s="2">
        <v>39088</v>
      </c>
      <c r="E50458">
        <v>9.4073399999999996</v>
      </c>
      <c r="F50458">
        <v>22.762370000000001</v>
      </c>
      <c r="G50458">
        <v>10</v>
      </c>
      <c r="H50458">
        <v>30</v>
      </c>
      <c r="I50458">
        <v>13.17379</v>
      </c>
      <c r="J50458">
        <v>37.336239999999997</v>
      </c>
      <c r="K50458">
        <v>27.33624</v>
      </c>
      <c r="L50458">
        <v>19.453330000000001</v>
      </c>
      <c r="M50458">
        <v>2.7639</v>
      </c>
      <c r="N50458">
        <v>2.5151699999999999</v>
      </c>
      <c r="O50458">
        <v>1.4550000000000001</v>
      </c>
      <c r="P50458">
        <v>0.19189999999999999</v>
      </c>
      <c r="Q50458">
        <v>0.75227999999999995</v>
      </c>
      <c r="R50458">
        <v>0.20465</v>
      </c>
      <c r="S50458">
        <v>10</v>
      </c>
    </row>
    <row r="50459" spans="1:19" hidden="1" x14ac:dyDescent="0.3">
      <c r="A50459" s="1" t="s">
        <v>10</v>
      </c>
      <c r="B50459" s="1" t="s">
        <v>39</v>
      </c>
      <c r="C50459">
        <v>1</v>
      </c>
      <c r="D50459" s="2">
        <v>39091</v>
      </c>
      <c r="E50459">
        <v>8.1567600000000002</v>
      </c>
      <c r="F50459">
        <v>19.13381</v>
      </c>
      <c r="G50459">
        <v>10</v>
      </c>
      <c r="H50459">
        <v>10</v>
      </c>
      <c r="I50459">
        <v>12.32878</v>
      </c>
      <c r="J50459">
        <v>34.310890000000001</v>
      </c>
      <c r="K50459">
        <v>24.310890000000001</v>
      </c>
      <c r="L50459">
        <v>8.9906600000000001</v>
      </c>
      <c r="M50459">
        <v>9.8003199999999993</v>
      </c>
      <c r="N50459">
        <v>2.1776399999999998</v>
      </c>
      <c r="O50459">
        <v>1.907</v>
      </c>
      <c r="P50459">
        <v>0.16528999999999999</v>
      </c>
      <c r="Q50459">
        <v>1.0998000000000001</v>
      </c>
      <c r="R50459">
        <v>0.17018</v>
      </c>
      <c r="S50459">
        <v>10</v>
      </c>
    </row>
    <row r="50460" spans="1:19" hidden="1" x14ac:dyDescent="0.3">
      <c r="A50460" s="1" t="s">
        <v>10</v>
      </c>
      <c r="B50460" s="1" t="s">
        <v>39</v>
      </c>
      <c r="C50460">
        <v>1</v>
      </c>
      <c r="D50460" s="2">
        <v>39094</v>
      </c>
      <c r="E50460">
        <v>8.2842800000000008</v>
      </c>
      <c r="F50460">
        <v>26.824269999999999</v>
      </c>
      <c r="G50460">
        <v>30</v>
      </c>
      <c r="H50460">
        <v>10</v>
      </c>
      <c r="I50460">
        <v>15.607279999999999</v>
      </c>
      <c r="J50460">
        <v>47.622860000000003</v>
      </c>
      <c r="K50460">
        <v>37.622860000000003</v>
      </c>
      <c r="L50460">
        <v>18.830829999999999</v>
      </c>
      <c r="M50460">
        <v>6.1266600000000002</v>
      </c>
      <c r="N50460">
        <v>7.04169</v>
      </c>
      <c r="O50460">
        <v>2.9049999999999998</v>
      </c>
      <c r="P50460">
        <v>0.26047999999999999</v>
      </c>
      <c r="Q50460">
        <v>2.0305800000000001</v>
      </c>
      <c r="R50460">
        <v>0.42762</v>
      </c>
      <c r="S50460">
        <v>10</v>
      </c>
    </row>
    <row r="50461" spans="1:19" hidden="1" x14ac:dyDescent="0.3">
      <c r="A50461" s="1" t="s">
        <v>10</v>
      </c>
      <c r="B50461" s="1" t="s">
        <v>39</v>
      </c>
      <c r="C50461">
        <v>1</v>
      </c>
      <c r="D50461" s="2">
        <v>39097</v>
      </c>
      <c r="E50461">
        <v>7.5619300000000003</v>
      </c>
      <c r="F50461">
        <v>23.714580000000002</v>
      </c>
      <c r="G50461">
        <v>30</v>
      </c>
      <c r="H50461">
        <v>10</v>
      </c>
      <c r="I50461">
        <v>14.973459999999999</v>
      </c>
      <c r="J50461">
        <v>44.698099999999997</v>
      </c>
      <c r="K50461">
        <v>34.698099999999997</v>
      </c>
      <c r="L50461">
        <v>17.533180000000002</v>
      </c>
      <c r="M50461">
        <v>4.9677899999999999</v>
      </c>
      <c r="N50461">
        <v>5.6516599999999997</v>
      </c>
      <c r="O50461">
        <v>2.0219999999999998</v>
      </c>
      <c r="P50461">
        <v>0.63956000000000002</v>
      </c>
      <c r="Q50461">
        <v>3.0695999999999999</v>
      </c>
      <c r="R50461">
        <v>0.81430000000000002</v>
      </c>
      <c r="S50461">
        <v>10</v>
      </c>
    </row>
    <row r="50462" spans="1:19" hidden="1" x14ac:dyDescent="0.3">
      <c r="A50462" s="1" t="s">
        <v>10</v>
      </c>
      <c r="B50462" s="1" t="s">
        <v>39</v>
      </c>
      <c r="C50462">
        <v>1</v>
      </c>
      <c r="D50462" s="2">
        <v>39100</v>
      </c>
      <c r="E50462">
        <v>6.4488599999999998</v>
      </c>
      <c r="F50462">
        <v>13.209519999999999</v>
      </c>
      <c r="G50462">
        <v>10</v>
      </c>
      <c r="H50462">
        <v>10</v>
      </c>
      <c r="I50462">
        <v>10.22209</v>
      </c>
      <c r="J50462">
        <v>27.79327</v>
      </c>
      <c r="K50462">
        <v>17.79327</v>
      </c>
      <c r="L50462">
        <v>8.3765400000000003</v>
      </c>
      <c r="M50462">
        <v>3.4070999999999998</v>
      </c>
      <c r="N50462">
        <v>2.5834899999999998</v>
      </c>
      <c r="O50462">
        <v>2.08</v>
      </c>
      <c r="P50462">
        <v>0.12878999999999999</v>
      </c>
      <c r="Q50462">
        <v>0.93084</v>
      </c>
      <c r="R50462">
        <v>0.28650999999999999</v>
      </c>
      <c r="S50462">
        <v>10</v>
      </c>
    </row>
    <row r="50463" spans="1:19" hidden="1" x14ac:dyDescent="0.3">
      <c r="A50463" s="1" t="s">
        <v>10</v>
      </c>
      <c r="B50463" s="1" t="s">
        <v>39</v>
      </c>
      <c r="C50463">
        <v>1</v>
      </c>
      <c r="D50463" s="2">
        <v>39103</v>
      </c>
      <c r="E50463">
        <v>7.7680400000000001</v>
      </c>
      <c r="F50463">
        <v>18.528839999999999</v>
      </c>
      <c r="G50463">
        <v>10</v>
      </c>
      <c r="H50463">
        <v>10</v>
      </c>
      <c r="I50463">
        <v>12.32695</v>
      </c>
      <c r="J50463">
        <v>34.30462</v>
      </c>
      <c r="K50463">
        <v>24.30462</v>
      </c>
      <c r="L50463">
        <v>13.169169999999999</v>
      </c>
      <c r="M50463">
        <v>4.4528800000000004</v>
      </c>
      <c r="N50463">
        <v>3.2858499999999999</v>
      </c>
      <c r="O50463">
        <v>1.768</v>
      </c>
      <c r="P50463">
        <v>0.14877000000000001</v>
      </c>
      <c r="Q50463">
        <v>1.29684</v>
      </c>
      <c r="R50463">
        <v>0.18310999999999999</v>
      </c>
      <c r="S50463">
        <v>10</v>
      </c>
    </row>
    <row r="50464" spans="1:19" hidden="1" x14ac:dyDescent="0.3">
      <c r="A50464" s="1" t="s">
        <v>10</v>
      </c>
      <c r="B50464" s="1" t="s">
        <v>39</v>
      </c>
      <c r="C50464">
        <v>1</v>
      </c>
      <c r="D50464" s="2">
        <v>39106</v>
      </c>
      <c r="E50464">
        <v>15.850680000000001</v>
      </c>
      <c r="F50464">
        <v>72.439869999999999</v>
      </c>
      <c r="G50464">
        <v>70</v>
      </c>
      <c r="H50464">
        <v>90</v>
      </c>
      <c r="I50464">
        <v>22.095020000000002</v>
      </c>
      <c r="J50464">
        <v>91.111760000000004</v>
      </c>
      <c r="K50464">
        <v>81.111760000000004</v>
      </c>
      <c r="L50464">
        <v>64.437830000000005</v>
      </c>
      <c r="M50464">
        <v>9.0574999999999992</v>
      </c>
      <c r="N50464">
        <v>3.9059400000000002</v>
      </c>
      <c r="O50464">
        <v>2.1789999999999998</v>
      </c>
      <c r="P50464">
        <v>0.44713000000000003</v>
      </c>
      <c r="Q50464">
        <v>0.96696000000000004</v>
      </c>
      <c r="R50464">
        <v>0.11741</v>
      </c>
      <c r="S50464">
        <v>10</v>
      </c>
    </row>
    <row r="50465" spans="1:19" hidden="1" x14ac:dyDescent="0.3">
      <c r="A50465" s="1" t="s">
        <v>10</v>
      </c>
      <c r="B50465" s="1" t="s">
        <v>39</v>
      </c>
      <c r="C50465">
        <v>1</v>
      </c>
      <c r="D50465" s="2">
        <v>39109</v>
      </c>
      <c r="E50465">
        <v>7.5011000000000001</v>
      </c>
      <c r="F50465">
        <v>18.276990000000001</v>
      </c>
      <c r="G50465">
        <v>10</v>
      </c>
      <c r="H50465">
        <v>10</v>
      </c>
      <c r="I50465">
        <v>12.42313</v>
      </c>
      <c r="J50465">
        <v>34.636150000000001</v>
      </c>
      <c r="K50465">
        <v>24.636150000000001</v>
      </c>
      <c r="L50465">
        <v>8.8444699999999994</v>
      </c>
      <c r="M50465">
        <v>8.4393200000000004</v>
      </c>
      <c r="N50465">
        <v>3.69401</v>
      </c>
      <c r="O50465">
        <v>2.274</v>
      </c>
      <c r="P50465">
        <v>0.22919999999999999</v>
      </c>
      <c r="Q50465">
        <v>1.1537999999999999</v>
      </c>
      <c r="R50465">
        <v>1.3500000000000001E-3</v>
      </c>
      <c r="S50465">
        <v>10</v>
      </c>
    </row>
    <row r="50466" spans="1:19" hidden="1" x14ac:dyDescent="0.3">
      <c r="A50466" s="1" t="s">
        <v>10</v>
      </c>
      <c r="B50466" s="1" t="s">
        <v>39</v>
      </c>
      <c r="C50466">
        <v>1</v>
      </c>
      <c r="D50466" s="2">
        <v>39112</v>
      </c>
      <c r="E50466">
        <v>10.434240000000001</v>
      </c>
      <c r="F50466">
        <v>34.45758</v>
      </c>
      <c r="G50466">
        <v>50</v>
      </c>
      <c r="H50466">
        <v>50</v>
      </c>
      <c r="I50466">
        <v>16.713889999999999</v>
      </c>
      <c r="J50466">
        <v>53.195520000000002</v>
      </c>
      <c r="K50466">
        <v>43.195520000000002</v>
      </c>
      <c r="L50466">
        <v>16.584409999999998</v>
      </c>
      <c r="M50466">
        <v>18.085509999999999</v>
      </c>
      <c r="N50466">
        <v>4.1163699999999999</v>
      </c>
      <c r="O50466">
        <v>2.649</v>
      </c>
      <c r="P50466">
        <v>0.27026</v>
      </c>
      <c r="Q50466">
        <v>1.2820800000000001</v>
      </c>
      <c r="R50466">
        <v>0.20788000000000001</v>
      </c>
      <c r="S50466">
        <v>10</v>
      </c>
    </row>
    <row r="50467" spans="1:19" hidden="1" x14ac:dyDescent="0.3">
      <c r="A50467" s="1" t="s">
        <v>10</v>
      </c>
      <c r="B50467" s="1" t="s">
        <v>39</v>
      </c>
      <c r="C50467">
        <v>1</v>
      </c>
      <c r="D50467" s="2">
        <v>39115</v>
      </c>
      <c r="E50467">
        <v>8.6157299999999992</v>
      </c>
      <c r="F50467">
        <v>25.09179</v>
      </c>
      <c r="G50467">
        <v>30</v>
      </c>
      <c r="H50467">
        <v>30</v>
      </c>
      <c r="I50467">
        <v>14.689970000000001</v>
      </c>
      <c r="J50467">
        <v>43.448740000000001</v>
      </c>
      <c r="K50467">
        <v>33.448740000000001</v>
      </c>
      <c r="L50467">
        <v>16.673760000000001</v>
      </c>
      <c r="M50467">
        <v>7.0386499999999996</v>
      </c>
      <c r="N50467">
        <v>6.0370400000000002</v>
      </c>
      <c r="O50467">
        <v>2.605</v>
      </c>
      <c r="P50467">
        <v>0.15817999999999999</v>
      </c>
      <c r="Q50467">
        <v>0.74556</v>
      </c>
      <c r="R50467">
        <v>0.19056000000000001</v>
      </c>
      <c r="S50467">
        <v>10</v>
      </c>
    </row>
    <row r="50468" spans="1:19" hidden="1" x14ac:dyDescent="0.3">
      <c r="A50468" s="1" t="s">
        <v>10</v>
      </c>
      <c r="B50468" s="1" t="s">
        <v>39</v>
      </c>
      <c r="C50468">
        <v>1</v>
      </c>
      <c r="D50468" s="2">
        <v>39118</v>
      </c>
      <c r="E50468">
        <v>8.6999200000000005</v>
      </c>
      <c r="F50468">
        <v>23.64528</v>
      </c>
      <c r="G50468">
        <v>30</v>
      </c>
      <c r="H50468">
        <v>30</v>
      </c>
      <c r="I50468">
        <v>14.03505</v>
      </c>
      <c r="J50468">
        <v>40.694400000000002</v>
      </c>
      <c r="K50468">
        <v>30.694400000000002</v>
      </c>
      <c r="L50468">
        <v>9.8913399999999996</v>
      </c>
      <c r="M50468">
        <v>14.442259999999999</v>
      </c>
      <c r="N50468">
        <v>2.7664800000000001</v>
      </c>
      <c r="O50468">
        <v>1.4590000000000001</v>
      </c>
      <c r="P50468">
        <v>0.18718000000000001</v>
      </c>
      <c r="Q50468">
        <v>1.2595799999999999</v>
      </c>
      <c r="R50468">
        <v>0.68855999999999995</v>
      </c>
      <c r="S50468">
        <v>10</v>
      </c>
    </row>
    <row r="50469" spans="1:19" hidden="1" x14ac:dyDescent="0.3">
      <c r="A50469" s="1" t="s">
        <v>10</v>
      </c>
      <c r="B50469" s="1" t="s">
        <v>39</v>
      </c>
      <c r="C50469">
        <v>1</v>
      </c>
      <c r="D50469" s="2">
        <v>39121</v>
      </c>
      <c r="E50469">
        <v>8.5173199999999998</v>
      </c>
      <c r="F50469">
        <v>21.861910000000002</v>
      </c>
      <c r="G50469">
        <v>10</v>
      </c>
      <c r="H50469">
        <v>30</v>
      </c>
      <c r="I50469">
        <v>13.384639999999999</v>
      </c>
      <c r="J50469">
        <v>38.131819999999998</v>
      </c>
      <c r="K50469">
        <v>28.131820000000001</v>
      </c>
      <c r="L50469">
        <v>9.9794099999999997</v>
      </c>
      <c r="M50469">
        <v>12.23724</v>
      </c>
      <c r="N50469">
        <v>2.5545900000000001</v>
      </c>
      <c r="O50469">
        <v>1.5069999999999999</v>
      </c>
      <c r="P50469">
        <v>0.20147999999999999</v>
      </c>
      <c r="Q50469">
        <v>1.32108</v>
      </c>
      <c r="R50469">
        <v>0.33101999999999998</v>
      </c>
      <c r="S50469">
        <v>10</v>
      </c>
    </row>
    <row r="50470" spans="1:19" hidden="1" x14ac:dyDescent="0.3">
      <c r="A50470" s="1" t="s">
        <v>10</v>
      </c>
      <c r="B50470" s="1" t="s">
        <v>39</v>
      </c>
      <c r="C50470">
        <v>1</v>
      </c>
      <c r="D50470" s="2">
        <v>39124</v>
      </c>
      <c r="E50470">
        <v>8.5666200000000003</v>
      </c>
      <c r="F50470">
        <v>23.62969</v>
      </c>
      <c r="G50470">
        <v>30</v>
      </c>
      <c r="H50470">
        <v>30</v>
      </c>
      <c r="I50470">
        <v>14.125690000000001</v>
      </c>
      <c r="J50470">
        <v>41.064900000000002</v>
      </c>
      <c r="K50470">
        <v>31.064900000000002</v>
      </c>
      <c r="L50470">
        <v>10.97653</v>
      </c>
      <c r="M50470">
        <v>12.732189999999999</v>
      </c>
      <c r="N50470">
        <v>3.78301</v>
      </c>
      <c r="O50470">
        <v>1.827</v>
      </c>
      <c r="P50470">
        <v>0.41543000000000002</v>
      </c>
      <c r="Q50470">
        <v>1.1421600000000001</v>
      </c>
      <c r="R50470">
        <v>0.18859000000000001</v>
      </c>
      <c r="S50470">
        <v>10</v>
      </c>
    </row>
    <row r="50471" spans="1:19" hidden="1" x14ac:dyDescent="0.3">
      <c r="A50471" s="1" t="s">
        <v>10</v>
      </c>
      <c r="B50471" s="1" t="s">
        <v>39</v>
      </c>
      <c r="C50471">
        <v>1</v>
      </c>
      <c r="D50471" s="2">
        <v>39127</v>
      </c>
      <c r="E50471">
        <v>8.9306199999999993</v>
      </c>
      <c r="F50471">
        <v>22.088660000000001</v>
      </c>
      <c r="G50471">
        <v>10</v>
      </c>
      <c r="H50471">
        <v>30</v>
      </c>
      <c r="I50471">
        <v>13.19096</v>
      </c>
      <c r="J50471">
        <v>37.400379999999998</v>
      </c>
      <c r="K50471">
        <v>27.400379999999998</v>
      </c>
      <c r="L50471">
        <v>14.474130000000001</v>
      </c>
      <c r="M50471">
        <v>7.1282699999999997</v>
      </c>
      <c r="N50471">
        <v>2.6631300000000002</v>
      </c>
      <c r="O50471">
        <v>1.835</v>
      </c>
      <c r="P50471">
        <v>0.21521000000000001</v>
      </c>
      <c r="Q50471">
        <v>0.94320000000000004</v>
      </c>
      <c r="R50471">
        <v>0.14144999999999999</v>
      </c>
      <c r="S50471">
        <v>10</v>
      </c>
    </row>
    <row r="50472" spans="1:19" hidden="1" x14ac:dyDescent="0.3">
      <c r="A50472" s="1" t="s">
        <v>10</v>
      </c>
      <c r="B50472" s="1" t="s">
        <v>39</v>
      </c>
      <c r="C50472">
        <v>1</v>
      </c>
      <c r="D50472" s="2">
        <v>39130</v>
      </c>
      <c r="E50472">
        <v>7.9045300000000003</v>
      </c>
      <c r="F50472">
        <v>19.772089999999999</v>
      </c>
      <c r="G50472">
        <v>10</v>
      </c>
      <c r="H50472">
        <v>10</v>
      </c>
      <c r="I50472">
        <v>12.86162</v>
      </c>
      <c r="J50472">
        <v>36.18871</v>
      </c>
      <c r="K50472">
        <v>26.18871</v>
      </c>
      <c r="L50472">
        <v>9.5285299999999999</v>
      </c>
      <c r="M50472">
        <v>9.7555599999999991</v>
      </c>
      <c r="N50472">
        <v>3.5156399999999999</v>
      </c>
      <c r="O50472">
        <v>1.9750000000000001</v>
      </c>
      <c r="P50472">
        <v>0.26311000000000001</v>
      </c>
      <c r="Q50472">
        <v>0.99173999999999995</v>
      </c>
      <c r="R50472">
        <v>0.15912999999999999</v>
      </c>
      <c r="S50472">
        <v>10</v>
      </c>
    </row>
    <row r="50473" spans="1:19" hidden="1" x14ac:dyDescent="0.3">
      <c r="A50473" s="1" t="s">
        <v>10</v>
      </c>
      <c r="B50473" s="1" t="s">
        <v>39</v>
      </c>
      <c r="C50473">
        <v>1</v>
      </c>
      <c r="D50473" s="2">
        <v>39133</v>
      </c>
      <c r="E50473">
        <v>8.6002600000000005</v>
      </c>
      <c r="F50473">
        <v>35.153930000000003</v>
      </c>
      <c r="G50473">
        <v>50</v>
      </c>
      <c r="H50473">
        <v>30</v>
      </c>
      <c r="I50473">
        <v>18.073260000000001</v>
      </c>
      <c r="J50473">
        <v>60.941330000000001</v>
      </c>
      <c r="K50473">
        <v>50.941330000000001</v>
      </c>
      <c r="L50473">
        <v>23.911850000000001</v>
      </c>
      <c r="M50473">
        <v>8.6620500000000007</v>
      </c>
      <c r="N50473">
        <v>11.63053</v>
      </c>
      <c r="O50473">
        <v>4.0780000000000003</v>
      </c>
      <c r="P50473">
        <v>0.38011</v>
      </c>
      <c r="Q50473">
        <v>1.92222</v>
      </c>
      <c r="R50473">
        <v>0.35655999999999999</v>
      </c>
      <c r="S50473">
        <v>10</v>
      </c>
    </row>
    <row r="50474" spans="1:19" hidden="1" x14ac:dyDescent="0.3">
      <c r="A50474" s="1" t="s">
        <v>10</v>
      </c>
      <c r="B50474" s="1" t="s">
        <v>39</v>
      </c>
      <c r="C50474">
        <v>1</v>
      </c>
      <c r="D50474" s="2">
        <v>39136</v>
      </c>
      <c r="E50474">
        <v>10.47691</v>
      </c>
      <c r="F50474">
        <v>30.534890000000001</v>
      </c>
      <c r="G50474">
        <v>30</v>
      </c>
      <c r="H50474">
        <v>50</v>
      </c>
      <c r="I50474">
        <v>15.48217</v>
      </c>
      <c r="J50474">
        <v>47.03078</v>
      </c>
      <c r="K50474">
        <v>37.03078</v>
      </c>
      <c r="L50474">
        <v>23.28125</v>
      </c>
      <c r="M50474">
        <v>7.1830600000000002</v>
      </c>
      <c r="N50474">
        <v>3.1812499999999999</v>
      </c>
      <c r="O50474">
        <v>1.651</v>
      </c>
      <c r="P50474">
        <v>0.29259000000000002</v>
      </c>
      <c r="Q50474">
        <v>1.27464</v>
      </c>
      <c r="R50474">
        <v>0.16697999999999999</v>
      </c>
      <c r="S50474">
        <v>10</v>
      </c>
    </row>
    <row r="50475" spans="1:19" hidden="1" x14ac:dyDescent="0.3">
      <c r="A50475" s="1" t="s">
        <v>10</v>
      </c>
      <c r="B50475" s="1" t="s">
        <v>39</v>
      </c>
      <c r="C50475">
        <v>1</v>
      </c>
      <c r="D50475" s="2">
        <v>39139</v>
      </c>
      <c r="E50475">
        <v>10.97828</v>
      </c>
      <c r="F50475">
        <v>31.89265</v>
      </c>
      <c r="G50475">
        <v>50</v>
      </c>
      <c r="H50475">
        <v>50</v>
      </c>
      <c r="I50475">
        <v>15.65648</v>
      </c>
      <c r="J50475">
        <v>47.857750000000003</v>
      </c>
      <c r="K50475">
        <v>37.857750000000003</v>
      </c>
      <c r="L50475">
        <v>23.896799999999999</v>
      </c>
      <c r="M50475">
        <v>8.32897</v>
      </c>
      <c r="N50475">
        <v>3.2887</v>
      </c>
      <c r="O50475">
        <v>1.458</v>
      </c>
      <c r="P50475">
        <v>0.25658999999999998</v>
      </c>
      <c r="Q50475">
        <v>0.41358</v>
      </c>
      <c r="R50475">
        <v>0.21511</v>
      </c>
      <c r="S50475">
        <v>10</v>
      </c>
    </row>
    <row r="50476" spans="1:19" hidden="1" x14ac:dyDescent="0.3">
      <c r="A50476" s="1" t="s">
        <v>10</v>
      </c>
      <c r="B50476" s="1" t="s">
        <v>39</v>
      </c>
      <c r="C50476">
        <v>1</v>
      </c>
      <c r="D50476" s="2">
        <v>39142</v>
      </c>
      <c r="E50476">
        <v>12.961410000000001</v>
      </c>
      <c r="F50476">
        <v>62.223010000000002</v>
      </c>
      <c r="G50476">
        <v>70</v>
      </c>
      <c r="H50476">
        <v>70</v>
      </c>
      <c r="I50476">
        <v>21.477740000000001</v>
      </c>
      <c r="J50476">
        <v>85.657719999999998</v>
      </c>
      <c r="K50476">
        <v>75.657719999999998</v>
      </c>
      <c r="L50476">
        <v>44.968260000000001</v>
      </c>
      <c r="M50476">
        <v>16.084980000000002</v>
      </c>
      <c r="N50476">
        <v>7.9381199999999996</v>
      </c>
      <c r="O50476">
        <v>4.5609999999999999</v>
      </c>
      <c r="P50476">
        <v>0.28627000000000002</v>
      </c>
      <c r="Q50476">
        <v>1.39638</v>
      </c>
      <c r="R50476">
        <v>0.42270000000000002</v>
      </c>
      <c r="S50476">
        <v>10</v>
      </c>
    </row>
    <row r="50477" spans="1:19" hidden="1" x14ac:dyDescent="0.3">
      <c r="A50477" s="1" t="s">
        <v>10</v>
      </c>
      <c r="B50477" s="1" t="s">
        <v>39</v>
      </c>
      <c r="C50477">
        <v>1</v>
      </c>
      <c r="D50477" s="2">
        <v>39145</v>
      </c>
      <c r="E50477">
        <v>10.194800000000001</v>
      </c>
      <c r="F50477">
        <v>24.863250000000001</v>
      </c>
      <c r="G50477">
        <v>10</v>
      </c>
      <c r="H50477">
        <v>50</v>
      </c>
      <c r="I50477">
        <v>13.583159999999999</v>
      </c>
      <c r="J50477">
        <v>38.896389999999997</v>
      </c>
      <c r="K50477">
        <v>28.89639</v>
      </c>
      <c r="L50477">
        <v>18.64489</v>
      </c>
      <c r="M50477">
        <v>6.4083699999999997</v>
      </c>
      <c r="N50477">
        <v>1.70686</v>
      </c>
      <c r="O50477">
        <v>1.246</v>
      </c>
      <c r="P50477">
        <v>0.11257</v>
      </c>
      <c r="Q50477">
        <v>0.67127999999999999</v>
      </c>
      <c r="R50477">
        <v>0.10641</v>
      </c>
      <c r="S50477">
        <v>10</v>
      </c>
    </row>
    <row r="50478" spans="1:19" hidden="1" x14ac:dyDescent="0.3">
      <c r="A50478" s="1" t="s">
        <v>10</v>
      </c>
      <c r="B50478" s="1" t="s">
        <v>39</v>
      </c>
      <c r="C50478">
        <v>1</v>
      </c>
      <c r="D50478" s="2">
        <v>39148</v>
      </c>
      <c r="E50478">
        <v>10.363020000000001</v>
      </c>
      <c r="F50478">
        <v>39.488680000000002</v>
      </c>
      <c r="G50478">
        <v>50</v>
      </c>
      <c r="H50478">
        <v>50</v>
      </c>
      <c r="I50478">
        <v>18.115680000000001</v>
      </c>
      <c r="J50478">
        <v>61.200369999999999</v>
      </c>
      <c r="K50478">
        <v>51.200369999999999</v>
      </c>
      <c r="L50478">
        <v>25.01192</v>
      </c>
      <c r="M50478">
        <v>13.70875</v>
      </c>
      <c r="N50478">
        <v>6.16601</v>
      </c>
      <c r="O50478">
        <v>3.1</v>
      </c>
      <c r="P50478">
        <v>0.36447000000000002</v>
      </c>
      <c r="Q50478">
        <v>2.6974800000000001</v>
      </c>
      <c r="R50478">
        <v>0.15174000000000001</v>
      </c>
      <c r="S50478">
        <v>10</v>
      </c>
    </row>
    <row r="50479" spans="1:19" hidden="1" x14ac:dyDescent="0.3">
      <c r="A50479" s="1" t="s">
        <v>10</v>
      </c>
      <c r="B50479" s="1" t="s">
        <v>39</v>
      </c>
      <c r="C50479">
        <v>1</v>
      </c>
      <c r="D50479" s="2">
        <v>39151</v>
      </c>
      <c r="E50479">
        <v>9.3372799999999998</v>
      </c>
      <c r="F50479">
        <v>74.379140000000007</v>
      </c>
      <c r="G50479">
        <v>90</v>
      </c>
      <c r="H50479">
        <v>30</v>
      </c>
      <c r="I50479">
        <v>25.05958</v>
      </c>
      <c r="J50479">
        <v>122.55295</v>
      </c>
      <c r="K50479">
        <v>112.55295</v>
      </c>
      <c r="L50479">
        <v>59.084229999999998</v>
      </c>
      <c r="M50479">
        <v>15.24441</v>
      </c>
      <c r="N50479">
        <v>26.727930000000001</v>
      </c>
      <c r="O50479">
        <v>7.5640000000000001</v>
      </c>
      <c r="P50479">
        <v>0.41621999999999998</v>
      </c>
      <c r="Q50479">
        <v>2.9988600000000001</v>
      </c>
      <c r="R50479">
        <v>0.51729000000000003</v>
      </c>
      <c r="S50479">
        <v>10</v>
      </c>
    </row>
    <row r="50480" spans="1:19" hidden="1" x14ac:dyDescent="0.3">
      <c r="A50480" s="1" t="s">
        <v>10</v>
      </c>
      <c r="B50480" s="1" t="s">
        <v>39</v>
      </c>
      <c r="C50480">
        <v>1</v>
      </c>
      <c r="D50480" s="2">
        <v>39154</v>
      </c>
      <c r="E50480">
        <v>10.080909999999999</v>
      </c>
      <c r="F50480">
        <v>49.118830000000003</v>
      </c>
      <c r="G50480">
        <v>70</v>
      </c>
      <c r="H50480">
        <v>50</v>
      </c>
      <c r="I50480">
        <v>20.45654</v>
      </c>
      <c r="J50480">
        <v>77.342140000000001</v>
      </c>
      <c r="K50480">
        <v>67.342140000000001</v>
      </c>
      <c r="L50480">
        <v>36.786490000000001</v>
      </c>
      <c r="M50480">
        <v>9.8989499999999992</v>
      </c>
      <c r="N50480">
        <v>12.125170000000001</v>
      </c>
      <c r="O50480">
        <v>4.9790000000000001</v>
      </c>
      <c r="P50480">
        <v>0.62678999999999996</v>
      </c>
      <c r="Q50480">
        <v>2.81046</v>
      </c>
      <c r="R50480">
        <v>0.11527999999999999</v>
      </c>
      <c r="S50480">
        <v>10</v>
      </c>
    </row>
    <row r="50481" spans="1:19" hidden="1" x14ac:dyDescent="0.3">
      <c r="A50481" s="1" t="s">
        <v>10</v>
      </c>
      <c r="B50481" s="1" t="s">
        <v>39</v>
      </c>
      <c r="C50481">
        <v>1</v>
      </c>
      <c r="D50481" s="2">
        <v>39157</v>
      </c>
      <c r="E50481">
        <v>2.74613</v>
      </c>
      <c r="F50481">
        <v>3.4654500000000001</v>
      </c>
      <c r="G50481">
        <v>10</v>
      </c>
      <c r="H50481">
        <v>10</v>
      </c>
      <c r="I50481">
        <v>3.6681699999999999</v>
      </c>
      <c r="J50481">
        <v>14.431330000000001</v>
      </c>
      <c r="K50481">
        <v>4.43133</v>
      </c>
      <c r="L50481">
        <v>1.44648</v>
      </c>
      <c r="M50481">
        <v>1.06782</v>
      </c>
      <c r="N50481">
        <v>0.38766</v>
      </c>
      <c r="O50481">
        <v>1.1850000000000001</v>
      </c>
      <c r="P50481">
        <v>7.8799999999999999E-3</v>
      </c>
      <c r="Q50481">
        <v>0.33539999999999998</v>
      </c>
      <c r="R50481">
        <v>1.08E-3</v>
      </c>
      <c r="S50481">
        <v>10</v>
      </c>
    </row>
    <row r="50482" spans="1:19" hidden="1" x14ac:dyDescent="0.3">
      <c r="A50482" s="1" t="s">
        <v>10</v>
      </c>
      <c r="B50482" s="1" t="s">
        <v>39</v>
      </c>
      <c r="C50482">
        <v>1</v>
      </c>
      <c r="D50482" s="2">
        <v>39160</v>
      </c>
      <c r="E50482">
        <v>9.6669</v>
      </c>
      <c r="F50482">
        <v>29.625710000000002</v>
      </c>
      <c r="G50482">
        <v>30</v>
      </c>
      <c r="H50482">
        <v>30</v>
      </c>
      <c r="I50482">
        <v>15.646420000000001</v>
      </c>
      <c r="J50482">
        <v>47.809609999999999</v>
      </c>
      <c r="K50482">
        <v>37.809609999999999</v>
      </c>
      <c r="L50482">
        <v>23.1051</v>
      </c>
      <c r="M50482">
        <v>4.8344500000000004</v>
      </c>
      <c r="N50482">
        <v>5.6339100000000002</v>
      </c>
      <c r="O50482">
        <v>2.8530000000000002</v>
      </c>
      <c r="P50482">
        <v>0.222</v>
      </c>
      <c r="Q50482">
        <v>1.0783799999999999</v>
      </c>
      <c r="R50482">
        <v>8.2769999999999996E-2</v>
      </c>
      <c r="S50482">
        <v>10</v>
      </c>
    </row>
    <row r="50483" spans="1:19" hidden="1" x14ac:dyDescent="0.3">
      <c r="A50483" s="1" t="s">
        <v>10</v>
      </c>
      <c r="B50483" s="1" t="s">
        <v>39</v>
      </c>
      <c r="C50483">
        <v>1</v>
      </c>
      <c r="D50483" s="2">
        <v>39163</v>
      </c>
      <c r="E50483">
        <v>10.173690000000001</v>
      </c>
      <c r="F50483">
        <v>73.952780000000004</v>
      </c>
      <c r="G50483">
        <v>70</v>
      </c>
      <c r="H50483">
        <v>50</v>
      </c>
      <c r="I50483">
        <v>24.495460000000001</v>
      </c>
      <c r="J50483">
        <v>115.83085</v>
      </c>
      <c r="K50483">
        <v>105.83085</v>
      </c>
      <c r="L50483">
        <v>59.040669999999999</v>
      </c>
      <c r="M50483">
        <v>14.05078</v>
      </c>
      <c r="N50483">
        <v>20.297820000000002</v>
      </c>
      <c r="O50483">
        <v>7.4279999999999999</v>
      </c>
      <c r="P50483">
        <v>0.34028999999999998</v>
      </c>
      <c r="Q50483">
        <v>3.9914399999999999</v>
      </c>
      <c r="R50483">
        <v>0.68184</v>
      </c>
      <c r="S50483">
        <v>10</v>
      </c>
    </row>
    <row r="50484" spans="1:19" hidden="1" x14ac:dyDescent="0.3">
      <c r="A50484" s="1" t="s">
        <v>10</v>
      </c>
      <c r="B50484" s="1" t="s">
        <v>39</v>
      </c>
      <c r="C50484">
        <v>1</v>
      </c>
      <c r="D50484" s="2">
        <v>39166</v>
      </c>
      <c r="E50484">
        <v>13.032109999999999</v>
      </c>
      <c r="F50484">
        <v>55.941490000000002</v>
      </c>
      <c r="G50484">
        <v>70</v>
      </c>
      <c r="H50484">
        <v>70</v>
      </c>
      <c r="I50484">
        <v>20.387060000000002</v>
      </c>
      <c r="J50484">
        <v>76.806629999999998</v>
      </c>
      <c r="K50484">
        <v>66.806629999999998</v>
      </c>
      <c r="L50484">
        <v>44.993000000000002</v>
      </c>
      <c r="M50484">
        <v>10.26929</v>
      </c>
      <c r="N50484">
        <v>5.7393200000000002</v>
      </c>
      <c r="O50484">
        <v>3.3090000000000002</v>
      </c>
      <c r="P50484">
        <v>0.31281999999999999</v>
      </c>
      <c r="Q50484">
        <v>1.91814</v>
      </c>
      <c r="R50484">
        <v>0.26505000000000001</v>
      </c>
      <c r="S50484">
        <v>10</v>
      </c>
    </row>
    <row r="50485" spans="1:19" hidden="1" x14ac:dyDescent="0.3">
      <c r="A50485" s="1" t="s">
        <v>10</v>
      </c>
      <c r="B50485" s="1" t="s">
        <v>39</v>
      </c>
      <c r="C50485">
        <v>1</v>
      </c>
      <c r="D50485" s="2">
        <v>39169</v>
      </c>
      <c r="E50485">
        <v>12.39669</v>
      </c>
      <c r="F50485">
        <v>54.484949999999998</v>
      </c>
      <c r="G50485">
        <v>70</v>
      </c>
      <c r="H50485">
        <v>70</v>
      </c>
      <c r="I50485">
        <v>20.370979999999999</v>
      </c>
      <c r="J50485">
        <v>76.683199999999999</v>
      </c>
      <c r="K50485">
        <v>66.683199999999999</v>
      </c>
      <c r="L50485">
        <v>44.018729999999998</v>
      </c>
      <c r="M50485">
        <v>8.9629799999999999</v>
      </c>
      <c r="N50485">
        <v>7.1991300000000003</v>
      </c>
      <c r="O50485">
        <v>3.8380000000000001</v>
      </c>
      <c r="P50485">
        <v>0.39928999999999998</v>
      </c>
      <c r="Q50485">
        <v>2.0916600000000001</v>
      </c>
      <c r="R50485">
        <v>0.17341999999999999</v>
      </c>
      <c r="S50485">
        <v>10</v>
      </c>
    </row>
    <row r="50486" spans="1:19" hidden="1" x14ac:dyDescent="0.3">
      <c r="A50486" s="1" t="s">
        <v>10</v>
      </c>
      <c r="B50486" s="1" t="s">
        <v>39</v>
      </c>
      <c r="C50486">
        <v>1</v>
      </c>
      <c r="D50486" s="2">
        <v>39172</v>
      </c>
      <c r="E50486">
        <v>10.006819999999999</v>
      </c>
      <c r="F50486">
        <v>42.249130000000001</v>
      </c>
      <c r="G50486">
        <v>50</v>
      </c>
      <c r="H50486">
        <v>50</v>
      </c>
      <c r="I50486">
        <v>18.99277</v>
      </c>
      <c r="J50486">
        <v>66.810640000000006</v>
      </c>
      <c r="K50486">
        <v>56.810639999999999</v>
      </c>
      <c r="L50486">
        <v>23.470320000000001</v>
      </c>
      <c r="M50486">
        <v>16.14818</v>
      </c>
      <c r="N50486">
        <v>8.6527100000000008</v>
      </c>
      <c r="O50486">
        <v>5.2190000000000003</v>
      </c>
      <c r="P50486">
        <v>0.45356999999999997</v>
      </c>
      <c r="Q50486">
        <v>2.6609400000000001</v>
      </c>
      <c r="R50486">
        <v>0.20593</v>
      </c>
      <c r="S50486">
        <v>10</v>
      </c>
    </row>
    <row r="50487" spans="1:19" hidden="1" x14ac:dyDescent="0.3">
      <c r="A50487" s="1" t="s">
        <v>10</v>
      </c>
      <c r="B50487" s="1" t="s">
        <v>39</v>
      </c>
      <c r="C50487">
        <v>1</v>
      </c>
      <c r="D50487" s="2">
        <v>39175</v>
      </c>
      <c r="E50487">
        <v>8.6920500000000001</v>
      </c>
      <c r="F50487">
        <v>24.787389999999998</v>
      </c>
      <c r="G50487">
        <v>30</v>
      </c>
      <c r="H50487">
        <v>30</v>
      </c>
      <c r="I50487">
        <v>14.512449999999999</v>
      </c>
      <c r="J50487">
        <v>42.684249999999999</v>
      </c>
      <c r="K50487">
        <v>32.684249999999999</v>
      </c>
      <c r="L50487">
        <v>21.985250000000001</v>
      </c>
      <c r="M50487">
        <v>1.35188</v>
      </c>
      <c r="N50487">
        <v>4.7655700000000003</v>
      </c>
      <c r="O50487">
        <v>2.0459999999999998</v>
      </c>
      <c r="P50487">
        <v>0.43362000000000001</v>
      </c>
      <c r="Q50487">
        <v>2.00502</v>
      </c>
      <c r="R50487">
        <v>9.6920000000000006E-2</v>
      </c>
      <c r="S50487">
        <v>10</v>
      </c>
    </row>
    <row r="50488" spans="1:19" hidden="1" x14ac:dyDescent="0.3">
      <c r="A50488" s="1" t="s">
        <v>10</v>
      </c>
      <c r="B50488" s="1" t="s">
        <v>39</v>
      </c>
      <c r="C50488">
        <v>1</v>
      </c>
      <c r="D50488" s="2">
        <v>39178</v>
      </c>
      <c r="E50488">
        <v>11.79832</v>
      </c>
      <c r="F50488">
        <v>39.663499999999999</v>
      </c>
      <c r="G50488">
        <v>50</v>
      </c>
      <c r="H50488">
        <v>70</v>
      </c>
      <c r="I50488">
        <v>17.450489999999999</v>
      </c>
      <c r="J50488">
        <v>57.261789999999998</v>
      </c>
      <c r="K50488">
        <v>47.261789999999998</v>
      </c>
      <c r="L50488">
        <v>24.86289</v>
      </c>
      <c r="M50488">
        <v>15.87407</v>
      </c>
      <c r="N50488">
        <v>2.7390699999999999</v>
      </c>
      <c r="O50488">
        <v>1.7749999999999999</v>
      </c>
      <c r="P50488">
        <v>0.23607</v>
      </c>
      <c r="Q50488">
        <v>1.7067600000000001</v>
      </c>
      <c r="R50488">
        <v>6.7930000000000004E-2</v>
      </c>
      <c r="S50488">
        <v>10</v>
      </c>
    </row>
    <row r="50489" spans="1:19" hidden="1" x14ac:dyDescent="0.3">
      <c r="A50489" s="1" t="s">
        <v>10</v>
      </c>
      <c r="B50489" s="1" t="s">
        <v>39</v>
      </c>
      <c r="C50489">
        <v>1</v>
      </c>
      <c r="D50489" s="2">
        <v>39181</v>
      </c>
      <c r="E50489">
        <v>15.800129999999999</v>
      </c>
      <c r="F50489">
        <v>74.495620000000002</v>
      </c>
      <c r="G50489">
        <v>70</v>
      </c>
      <c r="H50489">
        <v>90</v>
      </c>
      <c r="I50489">
        <v>22.387920000000001</v>
      </c>
      <c r="J50489">
        <v>93.819940000000003</v>
      </c>
      <c r="K50489">
        <v>83.819940000000003</v>
      </c>
      <c r="L50489">
        <v>62.159230000000001</v>
      </c>
      <c r="M50489">
        <v>13.61791</v>
      </c>
      <c r="N50489">
        <v>3.9402300000000001</v>
      </c>
      <c r="O50489">
        <v>2.516</v>
      </c>
      <c r="P50489">
        <v>0.30890000000000001</v>
      </c>
      <c r="Q50489">
        <v>1.15086</v>
      </c>
      <c r="R50489">
        <v>0.12681000000000001</v>
      </c>
      <c r="S50489">
        <v>10</v>
      </c>
    </row>
    <row r="50490" spans="1:19" hidden="1" x14ac:dyDescent="0.3">
      <c r="A50490" s="1" t="s">
        <v>10</v>
      </c>
      <c r="B50490" s="1" t="s">
        <v>39</v>
      </c>
      <c r="C50490">
        <v>1</v>
      </c>
      <c r="D50490" s="2">
        <v>39184</v>
      </c>
      <c r="E50490">
        <v>9.6348599999999998</v>
      </c>
      <c r="F50490">
        <v>24.542590000000001</v>
      </c>
      <c r="G50490">
        <v>30</v>
      </c>
      <c r="H50490">
        <v>30</v>
      </c>
      <c r="I50490">
        <v>13.783810000000001</v>
      </c>
      <c r="J50490">
        <v>39.684699999999999</v>
      </c>
      <c r="K50490">
        <v>29.684699999999999</v>
      </c>
      <c r="L50490">
        <v>22.000720000000001</v>
      </c>
      <c r="M50490">
        <v>1.78938</v>
      </c>
      <c r="N50490">
        <v>2.7128000000000001</v>
      </c>
      <c r="O50490">
        <v>1.5760000000000001</v>
      </c>
      <c r="P50490">
        <v>0.12740000000000001</v>
      </c>
      <c r="Q50490">
        <v>1.2619199999999999</v>
      </c>
      <c r="R50490">
        <v>0.21648000000000001</v>
      </c>
      <c r="S50490">
        <v>10</v>
      </c>
    </row>
    <row r="50491" spans="1:19" hidden="1" x14ac:dyDescent="0.3">
      <c r="A50491" s="1" t="s">
        <v>10</v>
      </c>
      <c r="B50491" s="1" t="s">
        <v>39</v>
      </c>
      <c r="C50491">
        <v>1</v>
      </c>
      <c r="D50491" s="2">
        <v>39187</v>
      </c>
      <c r="E50491">
        <v>5.8336899999999998</v>
      </c>
      <c r="F50491">
        <v>10.099159999999999</v>
      </c>
      <c r="G50491">
        <v>10</v>
      </c>
      <c r="H50491">
        <v>10</v>
      </c>
      <c r="I50491">
        <v>8.2634799999999995</v>
      </c>
      <c r="J50491">
        <v>22.84958</v>
      </c>
      <c r="K50491">
        <v>12.84958</v>
      </c>
      <c r="L50491">
        <v>6.7653999999999996</v>
      </c>
      <c r="M50491">
        <v>2.3487100000000001</v>
      </c>
      <c r="N50491">
        <v>1.71225</v>
      </c>
      <c r="O50491">
        <v>1.504</v>
      </c>
      <c r="P50491">
        <v>9.2149999999999996E-2</v>
      </c>
      <c r="Q50491">
        <v>0.2586</v>
      </c>
      <c r="R50491">
        <v>0.16847000000000001</v>
      </c>
      <c r="S50491">
        <v>10</v>
      </c>
    </row>
    <row r="50492" spans="1:19" hidden="1" x14ac:dyDescent="0.3">
      <c r="A50492" s="1" t="s">
        <v>10</v>
      </c>
      <c r="B50492" s="1" t="s">
        <v>39</v>
      </c>
      <c r="C50492">
        <v>1</v>
      </c>
      <c r="D50492" s="2">
        <v>39190</v>
      </c>
      <c r="E50492">
        <v>11.109730000000001</v>
      </c>
      <c r="F50492">
        <v>29.685970000000001</v>
      </c>
      <c r="G50492">
        <v>30</v>
      </c>
      <c r="H50492">
        <v>50</v>
      </c>
      <c r="I50492">
        <v>14.874309999999999</v>
      </c>
      <c r="J50492">
        <v>44.25712</v>
      </c>
      <c r="K50492">
        <v>34.25712</v>
      </c>
      <c r="L50492">
        <v>24.209869999999999</v>
      </c>
      <c r="M50492">
        <v>4.4573799999999997</v>
      </c>
      <c r="N50492">
        <v>2.31338</v>
      </c>
      <c r="O50492">
        <v>2.411</v>
      </c>
      <c r="P50492">
        <v>4.3119999999999999E-2</v>
      </c>
      <c r="Q50492">
        <v>0.72545999999999999</v>
      </c>
      <c r="R50492">
        <v>9.6920000000000006E-2</v>
      </c>
      <c r="S50492">
        <v>10</v>
      </c>
    </row>
    <row r="50493" spans="1:19" hidden="1" x14ac:dyDescent="0.3">
      <c r="A50493" s="1" t="s">
        <v>10</v>
      </c>
      <c r="B50493" s="1" t="s">
        <v>39</v>
      </c>
      <c r="C50493">
        <v>1</v>
      </c>
      <c r="D50493" s="2">
        <v>39193</v>
      </c>
      <c r="E50493">
        <v>6.8682800000000004</v>
      </c>
      <c r="F50493">
        <v>19.492540000000002</v>
      </c>
      <c r="G50493">
        <v>30</v>
      </c>
      <c r="H50493">
        <v>10</v>
      </c>
      <c r="I50493">
        <v>13.66954</v>
      </c>
      <c r="J50493">
        <v>39.233809999999998</v>
      </c>
      <c r="K50493">
        <v>29.233809999999998</v>
      </c>
      <c r="L50493">
        <v>14.15279</v>
      </c>
      <c r="M50493">
        <v>1.9845900000000001</v>
      </c>
      <c r="N50493">
        <v>6.5732900000000001</v>
      </c>
      <c r="O50493">
        <v>3.754</v>
      </c>
      <c r="P50493">
        <v>0.50744</v>
      </c>
      <c r="Q50493">
        <v>2.1593399999999998</v>
      </c>
      <c r="R50493">
        <v>0.10235</v>
      </c>
      <c r="S50493">
        <v>10</v>
      </c>
    </row>
    <row r="50494" spans="1:19" hidden="1" x14ac:dyDescent="0.3">
      <c r="A50494" s="1" t="s">
        <v>10</v>
      </c>
      <c r="B50494" s="1" t="s">
        <v>39</v>
      </c>
      <c r="C50494">
        <v>1</v>
      </c>
      <c r="D50494" s="2">
        <v>39196</v>
      </c>
      <c r="E50494">
        <v>13.23114</v>
      </c>
      <c r="F50494">
        <v>78.177869999999999</v>
      </c>
      <c r="G50494">
        <v>70</v>
      </c>
      <c r="H50494">
        <v>70</v>
      </c>
      <c r="I50494">
        <v>23.660630000000001</v>
      </c>
      <c r="J50494">
        <v>106.55361000000001</v>
      </c>
      <c r="K50494">
        <v>96.553610000000006</v>
      </c>
      <c r="L50494">
        <v>71.330640000000002</v>
      </c>
      <c r="M50494">
        <v>5.1471600000000004</v>
      </c>
      <c r="N50494">
        <v>11.615640000000001</v>
      </c>
      <c r="O50494">
        <v>4.3460000000000001</v>
      </c>
      <c r="P50494">
        <v>0.66632999999999998</v>
      </c>
      <c r="Q50494">
        <v>3.129</v>
      </c>
      <c r="R50494">
        <v>0.31883</v>
      </c>
      <c r="S50494">
        <v>10</v>
      </c>
    </row>
    <row r="50495" spans="1:19" hidden="1" x14ac:dyDescent="0.3">
      <c r="A50495" s="1" t="s">
        <v>10</v>
      </c>
      <c r="B50495" s="1" t="s">
        <v>39</v>
      </c>
      <c r="C50495">
        <v>1</v>
      </c>
      <c r="D50495" s="2">
        <v>39199</v>
      </c>
      <c r="E50495">
        <v>8.4542900000000003</v>
      </c>
      <c r="F50495">
        <v>27.00977</v>
      </c>
      <c r="G50495">
        <v>30</v>
      </c>
      <c r="H50495">
        <v>10</v>
      </c>
      <c r="I50495">
        <v>15.546329999999999</v>
      </c>
      <c r="J50495">
        <v>47.333480000000002</v>
      </c>
      <c r="K50495">
        <v>37.333480000000002</v>
      </c>
      <c r="L50495">
        <v>22.19614</v>
      </c>
      <c r="M50495">
        <v>2.7016399999999998</v>
      </c>
      <c r="N50495">
        <v>7.40022</v>
      </c>
      <c r="O50495">
        <v>2.7650000000000001</v>
      </c>
      <c r="P50495">
        <v>0.18726999999999999</v>
      </c>
      <c r="Q50495">
        <v>1.8549599999999999</v>
      </c>
      <c r="R50495">
        <v>0.22825000000000001</v>
      </c>
      <c r="S50495">
        <v>10</v>
      </c>
    </row>
    <row r="50496" spans="1:19" hidden="1" x14ac:dyDescent="0.3">
      <c r="A50496" s="1" t="s">
        <v>10</v>
      </c>
      <c r="B50496" s="1" t="s">
        <v>39</v>
      </c>
      <c r="C50496">
        <v>1</v>
      </c>
      <c r="D50496" s="2">
        <v>39202</v>
      </c>
      <c r="E50496">
        <v>10.33816</v>
      </c>
      <c r="F50496">
        <v>37.394089999999998</v>
      </c>
      <c r="G50496">
        <v>50</v>
      </c>
      <c r="H50496">
        <v>50</v>
      </c>
      <c r="I50496">
        <v>17.58437</v>
      </c>
      <c r="J50496">
        <v>58.033569999999997</v>
      </c>
      <c r="K50496">
        <v>48.033569999999997</v>
      </c>
      <c r="L50496">
        <v>33.397530000000003</v>
      </c>
      <c r="M50496">
        <v>2.5529000000000002</v>
      </c>
      <c r="N50496">
        <v>5.79399</v>
      </c>
      <c r="O50496">
        <v>2.48</v>
      </c>
      <c r="P50496">
        <v>0.70533999999999997</v>
      </c>
      <c r="Q50496">
        <v>3.0458400000000001</v>
      </c>
      <c r="R50496">
        <v>5.7970000000000001E-2</v>
      </c>
      <c r="S50496">
        <v>10</v>
      </c>
    </row>
    <row r="50497" spans="1:19" hidden="1" x14ac:dyDescent="0.3">
      <c r="A50497" s="1" t="s">
        <v>10</v>
      </c>
      <c r="B50497" s="1" t="s">
        <v>39</v>
      </c>
      <c r="C50497">
        <v>1</v>
      </c>
      <c r="D50497" s="2">
        <v>39205</v>
      </c>
      <c r="E50497">
        <v>10.17271</v>
      </c>
      <c r="F50497">
        <v>39.150039999999997</v>
      </c>
      <c r="G50497">
        <v>50</v>
      </c>
      <c r="H50497">
        <v>50</v>
      </c>
      <c r="I50497">
        <v>18.135760000000001</v>
      </c>
      <c r="J50497">
        <v>61.323360000000001</v>
      </c>
      <c r="K50497">
        <v>51.323360000000001</v>
      </c>
      <c r="L50497">
        <v>19.625039999999998</v>
      </c>
      <c r="M50497">
        <v>19.472899999999999</v>
      </c>
      <c r="N50497">
        <v>4.0888900000000001</v>
      </c>
      <c r="O50497">
        <v>3.0979999999999999</v>
      </c>
      <c r="P50497">
        <v>0.37362000000000001</v>
      </c>
      <c r="Q50497">
        <v>4.0619399999999999</v>
      </c>
      <c r="R50497">
        <v>0.60297000000000001</v>
      </c>
      <c r="S50497">
        <v>10</v>
      </c>
    </row>
    <row r="50498" spans="1:19" hidden="1" x14ac:dyDescent="0.3">
      <c r="A50498" s="1" t="s">
        <v>10</v>
      </c>
      <c r="B50498" s="1" t="s">
        <v>39</v>
      </c>
      <c r="C50498">
        <v>1</v>
      </c>
      <c r="D50498" s="2">
        <v>39208</v>
      </c>
      <c r="E50498">
        <v>7.5928100000000001</v>
      </c>
      <c r="F50498">
        <v>21.385079999999999</v>
      </c>
      <c r="G50498">
        <v>30</v>
      </c>
      <c r="H50498">
        <v>10</v>
      </c>
      <c r="I50498">
        <v>13.91226</v>
      </c>
      <c r="J50498">
        <v>40.197740000000003</v>
      </c>
      <c r="K50498">
        <v>30.19774</v>
      </c>
      <c r="L50498">
        <v>13.91245</v>
      </c>
      <c r="M50498">
        <v>6.6459700000000002</v>
      </c>
      <c r="N50498">
        <v>4.03634</v>
      </c>
      <c r="O50498">
        <v>1.847</v>
      </c>
      <c r="P50498">
        <v>0.31439</v>
      </c>
      <c r="Q50498">
        <v>3.1674000000000002</v>
      </c>
      <c r="R50498">
        <v>0.27417999999999998</v>
      </c>
      <c r="S50498">
        <v>10</v>
      </c>
    </row>
    <row r="50499" spans="1:19" hidden="1" x14ac:dyDescent="0.3">
      <c r="A50499" s="1" t="s">
        <v>10</v>
      </c>
      <c r="B50499" s="1" t="s">
        <v>39</v>
      </c>
      <c r="C50499">
        <v>1</v>
      </c>
      <c r="D50499" s="2">
        <v>39211</v>
      </c>
      <c r="E50499">
        <v>5.6034499999999996</v>
      </c>
      <c r="F50499">
        <v>13.100250000000001</v>
      </c>
      <c r="G50499">
        <v>10</v>
      </c>
      <c r="H50499">
        <v>10</v>
      </c>
      <c r="I50499">
        <v>11.163729999999999</v>
      </c>
      <c r="J50499">
        <v>30.537569999999999</v>
      </c>
      <c r="K50499">
        <v>20.537569999999999</v>
      </c>
      <c r="L50499">
        <v>8.9143100000000004</v>
      </c>
      <c r="M50499">
        <v>3.62466</v>
      </c>
      <c r="N50499">
        <v>3.0250300000000001</v>
      </c>
      <c r="O50499">
        <v>1.0489999999999999</v>
      </c>
      <c r="P50499">
        <v>0.10602</v>
      </c>
      <c r="Q50499">
        <v>2.5933199999999998</v>
      </c>
      <c r="R50499">
        <v>1.22522</v>
      </c>
      <c r="S50499">
        <v>10</v>
      </c>
    </row>
    <row r="50500" spans="1:19" hidden="1" x14ac:dyDescent="0.3">
      <c r="A50500" s="1" t="s">
        <v>10</v>
      </c>
      <c r="B50500" s="1" t="s">
        <v>39</v>
      </c>
      <c r="C50500">
        <v>1</v>
      </c>
      <c r="D50500" s="2">
        <v>39214</v>
      </c>
      <c r="E50500">
        <v>17.905750000000001</v>
      </c>
      <c r="F50500">
        <v>157.69664</v>
      </c>
      <c r="G50500">
        <v>90</v>
      </c>
      <c r="H50500">
        <v>90</v>
      </c>
      <c r="I50500">
        <v>29.406469999999999</v>
      </c>
      <c r="J50500">
        <v>189.28085999999999</v>
      </c>
      <c r="K50500">
        <v>179.28085999999999</v>
      </c>
      <c r="L50500">
        <v>143.59469000000001</v>
      </c>
      <c r="M50500">
        <v>15.16052</v>
      </c>
      <c r="N50500">
        <v>11.42254</v>
      </c>
      <c r="O50500">
        <v>6.5579999999999998</v>
      </c>
      <c r="P50500">
        <v>0.75731000000000004</v>
      </c>
      <c r="Q50500">
        <v>1.25766</v>
      </c>
      <c r="R50500">
        <v>0.53013999999999994</v>
      </c>
      <c r="S50500">
        <v>10</v>
      </c>
    </row>
    <row r="50501" spans="1:19" hidden="1" x14ac:dyDescent="0.3">
      <c r="A50501" s="1" t="s">
        <v>10</v>
      </c>
      <c r="B50501" s="1" t="s">
        <v>39</v>
      </c>
      <c r="C50501">
        <v>1</v>
      </c>
      <c r="D50501" s="2">
        <v>39217</v>
      </c>
      <c r="E50501">
        <v>14.59665</v>
      </c>
      <c r="F50501">
        <v>115.03231</v>
      </c>
      <c r="G50501">
        <v>90</v>
      </c>
      <c r="H50501">
        <v>90</v>
      </c>
      <c r="I50501">
        <v>27.070029999999999</v>
      </c>
      <c r="J50501">
        <v>149.84294</v>
      </c>
      <c r="K50501">
        <v>139.84294</v>
      </c>
      <c r="L50501">
        <v>110.78701</v>
      </c>
      <c r="M50501">
        <v>3.8539699999999999</v>
      </c>
      <c r="N50501">
        <v>13.92296</v>
      </c>
      <c r="O50501">
        <v>4.8810000000000002</v>
      </c>
      <c r="P50501">
        <v>0.95306999999999997</v>
      </c>
      <c r="Q50501">
        <v>4.9297800000000001</v>
      </c>
      <c r="R50501">
        <v>0.51515</v>
      </c>
      <c r="S50501">
        <v>10</v>
      </c>
    </row>
    <row r="50502" spans="1:19" hidden="1" x14ac:dyDescent="0.3">
      <c r="A50502" s="1" t="s">
        <v>10</v>
      </c>
      <c r="B50502" s="1" t="s">
        <v>39</v>
      </c>
      <c r="C50502">
        <v>1</v>
      </c>
      <c r="D50502" s="2">
        <v>39220</v>
      </c>
      <c r="E50502">
        <v>11.886609999999999</v>
      </c>
      <c r="F50502">
        <v>38.822319999999998</v>
      </c>
      <c r="G50502">
        <v>50</v>
      </c>
      <c r="H50502">
        <v>70</v>
      </c>
      <c r="I50502">
        <v>17.197199999999999</v>
      </c>
      <c r="J50502">
        <v>55.829639999999998</v>
      </c>
      <c r="K50502">
        <v>45.829639999999998</v>
      </c>
      <c r="L50502">
        <v>28.56635</v>
      </c>
      <c r="M50502">
        <v>8.4122500000000002</v>
      </c>
      <c r="N50502">
        <v>2.68154</v>
      </c>
      <c r="O50502">
        <v>3.9550000000000001</v>
      </c>
      <c r="P50502">
        <v>0.13605999999999999</v>
      </c>
      <c r="Q50502">
        <v>1.6918200000000001</v>
      </c>
      <c r="R50502">
        <v>0.38662999999999997</v>
      </c>
      <c r="S50502">
        <v>10</v>
      </c>
    </row>
    <row r="50503" spans="1:19" hidden="1" x14ac:dyDescent="0.3">
      <c r="A50503" s="1" t="s">
        <v>10</v>
      </c>
      <c r="B50503" s="1" t="s">
        <v>39</v>
      </c>
      <c r="C50503">
        <v>1</v>
      </c>
      <c r="D50503" s="2">
        <v>39223</v>
      </c>
      <c r="E50503">
        <v>14.149509999999999</v>
      </c>
      <c r="F50503">
        <v>84.972970000000004</v>
      </c>
      <c r="G50503">
        <v>70</v>
      </c>
      <c r="H50503">
        <v>70</v>
      </c>
      <c r="I50503">
        <v>24.180579999999999</v>
      </c>
      <c r="J50503">
        <v>112.24037</v>
      </c>
      <c r="K50503">
        <v>102.24037</v>
      </c>
      <c r="L50503">
        <v>72.338390000000004</v>
      </c>
      <c r="M50503">
        <v>11.830439999999999</v>
      </c>
      <c r="N50503">
        <v>8.5316299999999998</v>
      </c>
      <c r="O50503">
        <v>4.3620000000000001</v>
      </c>
      <c r="P50503">
        <v>0.91261999999999999</v>
      </c>
      <c r="Q50503">
        <v>3.9236399999999998</v>
      </c>
      <c r="R50503">
        <v>0.34165000000000001</v>
      </c>
      <c r="S50503">
        <v>10</v>
      </c>
    </row>
    <row r="50504" spans="1:19" hidden="1" x14ac:dyDescent="0.3">
      <c r="A50504" s="1" t="s">
        <v>10</v>
      </c>
      <c r="B50504" s="1" t="s">
        <v>39</v>
      </c>
      <c r="C50504">
        <v>1</v>
      </c>
      <c r="D50504" s="2">
        <v>39226</v>
      </c>
      <c r="E50504">
        <v>9.1664899999999996</v>
      </c>
      <c r="F50504">
        <v>52.25723</v>
      </c>
      <c r="G50504">
        <v>70</v>
      </c>
      <c r="H50504">
        <v>30</v>
      </c>
      <c r="I50504">
        <v>21.6418</v>
      </c>
      <c r="J50504">
        <v>87.074590000000001</v>
      </c>
      <c r="K50504">
        <v>77.074590000000001</v>
      </c>
      <c r="L50504">
        <v>44.982100000000003</v>
      </c>
      <c r="M50504">
        <v>5.4057199999999996</v>
      </c>
      <c r="N50504">
        <v>16.101140000000001</v>
      </c>
      <c r="O50504">
        <v>4.4560000000000004</v>
      </c>
      <c r="P50504">
        <v>0.55517000000000005</v>
      </c>
      <c r="Q50504">
        <v>5.0721600000000002</v>
      </c>
      <c r="R50504">
        <v>0.50229999999999997</v>
      </c>
      <c r="S50504">
        <v>10</v>
      </c>
    </row>
    <row r="50505" spans="1:19" hidden="1" x14ac:dyDescent="0.3">
      <c r="A50505" s="1" t="s">
        <v>10</v>
      </c>
      <c r="B50505" s="1" t="s">
        <v>39</v>
      </c>
      <c r="C50505">
        <v>1</v>
      </c>
      <c r="D50505" s="2">
        <v>39229</v>
      </c>
      <c r="E50505">
        <v>14.821099999999999</v>
      </c>
      <c r="F50505">
        <v>136.69772</v>
      </c>
      <c r="G50505">
        <v>90</v>
      </c>
      <c r="H50505">
        <v>90</v>
      </c>
      <c r="I50505">
        <v>28.728670000000001</v>
      </c>
      <c r="J50505">
        <v>176.87664000000001</v>
      </c>
      <c r="K50505">
        <v>166.87664000000001</v>
      </c>
      <c r="L50505">
        <v>134.60890000000001</v>
      </c>
      <c r="M50505">
        <v>2.5698599999999998</v>
      </c>
      <c r="N50505">
        <v>18.232610000000001</v>
      </c>
      <c r="O50505">
        <v>5.819</v>
      </c>
      <c r="P50505">
        <v>1.2191799999999999</v>
      </c>
      <c r="Q50505">
        <v>3.9483600000000001</v>
      </c>
      <c r="R50505">
        <v>0.47874</v>
      </c>
      <c r="S50505">
        <v>10</v>
      </c>
    </row>
    <row r="50506" spans="1:19" hidden="1" x14ac:dyDescent="0.3">
      <c r="A50506" s="1" t="s">
        <v>10</v>
      </c>
      <c r="B50506" s="1" t="s">
        <v>39</v>
      </c>
      <c r="C50506">
        <v>1</v>
      </c>
      <c r="D50506" s="2">
        <v>39232</v>
      </c>
      <c r="E50506">
        <v>11.262259999999999</v>
      </c>
      <c r="F50506">
        <v>122.03883</v>
      </c>
      <c r="G50506">
        <v>90</v>
      </c>
      <c r="H50506">
        <v>50</v>
      </c>
      <c r="I50506">
        <v>28.93693</v>
      </c>
      <c r="J50506">
        <v>180.59888000000001</v>
      </c>
      <c r="K50506">
        <v>170.59888000000001</v>
      </c>
      <c r="L50506">
        <v>117.59878</v>
      </c>
      <c r="M50506">
        <v>4.9330100000000003</v>
      </c>
      <c r="N50506">
        <v>33.008540000000004</v>
      </c>
      <c r="O50506">
        <v>9.2789999999999999</v>
      </c>
      <c r="P50506">
        <v>0.67827000000000004</v>
      </c>
      <c r="Q50506">
        <v>4.7478600000000002</v>
      </c>
      <c r="R50506">
        <v>0.35343000000000002</v>
      </c>
      <c r="S50506">
        <v>10</v>
      </c>
    </row>
    <row r="50507" spans="1:19" hidden="1" x14ac:dyDescent="0.3">
      <c r="A50507" s="1" t="s">
        <v>10</v>
      </c>
      <c r="B50507" s="1" t="s">
        <v>39</v>
      </c>
      <c r="C50507">
        <v>1</v>
      </c>
      <c r="D50507" s="2">
        <v>39235</v>
      </c>
      <c r="E50507">
        <v>14.22845</v>
      </c>
      <c r="F50507">
        <v>139.31630000000001</v>
      </c>
      <c r="G50507">
        <v>90</v>
      </c>
      <c r="H50507">
        <v>90</v>
      </c>
      <c r="I50507">
        <v>29.099509999999999</v>
      </c>
      <c r="J50507">
        <v>183.55907999999999</v>
      </c>
      <c r="K50507">
        <v>173.55907999999999</v>
      </c>
      <c r="L50507">
        <v>137.10836</v>
      </c>
      <c r="M50507">
        <v>3.3927100000000001</v>
      </c>
      <c r="N50507">
        <v>22.557549999999999</v>
      </c>
      <c r="O50507">
        <v>5.7220000000000004</v>
      </c>
      <c r="P50507">
        <v>0.99367000000000005</v>
      </c>
      <c r="Q50507">
        <v>3.3325200000000001</v>
      </c>
      <c r="R50507">
        <v>0.45226</v>
      </c>
      <c r="S50507">
        <v>10</v>
      </c>
    </row>
    <row r="50508" spans="1:19" hidden="1" x14ac:dyDescent="0.3">
      <c r="A50508" s="1" t="s">
        <v>10</v>
      </c>
      <c r="B50508" s="1" t="s">
        <v>39</v>
      </c>
      <c r="C50508">
        <v>1</v>
      </c>
      <c r="D50508" s="2">
        <v>39238</v>
      </c>
      <c r="E50508">
        <v>13.0525</v>
      </c>
      <c r="F50508">
        <v>51.213819999999998</v>
      </c>
      <c r="G50508">
        <v>50</v>
      </c>
      <c r="H50508">
        <v>70</v>
      </c>
      <c r="I50508">
        <v>19.496500000000001</v>
      </c>
      <c r="J50508">
        <v>70.262259999999998</v>
      </c>
      <c r="K50508">
        <v>60.262259999999998</v>
      </c>
      <c r="L50508">
        <v>49.020879999999998</v>
      </c>
      <c r="M50508">
        <v>1.2264299999999999</v>
      </c>
      <c r="N50508">
        <v>4.0031100000000004</v>
      </c>
      <c r="O50508">
        <v>2.4649999999999999</v>
      </c>
      <c r="P50508">
        <v>0.22570000000000001</v>
      </c>
      <c r="Q50508">
        <v>3.3186</v>
      </c>
      <c r="R50508">
        <v>2.5400000000000002E-3</v>
      </c>
      <c r="S50508">
        <v>10</v>
      </c>
    </row>
    <row r="50509" spans="1:19" hidden="1" x14ac:dyDescent="0.3">
      <c r="A50509" s="1" t="s">
        <v>10</v>
      </c>
      <c r="B50509" s="1" t="s">
        <v>39</v>
      </c>
      <c r="C50509">
        <v>1</v>
      </c>
      <c r="D50509" s="2">
        <v>39241</v>
      </c>
      <c r="E50509">
        <v>11.12781</v>
      </c>
      <c r="F50509">
        <v>79.365089999999995</v>
      </c>
      <c r="G50509">
        <v>70</v>
      </c>
      <c r="H50509">
        <v>50</v>
      </c>
      <c r="I50509">
        <v>24.699290000000001</v>
      </c>
      <c r="J50509">
        <v>118.21607</v>
      </c>
      <c r="K50509">
        <v>108.21607</v>
      </c>
      <c r="L50509">
        <v>74.774230000000003</v>
      </c>
      <c r="M50509">
        <v>3.5283099999999998</v>
      </c>
      <c r="N50509">
        <v>19.482669999999999</v>
      </c>
      <c r="O50509">
        <v>5.27</v>
      </c>
      <c r="P50509">
        <v>0.64895000000000003</v>
      </c>
      <c r="Q50509">
        <v>4.1197800000000004</v>
      </c>
      <c r="R50509">
        <v>0.39211000000000001</v>
      </c>
      <c r="S50509">
        <v>10</v>
      </c>
    </row>
    <row r="50510" spans="1:19" hidden="1" x14ac:dyDescent="0.3">
      <c r="A50510" s="1" t="s">
        <v>10</v>
      </c>
      <c r="B50510" s="1" t="s">
        <v>39</v>
      </c>
      <c r="C50510">
        <v>1</v>
      </c>
      <c r="D50510" s="2">
        <v>39244</v>
      </c>
      <c r="E50510">
        <v>15.08262</v>
      </c>
      <c r="F50510">
        <v>115.73227</v>
      </c>
      <c r="G50510">
        <v>90</v>
      </c>
      <c r="H50510">
        <v>90</v>
      </c>
      <c r="I50510">
        <v>26.98817</v>
      </c>
      <c r="J50510">
        <v>148.62132</v>
      </c>
      <c r="K50510">
        <v>138.62132</v>
      </c>
      <c r="L50510">
        <v>112.17855</v>
      </c>
      <c r="M50510">
        <v>3.2674799999999999</v>
      </c>
      <c r="N50510">
        <v>14.50259</v>
      </c>
      <c r="O50510">
        <v>4.8099999999999996</v>
      </c>
      <c r="P50510">
        <v>0.43420999999999998</v>
      </c>
      <c r="Q50510">
        <v>3.2133600000000002</v>
      </c>
      <c r="R50510">
        <v>0.21514</v>
      </c>
      <c r="S50510">
        <v>10</v>
      </c>
    </row>
    <row r="50511" spans="1:19" hidden="1" x14ac:dyDescent="0.3">
      <c r="A50511" s="1" t="s">
        <v>10</v>
      </c>
      <c r="B50511" s="1" t="s">
        <v>39</v>
      </c>
      <c r="C50511">
        <v>1</v>
      </c>
      <c r="D50511" s="2">
        <v>39247</v>
      </c>
      <c r="E50511">
        <v>8.4319100000000002</v>
      </c>
      <c r="F50511">
        <v>19.841740000000001</v>
      </c>
      <c r="G50511">
        <v>10</v>
      </c>
      <c r="H50511">
        <v>10</v>
      </c>
      <c r="I50511">
        <v>12.479100000000001</v>
      </c>
      <c r="J50511">
        <v>34.830570000000002</v>
      </c>
      <c r="K50511">
        <v>24.830570000000002</v>
      </c>
      <c r="L50511">
        <v>16.16356</v>
      </c>
      <c r="M50511">
        <v>3.7473299999999998</v>
      </c>
      <c r="N50511">
        <v>1.8235300000000001</v>
      </c>
      <c r="O50511">
        <v>0.78800000000000003</v>
      </c>
      <c r="P50511">
        <v>2.1479999999999999E-2</v>
      </c>
      <c r="Q50511">
        <v>2.0206200000000001</v>
      </c>
      <c r="R50511">
        <v>0.26604</v>
      </c>
      <c r="S50511">
        <v>10</v>
      </c>
    </row>
    <row r="50512" spans="1:19" hidden="1" x14ac:dyDescent="0.3">
      <c r="A50512" s="1" t="s">
        <v>10</v>
      </c>
      <c r="B50512" s="1" t="s">
        <v>39</v>
      </c>
      <c r="C50512">
        <v>1</v>
      </c>
      <c r="D50512" s="2">
        <v>39250</v>
      </c>
      <c r="E50512">
        <v>17.902190000000001</v>
      </c>
      <c r="F50512">
        <v>152.10240999999999</v>
      </c>
      <c r="G50512">
        <v>90</v>
      </c>
      <c r="H50512">
        <v>90</v>
      </c>
      <c r="I50512">
        <v>29.04599</v>
      </c>
      <c r="J50512">
        <v>182.57917</v>
      </c>
      <c r="K50512">
        <v>172.57917</v>
      </c>
      <c r="L50512">
        <v>150.34842</v>
      </c>
      <c r="M50512">
        <v>2.66656</v>
      </c>
      <c r="N50512">
        <v>10.222849999999999</v>
      </c>
      <c r="O50512">
        <v>3.8250000000000002</v>
      </c>
      <c r="P50512">
        <v>0.46211999999999998</v>
      </c>
      <c r="Q50512">
        <v>5.0508600000000001</v>
      </c>
      <c r="R50512">
        <v>3.3500000000000001E-3</v>
      </c>
      <c r="S50512">
        <v>10</v>
      </c>
    </row>
    <row r="50513" spans="1:19" hidden="1" x14ac:dyDescent="0.3">
      <c r="A50513" s="1" t="s">
        <v>10</v>
      </c>
      <c r="B50513" s="1" t="s">
        <v>39</v>
      </c>
      <c r="C50513">
        <v>1</v>
      </c>
      <c r="D50513" s="2">
        <v>39253</v>
      </c>
      <c r="E50513">
        <v>12.403169999999999</v>
      </c>
      <c r="F50513">
        <v>62.050440000000002</v>
      </c>
      <c r="G50513">
        <v>70</v>
      </c>
      <c r="H50513">
        <v>70</v>
      </c>
      <c r="I50513">
        <v>21.668569999999999</v>
      </c>
      <c r="J50513">
        <v>87.307990000000004</v>
      </c>
      <c r="K50513">
        <v>77.307990000000004</v>
      </c>
      <c r="L50513">
        <v>53.060830000000003</v>
      </c>
      <c r="M50513">
        <v>7.72797</v>
      </c>
      <c r="N50513">
        <v>9.0836500000000004</v>
      </c>
      <c r="O50513">
        <v>3.4870000000000001</v>
      </c>
      <c r="P50513">
        <v>0.34250000000000003</v>
      </c>
      <c r="Q50513">
        <v>3.3041399999999999</v>
      </c>
      <c r="R50513">
        <v>0.30188999999999999</v>
      </c>
      <c r="S50513">
        <v>10</v>
      </c>
    </row>
    <row r="50514" spans="1:19" hidden="1" x14ac:dyDescent="0.3">
      <c r="A50514" s="1" t="s">
        <v>10</v>
      </c>
      <c r="B50514" s="1" t="s">
        <v>39</v>
      </c>
      <c r="C50514">
        <v>1</v>
      </c>
      <c r="D50514" s="2">
        <v>39256</v>
      </c>
      <c r="E50514">
        <v>6.8037999999999998</v>
      </c>
      <c r="F50514">
        <v>22.71557</v>
      </c>
      <c r="G50514">
        <v>30</v>
      </c>
      <c r="H50514">
        <v>10</v>
      </c>
      <c r="I50514">
        <v>15.26545</v>
      </c>
      <c r="J50514">
        <v>46.022489999999998</v>
      </c>
      <c r="K50514">
        <v>36.022489999999998</v>
      </c>
      <c r="L50514">
        <v>16.633839999999999</v>
      </c>
      <c r="M50514">
        <v>1.8872899999999999</v>
      </c>
      <c r="N50514">
        <v>10.45237</v>
      </c>
      <c r="O50514">
        <v>4.431</v>
      </c>
      <c r="P50514">
        <v>0.25222</v>
      </c>
      <c r="Q50514">
        <v>2.0025599999999999</v>
      </c>
      <c r="R50514">
        <v>0.36320000000000002</v>
      </c>
      <c r="S50514">
        <v>10</v>
      </c>
    </row>
    <row r="50515" spans="1:19" hidden="1" x14ac:dyDescent="0.3">
      <c r="A50515" s="1" t="s">
        <v>10</v>
      </c>
      <c r="B50515" s="1" t="s">
        <v>39</v>
      </c>
      <c r="C50515">
        <v>1</v>
      </c>
      <c r="D50515" s="2">
        <v>39259</v>
      </c>
      <c r="E50515">
        <v>11.88866</v>
      </c>
      <c r="F50515">
        <v>70.407920000000004</v>
      </c>
      <c r="G50515">
        <v>70</v>
      </c>
      <c r="H50515">
        <v>70</v>
      </c>
      <c r="I50515">
        <v>23.1494</v>
      </c>
      <c r="J50515">
        <v>101.2432</v>
      </c>
      <c r="K50515">
        <v>91.243200000000002</v>
      </c>
      <c r="L50515">
        <v>67.529650000000004</v>
      </c>
      <c r="M50515">
        <v>2.09389</v>
      </c>
      <c r="N50515">
        <v>13.024710000000001</v>
      </c>
      <c r="O50515">
        <v>2.5179999999999998</v>
      </c>
      <c r="P50515">
        <v>2.3010600000000001</v>
      </c>
      <c r="Q50515">
        <v>3.22878</v>
      </c>
      <c r="R50515">
        <v>0.54710999999999999</v>
      </c>
      <c r="S50515">
        <v>10</v>
      </c>
    </row>
    <row r="50516" spans="1:19" hidden="1" x14ac:dyDescent="0.3">
      <c r="A50516" s="1" t="s">
        <v>10</v>
      </c>
      <c r="B50516" s="1" t="s">
        <v>39</v>
      </c>
      <c r="C50516">
        <v>1</v>
      </c>
      <c r="D50516" s="2">
        <v>39262</v>
      </c>
      <c r="E50516">
        <v>11.50042</v>
      </c>
      <c r="F50516">
        <v>49.036470000000001</v>
      </c>
      <c r="G50516">
        <v>50</v>
      </c>
      <c r="H50516">
        <v>50</v>
      </c>
      <c r="I50516">
        <v>19.706880000000002</v>
      </c>
      <c r="J50516">
        <v>71.756129999999999</v>
      </c>
      <c r="K50516">
        <v>61.756129999999999</v>
      </c>
      <c r="L50516">
        <v>46.435459999999999</v>
      </c>
      <c r="M50516">
        <v>2.56115</v>
      </c>
      <c r="N50516">
        <v>5.2850099999999998</v>
      </c>
      <c r="O50516">
        <v>1.556</v>
      </c>
      <c r="P50516">
        <v>2.7729200000000001</v>
      </c>
      <c r="Q50516">
        <v>2.7939600000000002</v>
      </c>
      <c r="R50516">
        <v>0.35163</v>
      </c>
      <c r="S50516">
        <v>10</v>
      </c>
    </row>
    <row r="50517" spans="1:19" hidden="1" x14ac:dyDescent="0.3">
      <c r="A50517" s="1" t="s">
        <v>10</v>
      </c>
      <c r="B50517" s="1" t="s">
        <v>39</v>
      </c>
      <c r="C50517">
        <v>1</v>
      </c>
      <c r="D50517" s="2">
        <v>39265</v>
      </c>
      <c r="E50517">
        <v>8.9503199999999996</v>
      </c>
      <c r="F50517">
        <v>23.96752</v>
      </c>
      <c r="G50517">
        <v>30</v>
      </c>
      <c r="H50517">
        <v>30</v>
      </c>
      <c r="I50517">
        <v>13.993679999999999</v>
      </c>
      <c r="J50517">
        <v>40.526380000000003</v>
      </c>
      <c r="K50517">
        <v>30.52638</v>
      </c>
      <c r="L50517">
        <v>21.731549999999999</v>
      </c>
      <c r="M50517">
        <v>1.3160400000000001</v>
      </c>
      <c r="N50517">
        <v>3.80559</v>
      </c>
      <c r="O50517">
        <v>1.5589999999999999</v>
      </c>
      <c r="P50517">
        <v>0.22369</v>
      </c>
      <c r="Q50517">
        <v>1.6787399999999999</v>
      </c>
      <c r="R50517">
        <v>0.21177000000000001</v>
      </c>
      <c r="S50517">
        <v>10</v>
      </c>
    </row>
    <row r="50518" spans="1:19" hidden="1" x14ac:dyDescent="0.3">
      <c r="A50518" s="1" t="s">
        <v>10</v>
      </c>
      <c r="B50518" s="1" t="s">
        <v>39</v>
      </c>
      <c r="C50518">
        <v>1</v>
      </c>
      <c r="D50518" s="2">
        <v>39268</v>
      </c>
      <c r="E50518">
        <v>14.98143</v>
      </c>
      <c r="F50518">
        <v>86.22672</v>
      </c>
      <c r="G50518">
        <v>70</v>
      </c>
      <c r="H50518">
        <v>90</v>
      </c>
      <c r="I50518">
        <v>24.074110000000001</v>
      </c>
      <c r="J50518">
        <v>111.05177</v>
      </c>
      <c r="K50518">
        <v>101.05177</v>
      </c>
      <c r="L50518">
        <v>82.081559999999996</v>
      </c>
      <c r="M50518">
        <v>4.0037399999999996</v>
      </c>
      <c r="N50518">
        <v>9.3927700000000005</v>
      </c>
      <c r="O50518">
        <v>2.8490000000000002</v>
      </c>
      <c r="P50518">
        <v>0.63131999999999999</v>
      </c>
      <c r="Q50518">
        <v>1.94502</v>
      </c>
      <c r="R50518">
        <v>0.14835999999999999</v>
      </c>
      <c r="S50518">
        <v>10</v>
      </c>
    </row>
    <row r="50519" spans="1:19" hidden="1" x14ac:dyDescent="0.3">
      <c r="A50519" s="1" t="s">
        <v>10</v>
      </c>
      <c r="B50519" s="1" t="s">
        <v>39</v>
      </c>
      <c r="C50519">
        <v>1</v>
      </c>
      <c r="D50519" s="2">
        <v>39271</v>
      </c>
      <c r="E50519">
        <v>14.16742</v>
      </c>
      <c r="F50519">
        <v>129.32624000000001</v>
      </c>
      <c r="G50519">
        <v>90</v>
      </c>
      <c r="H50519">
        <v>90</v>
      </c>
      <c r="I50519">
        <v>28.374890000000001</v>
      </c>
      <c r="J50519">
        <v>170.72833</v>
      </c>
      <c r="K50519">
        <v>160.72833</v>
      </c>
      <c r="L50519">
        <v>129.21254999999999</v>
      </c>
      <c r="M50519">
        <v>0.94972000000000001</v>
      </c>
      <c r="N50519">
        <v>22.25188</v>
      </c>
      <c r="O50519">
        <v>5.1369999999999996</v>
      </c>
      <c r="P50519">
        <v>0.87717000000000001</v>
      </c>
      <c r="Q50519">
        <v>1.9685999999999999</v>
      </c>
      <c r="R50519">
        <v>0.33141999999999999</v>
      </c>
      <c r="S50519">
        <v>10</v>
      </c>
    </row>
    <row r="50520" spans="1:19" hidden="1" x14ac:dyDescent="0.3">
      <c r="A50520" s="1" t="s">
        <v>10</v>
      </c>
      <c r="B50520" s="1" t="s">
        <v>39</v>
      </c>
      <c r="C50520">
        <v>1</v>
      </c>
      <c r="D50520" s="2">
        <v>39274</v>
      </c>
      <c r="E50520">
        <v>12.407970000000001</v>
      </c>
      <c r="F50520">
        <v>54.257469999999998</v>
      </c>
      <c r="G50520">
        <v>70</v>
      </c>
      <c r="H50520">
        <v>70</v>
      </c>
      <c r="I50520">
        <v>20.324539999999999</v>
      </c>
      <c r="J50520">
        <v>76.327969999999993</v>
      </c>
      <c r="K50520">
        <v>66.327969999999993</v>
      </c>
      <c r="L50520">
        <v>49.65925</v>
      </c>
      <c r="M50520">
        <v>3.8381799999999999</v>
      </c>
      <c r="N50520">
        <v>7.51403</v>
      </c>
      <c r="O50520">
        <v>2.5019999999999998</v>
      </c>
      <c r="P50520">
        <v>0.79527000000000003</v>
      </c>
      <c r="Q50520">
        <v>1.35162</v>
      </c>
      <c r="R50520">
        <v>0.66761999999999999</v>
      </c>
      <c r="S50520">
        <v>10</v>
      </c>
    </row>
    <row r="50521" spans="1:19" hidden="1" x14ac:dyDescent="0.3">
      <c r="A50521" s="1" t="s">
        <v>10</v>
      </c>
      <c r="B50521" s="1" t="s">
        <v>39</v>
      </c>
      <c r="C50521">
        <v>1</v>
      </c>
      <c r="D50521" s="2">
        <v>39277</v>
      </c>
      <c r="E50521">
        <v>15.9521</v>
      </c>
      <c r="F50521">
        <v>96.550460000000001</v>
      </c>
      <c r="G50521">
        <v>70</v>
      </c>
      <c r="H50521">
        <v>90</v>
      </c>
      <c r="I50521">
        <v>24.942129999999999</v>
      </c>
      <c r="J50521">
        <v>121.12197999999999</v>
      </c>
      <c r="K50521">
        <v>111.12197999999999</v>
      </c>
      <c r="L50521">
        <v>95.109909999999999</v>
      </c>
      <c r="M50521">
        <v>1.2578400000000001</v>
      </c>
      <c r="N50521">
        <v>8.2905499999999996</v>
      </c>
      <c r="O50521">
        <v>2.9950000000000001</v>
      </c>
      <c r="P50521">
        <v>0.71145000000000003</v>
      </c>
      <c r="Q50521">
        <v>2.75454</v>
      </c>
      <c r="R50521">
        <v>2.6900000000000001E-3</v>
      </c>
      <c r="S50521">
        <v>10</v>
      </c>
    </row>
    <row r="50522" spans="1:19" hidden="1" x14ac:dyDescent="0.3">
      <c r="A50522" s="1" t="s">
        <v>10</v>
      </c>
      <c r="B50522" s="1" t="s">
        <v>39</v>
      </c>
      <c r="C50522">
        <v>1</v>
      </c>
      <c r="D50522" s="2">
        <v>39280</v>
      </c>
      <c r="E50522">
        <v>16.93947</v>
      </c>
      <c r="F50522">
        <v>159.18564000000001</v>
      </c>
      <c r="G50522">
        <v>90</v>
      </c>
      <c r="H50522">
        <v>90</v>
      </c>
      <c r="I50522">
        <v>29.705729999999999</v>
      </c>
      <c r="J50522">
        <v>195.03088</v>
      </c>
      <c r="K50522">
        <v>185.03088</v>
      </c>
      <c r="L50522">
        <v>159.37967</v>
      </c>
      <c r="M50522">
        <v>0.91488000000000003</v>
      </c>
      <c r="N50522">
        <v>15.90732</v>
      </c>
      <c r="O50522">
        <v>5.1150000000000002</v>
      </c>
      <c r="P50522">
        <v>1.0257400000000001</v>
      </c>
      <c r="Q50522">
        <v>2.4154800000000001</v>
      </c>
      <c r="R50522">
        <v>0.27278999999999998</v>
      </c>
      <c r="S50522">
        <v>10</v>
      </c>
    </row>
    <row r="50523" spans="1:19" hidden="1" x14ac:dyDescent="0.3">
      <c r="A50523" s="1" t="s">
        <v>10</v>
      </c>
      <c r="B50523" s="1" t="s">
        <v>39</v>
      </c>
      <c r="C50523">
        <v>1</v>
      </c>
      <c r="D50523" s="2">
        <v>39283</v>
      </c>
      <c r="E50523">
        <v>11.989509999999999</v>
      </c>
      <c r="F50523">
        <v>59.064019999999999</v>
      </c>
      <c r="G50523">
        <v>70</v>
      </c>
      <c r="H50523">
        <v>70</v>
      </c>
      <c r="I50523">
        <v>21.34872</v>
      </c>
      <c r="J50523">
        <v>84.559640000000002</v>
      </c>
      <c r="K50523">
        <v>74.559640000000002</v>
      </c>
      <c r="L50523">
        <v>55.8127</v>
      </c>
      <c r="M50523">
        <v>2.0850399999999998</v>
      </c>
      <c r="N50523">
        <v>11.54269</v>
      </c>
      <c r="O50523">
        <v>2.5470000000000002</v>
      </c>
      <c r="P50523">
        <v>0.40282000000000001</v>
      </c>
      <c r="Q50523">
        <v>1.77336</v>
      </c>
      <c r="R50523">
        <v>0.39602999999999999</v>
      </c>
      <c r="S50523">
        <v>10</v>
      </c>
    </row>
    <row r="50524" spans="1:19" hidden="1" x14ac:dyDescent="0.3">
      <c r="A50524" s="1" t="s">
        <v>10</v>
      </c>
      <c r="B50524" s="1" t="s">
        <v>39</v>
      </c>
      <c r="C50524">
        <v>1</v>
      </c>
      <c r="D50524" s="2">
        <v>39286</v>
      </c>
      <c r="E50524">
        <v>7.5737300000000003</v>
      </c>
      <c r="F50524">
        <v>26.489000000000001</v>
      </c>
      <c r="G50524">
        <v>50</v>
      </c>
      <c r="H50524">
        <v>10</v>
      </c>
      <c r="I50524">
        <v>16.069430000000001</v>
      </c>
      <c r="J50524">
        <v>49.875399999999999</v>
      </c>
      <c r="K50524">
        <v>39.875399999999999</v>
      </c>
      <c r="L50524">
        <v>23.874890000000001</v>
      </c>
      <c r="M50524">
        <v>1.94825</v>
      </c>
      <c r="N50524">
        <v>10.928240000000001</v>
      </c>
      <c r="O50524">
        <v>0.875</v>
      </c>
      <c r="P50524">
        <v>0.29043000000000002</v>
      </c>
      <c r="Q50524">
        <v>1.69536</v>
      </c>
      <c r="R50524">
        <v>0.26322000000000001</v>
      </c>
      <c r="S50524">
        <v>10</v>
      </c>
    </row>
    <row r="50525" spans="1:19" hidden="1" x14ac:dyDescent="0.3">
      <c r="A50525" s="1" t="s">
        <v>10</v>
      </c>
      <c r="B50525" s="1" t="s">
        <v>39</v>
      </c>
      <c r="C50525">
        <v>1</v>
      </c>
      <c r="D50525" s="2">
        <v>39289</v>
      </c>
      <c r="E50525">
        <v>12.44171</v>
      </c>
      <c r="F50525">
        <v>95.289330000000007</v>
      </c>
      <c r="G50525">
        <v>90</v>
      </c>
      <c r="H50525">
        <v>70</v>
      </c>
      <c r="I50525">
        <v>25.942630000000001</v>
      </c>
      <c r="J50525">
        <v>133.86712</v>
      </c>
      <c r="K50525">
        <v>123.86712</v>
      </c>
      <c r="L50525">
        <v>93.118089999999995</v>
      </c>
      <c r="M50525">
        <v>2.3191299999999999</v>
      </c>
      <c r="N50525">
        <v>20.560469999999999</v>
      </c>
      <c r="O50525">
        <v>3.8580000000000001</v>
      </c>
      <c r="P50525">
        <v>0.67361000000000004</v>
      </c>
      <c r="Q50525">
        <v>2.5301999999999998</v>
      </c>
      <c r="R50525">
        <v>0.80761000000000005</v>
      </c>
      <c r="S50525">
        <v>10</v>
      </c>
    </row>
    <row r="50526" spans="1:19" hidden="1" x14ac:dyDescent="0.3">
      <c r="A50526" s="1" t="s">
        <v>10</v>
      </c>
      <c r="B50526" s="1" t="s">
        <v>39</v>
      </c>
      <c r="C50526">
        <v>1</v>
      </c>
      <c r="D50526" s="2">
        <v>39292</v>
      </c>
      <c r="E50526">
        <v>16.240929999999999</v>
      </c>
      <c r="F50526">
        <v>109.33622</v>
      </c>
      <c r="G50526">
        <v>90</v>
      </c>
      <c r="H50526">
        <v>90</v>
      </c>
      <c r="I50526">
        <v>26.11356</v>
      </c>
      <c r="J50526">
        <v>136.17499000000001</v>
      </c>
      <c r="K50526">
        <v>126.17498999999999</v>
      </c>
      <c r="L50526">
        <v>106.95766999999999</v>
      </c>
      <c r="M50526">
        <v>1.9494100000000001</v>
      </c>
      <c r="N50526">
        <v>11.91072</v>
      </c>
      <c r="O50526">
        <v>3.867</v>
      </c>
      <c r="P50526">
        <v>0.68613000000000002</v>
      </c>
      <c r="Q50526">
        <v>0.59826000000000001</v>
      </c>
      <c r="R50526">
        <v>0.20579</v>
      </c>
      <c r="S50526">
        <v>10</v>
      </c>
    </row>
    <row r="50527" spans="1:19" hidden="1" x14ac:dyDescent="0.3">
      <c r="A50527" s="1" t="s">
        <v>10</v>
      </c>
      <c r="B50527" s="1" t="s">
        <v>39</v>
      </c>
      <c r="C50527">
        <v>1</v>
      </c>
      <c r="D50527" s="2">
        <v>39295</v>
      </c>
      <c r="E50527">
        <v>9.2346400000000006</v>
      </c>
      <c r="F50527">
        <v>43.930210000000002</v>
      </c>
      <c r="G50527">
        <v>50</v>
      </c>
      <c r="H50527">
        <v>30</v>
      </c>
      <c r="I50527">
        <v>19.860890000000001</v>
      </c>
      <c r="J50527">
        <v>72.869780000000006</v>
      </c>
      <c r="K50527">
        <v>62.869779999999999</v>
      </c>
      <c r="L50527">
        <v>40.865079999999999</v>
      </c>
      <c r="M50527">
        <v>1.0686</v>
      </c>
      <c r="N50527">
        <v>14.90747</v>
      </c>
      <c r="O50527">
        <v>3.2360000000000002</v>
      </c>
      <c r="P50527">
        <v>0.23965</v>
      </c>
      <c r="Q50527">
        <v>1.64652</v>
      </c>
      <c r="R50527">
        <v>0.90646000000000004</v>
      </c>
      <c r="S50527">
        <v>10</v>
      </c>
    </row>
    <row r="50528" spans="1:19" hidden="1" x14ac:dyDescent="0.3">
      <c r="A50528" s="1" t="s">
        <v>10</v>
      </c>
      <c r="B50528" s="1" t="s">
        <v>39</v>
      </c>
      <c r="C50528">
        <v>1</v>
      </c>
      <c r="D50528" s="2">
        <v>39298</v>
      </c>
      <c r="E50528">
        <v>21.603169999999999</v>
      </c>
      <c r="F50528">
        <v>377.18813</v>
      </c>
      <c r="G50528">
        <v>90</v>
      </c>
      <c r="H50528">
        <v>90</v>
      </c>
      <c r="I50528">
        <v>37.526530000000001</v>
      </c>
      <c r="J50528">
        <v>426.34030000000001</v>
      </c>
      <c r="K50528">
        <v>416.34030000000001</v>
      </c>
      <c r="L50528">
        <v>385.07659000000001</v>
      </c>
      <c r="M50528">
        <v>1.23055</v>
      </c>
      <c r="N50528">
        <v>21.410499999999999</v>
      </c>
      <c r="O50528">
        <v>6.0419999999999998</v>
      </c>
      <c r="P50528">
        <v>0.76454999999999995</v>
      </c>
      <c r="Q50528">
        <v>1.8108599999999999</v>
      </c>
      <c r="R50528">
        <v>5.2300000000000003E-3</v>
      </c>
      <c r="S50528">
        <v>10</v>
      </c>
    </row>
    <row r="50529" spans="1:19" hidden="1" x14ac:dyDescent="0.3">
      <c r="A50529" s="1" t="s">
        <v>10</v>
      </c>
      <c r="B50529" s="1" t="s">
        <v>39</v>
      </c>
      <c r="C50529">
        <v>1</v>
      </c>
      <c r="D50529" s="2">
        <v>39301</v>
      </c>
      <c r="E50529">
        <v>19.82518</v>
      </c>
      <c r="F50529">
        <v>250.38363000000001</v>
      </c>
      <c r="G50529">
        <v>90</v>
      </c>
      <c r="H50529">
        <v>90</v>
      </c>
      <c r="I50529">
        <v>33.685870000000001</v>
      </c>
      <c r="J50529">
        <v>290.37461999999999</v>
      </c>
      <c r="K50529">
        <v>280.37461999999999</v>
      </c>
      <c r="L50529">
        <v>253.80799999999999</v>
      </c>
      <c r="M50529">
        <v>1.3122100000000001</v>
      </c>
      <c r="N50529">
        <v>17.977180000000001</v>
      </c>
      <c r="O50529">
        <v>5.03</v>
      </c>
      <c r="P50529">
        <v>0.84260000000000002</v>
      </c>
      <c r="Q50529">
        <v>1.39998</v>
      </c>
      <c r="R50529">
        <v>4.6600000000000001E-3</v>
      </c>
      <c r="S50529">
        <v>10</v>
      </c>
    </row>
    <row r="50530" spans="1:19" hidden="1" x14ac:dyDescent="0.3">
      <c r="A50530" s="1" t="s">
        <v>10</v>
      </c>
      <c r="B50530" s="1" t="s">
        <v>39</v>
      </c>
      <c r="C50530">
        <v>1</v>
      </c>
      <c r="D50530" s="2">
        <v>39304</v>
      </c>
      <c r="E50530">
        <v>17.78041</v>
      </c>
      <c r="F50530">
        <v>124.53617</v>
      </c>
      <c r="G50530">
        <v>90</v>
      </c>
      <c r="H50530">
        <v>90</v>
      </c>
      <c r="I50530">
        <v>27.070989999999998</v>
      </c>
      <c r="J50530">
        <v>149.85738000000001</v>
      </c>
      <c r="K50530">
        <v>139.85738000000001</v>
      </c>
      <c r="L50530">
        <v>123.58821</v>
      </c>
      <c r="M50530">
        <v>1.4467000000000001</v>
      </c>
      <c r="N50530">
        <v>8.6659600000000001</v>
      </c>
      <c r="O50530">
        <v>3.36</v>
      </c>
      <c r="P50530">
        <v>0.97123999999999999</v>
      </c>
      <c r="Q50530">
        <v>1.8213600000000001</v>
      </c>
      <c r="R50530">
        <v>3.9100000000000003E-3</v>
      </c>
      <c r="S50530">
        <v>10</v>
      </c>
    </row>
    <row r="50531" spans="1:19" hidden="1" x14ac:dyDescent="0.3">
      <c r="A50531" s="1" t="s">
        <v>10</v>
      </c>
      <c r="B50531" s="1" t="s">
        <v>39</v>
      </c>
      <c r="C50531">
        <v>1</v>
      </c>
      <c r="D50531" s="2">
        <v>39307</v>
      </c>
      <c r="E50531">
        <v>18.558990000000001</v>
      </c>
      <c r="F50531">
        <v>194.94744</v>
      </c>
      <c r="G50531">
        <v>90</v>
      </c>
      <c r="H50531">
        <v>90</v>
      </c>
      <c r="I50531">
        <v>31.40118</v>
      </c>
      <c r="J50531">
        <v>231.06591</v>
      </c>
      <c r="K50531">
        <v>221.06591</v>
      </c>
      <c r="L50531">
        <v>196.75402</v>
      </c>
      <c r="M50531">
        <v>0.94691999999999998</v>
      </c>
      <c r="N50531">
        <v>16.00376</v>
      </c>
      <c r="O50531">
        <v>4.3819999999999997</v>
      </c>
      <c r="P50531">
        <v>0.77005000000000001</v>
      </c>
      <c r="Q50531">
        <v>2.2049400000000001</v>
      </c>
      <c r="R50531">
        <v>4.2199999999999998E-3</v>
      </c>
      <c r="S50531">
        <v>10</v>
      </c>
    </row>
    <row r="50532" spans="1:19" hidden="1" x14ac:dyDescent="0.3">
      <c r="A50532" s="1" t="s">
        <v>10</v>
      </c>
      <c r="B50532" s="1" t="s">
        <v>39</v>
      </c>
      <c r="C50532">
        <v>1</v>
      </c>
      <c r="D50532" s="2">
        <v>39310</v>
      </c>
      <c r="E50532">
        <v>11.55125</v>
      </c>
      <c r="F50532">
        <v>86.015529999999998</v>
      </c>
      <c r="G50532">
        <v>90</v>
      </c>
      <c r="H50532">
        <v>50</v>
      </c>
      <c r="I50532">
        <v>25.303059999999999</v>
      </c>
      <c r="J50532">
        <v>125.57346</v>
      </c>
      <c r="K50532">
        <v>115.57346</v>
      </c>
      <c r="L50532">
        <v>83.827280000000002</v>
      </c>
      <c r="M50532">
        <v>1.53223</v>
      </c>
      <c r="N50532">
        <v>20.571300000000001</v>
      </c>
      <c r="O50532">
        <v>4.6689999999999996</v>
      </c>
      <c r="P50532">
        <v>0.83511999999999997</v>
      </c>
      <c r="Q50532">
        <v>3.1450800000000001</v>
      </c>
      <c r="R50532">
        <v>0.99345000000000006</v>
      </c>
      <c r="S50532">
        <v>10</v>
      </c>
    </row>
    <row r="50533" spans="1:19" hidden="1" x14ac:dyDescent="0.3">
      <c r="A50533" s="1" t="s">
        <v>10</v>
      </c>
      <c r="B50533" s="1" t="s">
        <v>39</v>
      </c>
      <c r="C50533">
        <v>1</v>
      </c>
      <c r="D50533" s="2">
        <v>39313</v>
      </c>
      <c r="E50533">
        <v>12.117620000000001</v>
      </c>
      <c r="F50533">
        <v>77.130390000000006</v>
      </c>
      <c r="G50533">
        <v>70</v>
      </c>
      <c r="H50533">
        <v>70</v>
      </c>
      <c r="I50533">
        <v>23.962669999999999</v>
      </c>
      <c r="J50533">
        <v>109.82109</v>
      </c>
      <c r="K50533">
        <v>99.821089999999998</v>
      </c>
      <c r="L50533">
        <v>72.419700000000006</v>
      </c>
      <c r="M50533">
        <v>3.5596399999999999</v>
      </c>
      <c r="N50533">
        <v>15.65507</v>
      </c>
      <c r="O50533">
        <v>4.3230000000000004</v>
      </c>
      <c r="P50533">
        <v>0.38971</v>
      </c>
      <c r="Q50533">
        <v>2.8852199999999999</v>
      </c>
      <c r="R50533">
        <v>0.58875999999999995</v>
      </c>
      <c r="S50533">
        <v>10</v>
      </c>
    </row>
    <row r="50534" spans="1:19" hidden="1" x14ac:dyDescent="0.3">
      <c r="A50534" s="1" t="s">
        <v>10</v>
      </c>
      <c r="B50534" s="1" t="s">
        <v>39</v>
      </c>
      <c r="C50534">
        <v>1</v>
      </c>
      <c r="D50534" s="2">
        <v>39316</v>
      </c>
      <c r="E50534">
        <v>13.25972</v>
      </c>
      <c r="F50534">
        <v>66.060659999999999</v>
      </c>
      <c r="G50534">
        <v>70</v>
      </c>
      <c r="H50534">
        <v>70</v>
      </c>
      <c r="I50534">
        <v>21.966149999999999</v>
      </c>
      <c r="J50534">
        <v>89.94511</v>
      </c>
      <c r="K50534">
        <v>79.94511</v>
      </c>
      <c r="L50534">
        <v>62.183520000000001</v>
      </c>
      <c r="M50534">
        <v>1.75251</v>
      </c>
      <c r="N50534">
        <v>9.5102799999999998</v>
      </c>
      <c r="O50534">
        <v>3.9129999999999998</v>
      </c>
      <c r="P50534">
        <v>0.36720000000000003</v>
      </c>
      <c r="Q50534">
        <v>2.0395799999999999</v>
      </c>
      <c r="R50534">
        <v>0.17902000000000001</v>
      </c>
      <c r="S50534">
        <v>10</v>
      </c>
    </row>
    <row r="50535" spans="1:19" hidden="1" x14ac:dyDescent="0.3">
      <c r="A50535" s="1" t="s">
        <v>10</v>
      </c>
      <c r="B50535" s="1" t="s">
        <v>39</v>
      </c>
      <c r="C50535">
        <v>1</v>
      </c>
      <c r="D50535" s="2">
        <v>39319</v>
      </c>
      <c r="E50535">
        <v>12.74033</v>
      </c>
      <c r="F50535">
        <v>96.731740000000002</v>
      </c>
      <c r="G50535">
        <v>90</v>
      </c>
      <c r="H50535">
        <v>70</v>
      </c>
      <c r="I50535">
        <v>25.974460000000001</v>
      </c>
      <c r="J50535">
        <v>134.29392000000001</v>
      </c>
      <c r="K50535">
        <v>124.29392</v>
      </c>
      <c r="L50535">
        <v>93.261949999999999</v>
      </c>
      <c r="M50535">
        <v>2.88565</v>
      </c>
      <c r="N50535">
        <v>18.467379999999999</v>
      </c>
      <c r="O50535">
        <v>5.1619999999999999</v>
      </c>
      <c r="P50535">
        <v>0.49808000000000002</v>
      </c>
      <c r="Q50535">
        <v>3.17544</v>
      </c>
      <c r="R50535">
        <v>0.84341999999999995</v>
      </c>
      <c r="S50535">
        <v>10</v>
      </c>
    </row>
    <row r="50536" spans="1:19" hidden="1" x14ac:dyDescent="0.3">
      <c r="A50536" s="1" t="s">
        <v>10</v>
      </c>
      <c r="B50536" s="1" t="s">
        <v>39</v>
      </c>
      <c r="C50536">
        <v>1</v>
      </c>
      <c r="D50536" s="2">
        <v>39322</v>
      </c>
      <c r="E50536">
        <v>18.830469999999998</v>
      </c>
      <c r="F50536">
        <v>161.65109000000001</v>
      </c>
      <c r="G50536">
        <v>90</v>
      </c>
      <c r="H50536">
        <v>90</v>
      </c>
      <c r="I50536">
        <v>29.47878</v>
      </c>
      <c r="J50536">
        <v>190.65459999999999</v>
      </c>
      <c r="K50536">
        <v>180.65459999999999</v>
      </c>
      <c r="L50536">
        <v>160.01325</v>
      </c>
      <c r="M50536">
        <v>2.3782399999999999</v>
      </c>
      <c r="N50536">
        <v>11.46279</v>
      </c>
      <c r="O50536">
        <v>4.72</v>
      </c>
      <c r="P50536">
        <v>9.8159999999999997E-2</v>
      </c>
      <c r="Q50536">
        <v>1.9785600000000001</v>
      </c>
      <c r="R50536">
        <v>3.5899999999999999E-3</v>
      </c>
      <c r="S50536">
        <v>10</v>
      </c>
    </row>
    <row r="50537" spans="1:19" hidden="1" x14ac:dyDescent="0.3">
      <c r="A50537" s="1" t="s">
        <v>10</v>
      </c>
      <c r="B50537" s="1" t="s">
        <v>39</v>
      </c>
      <c r="C50537">
        <v>1</v>
      </c>
      <c r="D50537" s="2">
        <v>39325</v>
      </c>
      <c r="E50537">
        <v>20.260619999999999</v>
      </c>
      <c r="F50537">
        <v>197.43503999999999</v>
      </c>
      <c r="G50537">
        <v>90</v>
      </c>
      <c r="H50537">
        <v>90</v>
      </c>
      <c r="I50537">
        <v>31.2422</v>
      </c>
      <c r="J50537">
        <v>227.42139</v>
      </c>
      <c r="K50537">
        <v>217.42139</v>
      </c>
      <c r="L50537">
        <v>196.46647999999999</v>
      </c>
      <c r="M50537">
        <v>2.9870399999999999</v>
      </c>
      <c r="N50537">
        <v>10.62894</v>
      </c>
      <c r="O50537">
        <v>4.4080000000000004</v>
      </c>
      <c r="P50537">
        <v>0.49432999999999999</v>
      </c>
      <c r="Q50537">
        <v>2.4326400000000001</v>
      </c>
      <c r="R50537">
        <v>3.9699999999999996E-3</v>
      </c>
      <c r="S50537">
        <v>10</v>
      </c>
    </row>
    <row r="50538" spans="1:19" hidden="1" x14ac:dyDescent="0.3">
      <c r="A50538" s="1" t="s">
        <v>10</v>
      </c>
      <c r="B50538" s="1" t="s">
        <v>39</v>
      </c>
      <c r="C50538">
        <v>1</v>
      </c>
      <c r="D50538" s="2">
        <v>39328</v>
      </c>
      <c r="E50538">
        <v>16.51662</v>
      </c>
      <c r="F50538">
        <v>152.91801000000001</v>
      </c>
      <c r="G50538">
        <v>90</v>
      </c>
      <c r="H50538">
        <v>90</v>
      </c>
      <c r="I50538">
        <v>29.401769999999999</v>
      </c>
      <c r="J50538">
        <v>189.19198</v>
      </c>
      <c r="K50538">
        <v>179.19198</v>
      </c>
      <c r="L50538">
        <v>153.09797</v>
      </c>
      <c r="M50538">
        <v>1.05982</v>
      </c>
      <c r="N50538">
        <v>16.2483</v>
      </c>
      <c r="O50538">
        <v>4.5190000000000001</v>
      </c>
      <c r="P50538">
        <v>0.94582999999999995</v>
      </c>
      <c r="Q50538">
        <v>2.5118399999999999</v>
      </c>
      <c r="R50538">
        <v>0.80922000000000005</v>
      </c>
      <c r="S50538">
        <v>10</v>
      </c>
    </row>
    <row r="50539" spans="1:19" hidden="1" x14ac:dyDescent="0.3">
      <c r="A50539" s="1" t="s">
        <v>10</v>
      </c>
      <c r="B50539" s="1" t="s">
        <v>39</v>
      </c>
      <c r="C50539">
        <v>1</v>
      </c>
      <c r="D50539" s="2">
        <v>39331</v>
      </c>
      <c r="E50539">
        <v>15.779769999999999</v>
      </c>
      <c r="F50539">
        <v>166.72917000000001</v>
      </c>
      <c r="G50539">
        <v>90</v>
      </c>
      <c r="H50539">
        <v>90</v>
      </c>
      <c r="I50539">
        <v>30.44952</v>
      </c>
      <c r="J50539">
        <v>210.09012000000001</v>
      </c>
      <c r="K50539">
        <v>200.09012000000001</v>
      </c>
      <c r="L50539">
        <v>165.34509</v>
      </c>
      <c r="M50539">
        <v>3.1722199999999998</v>
      </c>
      <c r="N50539">
        <v>21.681889999999999</v>
      </c>
      <c r="O50539">
        <v>6.617</v>
      </c>
      <c r="P50539">
        <v>1.0902099999999999</v>
      </c>
      <c r="Q50539">
        <v>1.7082299999999999</v>
      </c>
      <c r="R50539">
        <v>0.47549000000000002</v>
      </c>
      <c r="S50539">
        <v>10</v>
      </c>
    </row>
    <row r="50540" spans="1:19" hidden="1" x14ac:dyDescent="0.3">
      <c r="A50540" s="1" t="s">
        <v>10</v>
      </c>
      <c r="B50540" s="1" t="s">
        <v>39</v>
      </c>
      <c r="C50540">
        <v>1</v>
      </c>
      <c r="D50540" s="2">
        <v>39334</v>
      </c>
      <c r="E50540">
        <v>13.32469</v>
      </c>
      <c r="F50540">
        <v>85.095020000000005</v>
      </c>
      <c r="G50540">
        <v>70</v>
      </c>
      <c r="H50540">
        <v>70</v>
      </c>
      <c r="I50540">
        <v>24.474710000000002</v>
      </c>
      <c r="J50540">
        <v>115.59075</v>
      </c>
      <c r="K50540">
        <v>105.59075</v>
      </c>
      <c r="L50540">
        <v>81.928089999999997</v>
      </c>
      <c r="M50540">
        <v>2.3100200000000002</v>
      </c>
      <c r="N50540">
        <v>14.25905</v>
      </c>
      <c r="O50540">
        <v>3.7629999999999999</v>
      </c>
      <c r="P50540">
        <v>0.69782</v>
      </c>
      <c r="Q50540">
        <v>2.12466</v>
      </c>
      <c r="R50540">
        <v>0.50810999999999995</v>
      </c>
      <c r="S50540">
        <v>10</v>
      </c>
    </row>
    <row r="50541" spans="1:19" hidden="1" x14ac:dyDescent="0.3">
      <c r="A50541" s="1" t="s">
        <v>10</v>
      </c>
      <c r="B50541" s="1" t="s">
        <v>39</v>
      </c>
      <c r="C50541">
        <v>1</v>
      </c>
      <c r="D50541" s="2">
        <v>39337</v>
      </c>
      <c r="E50541">
        <v>9.9126700000000003</v>
      </c>
      <c r="F50541">
        <v>33.728059999999999</v>
      </c>
      <c r="G50541">
        <v>50</v>
      </c>
      <c r="H50541">
        <v>50</v>
      </c>
      <c r="I50541">
        <v>16.795380000000002</v>
      </c>
      <c r="J50541">
        <v>53.630780000000001</v>
      </c>
      <c r="K50541">
        <v>43.630780000000001</v>
      </c>
      <c r="L50541">
        <v>30.17314</v>
      </c>
      <c r="M50541">
        <v>2.5716800000000002</v>
      </c>
      <c r="N50541">
        <v>4.93363</v>
      </c>
      <c r="O50541">
        <v>1.903</v>
      </c>
      <c r="P50541">
        <v>0.32679000000000002</v>
      </c>
      <c r="Q50541">
        <v>3.5581800000000001</v>
      </c>
      <c r="R50541">
        <v>0.16435</v>
      </c>
      <c r="S50541">
        <v>10</v>
      </c>
    </row>
    <row r="50542" spans="1:19" hidden="1" x14ac:dyDescent="0.3">
      <c r="A50542" s="1" t="s">
        <v>10</v>
      </c>
      <c r="B50542" s="1" t="s">
        <v>39</v>
      </c>
      <c r="C50542">
        <v>1</v>
      </c>
      <c r="D50542" s="2">
        <v>39340</v>
      </c>
      <c r="E50542">
        <v>13.18648</v>
      </c>
      <c r="F50542">
        <v>52.477600000000002</v>
      </c>
      <c r="G50542">
        <v>50</v>
      </c>
      <c r="H50542">
        <v>70</v>
      </c>
      <c r="I50542">
        <v>19.69089</v>
      </c>
      <c r="J50542">
        <v>71.641450000000006</v>
      </c>
      <c r="K50542">
        <v>61.641449999999999</v>
      </c>
      <c r="L50542">
        <v>47.377380000000002</v>
      </c>
      <c r="M50542">
        <v>3.7733699999999999</v>
      </c>
      <c r="N50542">
        <v>4.9960500000000003</v>
      </c>
      <c r="O50542">
        <v>3.2040000000000002</v>
      </c>
      <c r="P50542">
        <v>0.31629000000000002</v>
      </c>
      <c r="Q50542">
        <v>1.6845600000000001</v>
      </c>
      <c r="R50542">
        <v>0.28981000000000001</v>
      </c>
      <c r="S50542">
        <v>10</v>
      </c>
    </row>
    <row r="50543" spans="1:19" hidden="1" x14ac:dyDescent="0.3">
      <c r="A50543" s="1" t="s">
        <v>10</v>
      </c>
      <c r="B50543" s="1" t="s">
        <v>39</v>
      </c>
      <c r="C50543">
        <v>1</v>
      </c>
      <c r="D50543" s="2">
        <v>39343</v>
      </c>
      <c r="E50543">
        <v>12.175409999999999</v>
      </c>
      <c r="F50543">
        <v>41.819369999999999</v>
      </c>
      <c r="G50543">
        <v>50</v>
      </c>
      <c r="H50543">
        <v>70</v>
      </c>
      <c r="I50543">
        <v>17.8169</v>
      </c>
      <c r="J50543">
        <v>59.398879999999998</v>
      </c>
      <c r="K50543">
        <v>49.398879999999998</v>
      </c>
      <c r="L50543">
        <v>35.14181</v>
      </c>
      <c r="M50543">
        <v>5.7205399999999997</v>
      </c>
      <c r="N50543">
        <v>3.5139100000000001</v>
      </c>
      <c r="O50543">
        <v>2.778</v>
      </c>
      <c r="P50543">
        <v>0.25840999999999997</v>
      </c>
      <c r="Q50543">
        <v>1.54836</v>
      </c>
      <c r="R50543">
        <v>0.43786000000000003</v>
      </c>
      <c r="S50543">
        <v>10</v>
      </c>
    </row>
    <row r="50544" spans="1:19" hidden="1" x14ac:dyDescent="0.3">
      <c r="A50544" s="1" t="s">
        <v>10</v>
      </c>
      <c r="B50544" s="1" t="s">
        <v>39</v>
      </c>
      <c r="C50544">
        <v>1</v>
      </c>
      <c r="D50544" s="2">
        <v>39346</v>
      </c>
      <c r="E50544">
        <v>10.085140000000001</v>
      </c>
      <c r="F50544">
        <v>28.76024</v>
      </c>
      <c r="G50544">
        <v>30</v>
      </c>
      <c r="H50544">
        <v>50</v>
      </c>
      <c r="I50544">
        <v>15.10162</v>
      </c>
      <c r="J50544">
        <v>45.274650000000001</v>
      </c>
      <c r="K50544">
        <v>35.274650000000001</v>
      </c>
      <c r="L50544">
        <v>25.539819999999999</v>
      </c>
      <c r="M50544">
        <v>2.02854</v>
      </c>
      <c r="N50544">
        <v>3.8827099999999999</v>
      </c>
      <c r="O50544">
        <v>2.121</v>
      </c>
      <c r="P50544">
        <v>0.20504</v>
      </c>
      <c r="Q50544">
        <v>1.2491399999999999</v>
      </c>
      <c r="R50544">
        <v>0.24840999999999999</v>
      </c>
      <c r="S50544">
        <v>10</v>
      </c>
    </row>
    <row r="50545" spans="1:19" hidden="1" x14ac:dyDescent="0.3">
      <c r="A50545" s="1" t="s">
        <v>10</v>
      </c>
      <c r="B50545" s="1" t="s">
        <v>39</v>
      </c>
      <c r="C50545">
        <v>1</v>
      </c>
      <c r="D50545" s="2">
        <v>39349</v>
      </c>
      <c r="E50545">
        <v>10.4017</v>
      </c>
      <c r="F50545">
        <v>36.484250000000003</v>
      </c>
      <c r="G50545">
        <v>50</v>
      </c>
      <c r="H50545">
        <v>50</v>
      </c>
      <c r="I50545">
        <v>17.303149999999999</v>
      </c>
      <c r="J50545">
        <v>56.424300000000002</v>
      </c>
      <c r="K50545">
        <v>46.424300000000002</v>
      </c>
      <c r="L50545">
        <v>34.772489999999998</v>
      </c>
      <c r="M50545">
        <v>0.75138000000000005</v>
      </c>
      <c r="N50545">
        <v>6.0692399999999997</v>
      </c>
      <c r="O50545">
        <v>1.7669999999999999</v>
      </c>
      <c r="P50545">
        <v>0.44799</v>
      </c>
      <c r="Q50545">
        <v>2.3138399999999999</v>
      </c>
      <c r="R50545">
        <v>0.30236000000000002</v>
      </c>
      <c r="S50545">
        <v>10</v>
      </c>
    </row>
    <row r="50546" spans="1:19" hidden="1" x14ac:dyDescent="0.3">
      <c r="A50546" s="1" t="s">
        <v>10</v>
      </c>
      <c r="B50546" s="1" t="s">
        <v>39</v>
      </c>
      <c r="C50546">
        <v>1</v>
      </c>
      <c r="D50546" s="2">
        <v>39352</v>
      </c>
      <c r="E50546">
        <v>16.350809999999999</v>
      </c>
      <c r="F50546">
        <v>143.95489000000001</v>
      </c>
      <c r="G50546">
        <v>90</v>
      </c>
      <c r="H50546">
        <v>90</v>
      </c>
      <c r="I50546">
        <v>28.837489999999999</v>
      </c>
      <c r="J50546">
        <v>178.81189000000001</v>
      </c>
      <c r="K50546">
        <v>168.81189000000001</v>
      </c>
      <c r="L50546">
        <v>141.70015000000001</v>
      </c>
      <c r="M50546">
        <v>1.93648</v>
      </c>
      <c r="N50546">
        <v>13.59643</v>
      </c>
      <c r="O50546">
        <v>6.27</v>
      </c>
      <c r="P50546">
        <v>0.87948000000000004</v>
      </c>
      <c r="Q50546">
        <v>3.4470000000000001</v>
      </c>
      <c r="R50546">
        <v>0.98234999999999995</v>
      </c>
      <c r="S50546">
        <v>10</v>
      </c>
    </row>
    <row r="50547" spans="1:19" hidden="1" x14ac:dyDescent="0.3">
      <c r="A50547" s="1" t="s">
        <v>10</v>
      </c>
      <c r="B50547" s="1" t="s">
        <v>39</v>
      </c>
      <c r="C50547">
        <v>1</v>
      </c>
      <c r="D50547" s="2">
        <v>39355</v>
      </c>
      <c r="E50547">
        <v>8.2055399999999992</v>
      </c>
      <c r="F50547">
        <v>22.188279999999999</v>
      </c>
      <c r="G50547">
        <v>30</v>
      </c>
      <c r="H50547">
        <v>10</v>
      </c>
      <c r="I50547">
        <v>13.771330000000001</v>
      </c>
      <c r="J50547">
        <v>39.63523</v>
      </c>
      <c r="K50547">
        <v>29.63523</v>
      </c>
      <c r="L50547">
        <v>18.0746</v>
      </c>
      <c r="M50547">
        <v>3.1442999999999999</v>
      </c>
      <c r="N50547">
        <v>4.3600000000000003</v>
      </c>
      <c r="O50547">
        <v>1.69</v>
      </c>
      <c r="P50547">
        <v>0.2195</v>
      </c>
      <c r="Q50547">
        <v>1.91598</v>
      </c>
      <c r="R50547">
        <v>0.23085</v>
      </c>
      <c r="S50547">
        <v>10</v>
      </c>
    </row>
    <row r="50548" spans="1:19" hidden="1" x14ac:dyDescent="0.3">
      <c r="A50548" s="1" t="s">
        <v>10</v>
      </c>
      <c r="B50548" s="1" t="s">
        <v>39</v>
      </c>
      <c r="C50548">
        <v>1</v>
      </c>
      <c r="D50548" s="2">
        <v>39358</v>
      </c>
      <c r="E50548">
        <v>8.6456400000000002</v>
      </c>
      <c r="F50548">
        <v>27.275739999999999</v>
      </c>
      <c r="G50548">
        <v>30</v>
      </c>
      <c r="H50548">
        <v>30</v>
      </c>
      <c r="I50548">
        <v>15.50272</v>
      </c>
      <c r="J50548">
        <v>47.127510000000001</v>
      </c>
      <c r="K50548">
        <v>37.127510000000001</v>
      </c>
      <c r="L50548">
        <v>21.924869999999999</v>
      </c>
      <c r="M50548">
        <v>4.7219199999999999</v>
      </c>
      <c r="N50548">
        <v>3.4720599999999999</v>
      </c>
      <c r="O50548">
        <v>1.696</v>
      </c>
      <c r="P50548">
        <v>0.42320000000000002</v>
      </c>
      <c r="Q50548">
        <v>3.01044</v>
      </c>
      <c r="R50548">
        <v>1.87903</v>
      </c>
      <c r="S50548">
        <v>10</v>
      </c>
    </row>
    <row r="50549" spans="1:19" hidden="1" x14ac:dyDescent="0.3">
      <c r="A50549" s="1" t="s">
        <v>10</v>
      </c>
      <c r="B50549" s="1" t="s">
        <v>39</v>
      </c>
      <c r="C50549">
        <v>1</v>
      </c>
      <c r="D50549" s="2">
        <v>39361</v>
      </c>
      <c r="E50549">
        <v>11.317410000000001</v>
      </c>
      <c r="F50549">
        <v>34.013190000000002</v>
      </c>
      <c r="G50549">
        <v>50</v>
      </c>
      <c r="H50549">
        <v>50</v>
      </c>
      <c r="I50549">
        <v>16.13467</v>
      </c>
      <c r="J50549">
        <v>50.20185</v>
      </c>
      <c r="K50549">
        <v>40.20185</v>
      </c>
      <c r="L50549">
        <v>31.953140000000001</v>
      </c>
      <c r="M50549">
        <v>1.6570499999999999</v>
      </c>
      <c r="N50549">
        <v>3.3223199999999999</v>
      </c>
      <c r="O50549">
        <v>1.5049999999999999</v>
      </c>
      <c r="P50549">
        <v>0.27152999999999999</v>
      </c>
      <c r="Q50549">
        <v>1.07856</v>
      </c>
      <c r="R50549">
        <v>0.41425000000000001</v>
      </c>
      <c r="S50549">
        <v>10</v>
      </c>
    </row>
    <row r="50550" spans="1:19" hidden="1" x14ac:dyDescent="0.3">
      <c r="A50550" s="1" t="s">
        <v>10</v>
      </c>
      <c r="B50550" s="1" t="s">
        <v>39</v>
      </c>
      <c r="C50550">
        <v>1</v>
      </c>
      <c r="D50550" s="2">
        <v>39364</v>
      </c>
      <c r="E50550">
        <v>17.596499999999999</v>
      </c>
      <c r="F50550">
        <v>113.37654999999999</v>
      </c>
      <c r="G50550">
        <v>90</v>
      </c>
      <c r="H50550">
        <v>90</v>
      </c>
      <c r="I50550">
        <v>26.169989999999999</v>
      </c>
      <c r="J50550">
        <v>136.94558000000001</v>
      </c>
      <c r="K50550">
        <v>126.94558000000001</v>
      </c>
      <c r="L50550">
        <v>112.46646</v>
      </c>
      <c r="M50550">
        <v>1.4353</v>
      </c>
      <c r="N50550">
        <v>6.6814999999999998</v>
      </c>
      <c r="O50550">
        <v>3.0720000000000001</v>
      </c>
      <c r="P50550">
        <v>0.74885999999999997</v>
      </c>
      <c r="Q50550">
        <v>2.0178600000000002</v>
      </c>
      <c r="R50550">
        <v>0.52361000000000002</v>
      </c>
      <c r="S50550">
        <v>10</v>
      </c>
    </row>
    <row r="50551" spans="1:19" hidden="1" x14ac:dyDescent="0.3">
      <c r="A50551" s="1" t="s">
        <v>10</v>
      </c>
      <c r="B50551" s="1" t="s">
        <v>39</v>
      </c>
      <c r="C50551">
        <v>1</v>
      </c>
      <c r="D50551" s="2">
        <v>39367</v>
      </c>
      <c r="E50551">
        <v>10.630240000000001</v>
      </c>
      <c r="F50551">
        <v>27.316980000000001</v>
      </c>
      <c r="G50551">
        <v>30</v>
      </c>
      <c r="H50551">
        <v>50</v>
      </c>
      <c r="I50551">
        <v>14.28669</v>
      </c>
      <c r="J50551">
        <v>41.73142</v>
      </c>
      <c r="K50551">
        <v>31.73142</v>
      </c>
      <c r="L50551">
        <v>24.45553</v>
      </c>
      <c r="M50551">
        <v>2.6807500000000002</v>
      </c>
      <c r="N50551">
        <v>1.62774</v>
      </c>
      <c r="O50551">
        <v>1.2809999999999999</v>
      </c>
      <c r="P50551">
        <v>0.42013</v>
      </c>
      <c r="Q50551">
        <v>1.0906199999999999</v>
      </c>
      <c r="R50551">
        <v>0.17563999999999999</v>
      </c>
      <c r="S50551">
        <v>10</v>
      </c>
    </row>
    <row r="50552" spans="1:19" hidden="1" x14ac:dyDescent="0.3">
      <c r="A50552" s="1" t="s">
        <v>10</v>
      </c>
      <c r="B50552" s="1" t="s">
        <v>39</v>
      </c>
      <c r="C50552">
        <v>1</v>
      </c>
      <c r="D50552" s="2">
        <v>39370</v>
      </c>
      <c r="E50552">
        <v>11.694710000000001</v>
      </c>
      <c r="F50552">
        <v>46.2348</v>
      </c>
      <c r="G50552">
        <v>50</v>
      </c>
      <c r="H50552">
        <v>50</v>
      </c>
      <c r="I50552">
        <v>19.029820000000001</v>
      </c>
      <c r="J50552">
        <v>67.058589999999995</v>
      </c>
      <c r="K50552">
        <v>57.058590000000002</v>
      </c>
      <c r="L50552">
        <v>41.667819999999999</v>
      </c>
      <c r="M50552">
        <v>2.4433799999999999</v>
      </c>
      <c r="N50552">
        <v>5.9615999999999998</v>
      </c>
      <c r="O50552">
        <v>3.52</v>
      </c>
      <c r="P50552">
        <v>0.73821000000000003</v>
      </c>
      <c r="Q50552">
        <v>2.5541399999999999</v>
      </c>
      <c r="R50552">
        <v>0.17343</v>
      </c>
      <c r="S50552">
        <v>10</v>
      </c>
    </row>
    <row r="50553" spans="1:19" hidden="1" x14ac:dyDescent="0.3">
      <c r="A50553" s="1" t="s">
        <v>10</v>
      </c>
      <c r="B50553" s="1" t="s">
        <v>39</v>
      </c>
      <c r="C50553">
        <v>1</v>
      </c>
      <c r="D50553" s="2">
        <v>39373</v>
      </c>
      <c r="E50553">
        <v>14.056369999999999</v>
      </c>
      <c r="F50553">
        <v>59.851990000000001</v>
      </c>
      <c r="G50553">
        <v>70</v>
      </c>
      <c r="H50553">
        <v>70</v>
      </c>
      <c r="I50553">
        <v>20.706060000000001</v>
      </c>
      <c r="J50553">
        <v>79.296310000000005</v>
      </c>
      <c r="K50553">
        <v>69.296310000000005</v>
      </c>
      <c r="L50553">
        <v>56.431420000000003</v>
      </c>
      <c r="M50553">
        <v>3.00326</v>
      </c>
      <c r="N50553">
        <v>4.0007799999999998</v>
      </c>
      <c r="O50553">
        <v>2.4689999999999999</v>
      </c>
      <c r="P50553">
        <v>0.55549999999999999</v>
      </c>
      <c r="Q50553">
        <v>2.4132600000000002</v>
      </c>
      <c r="R50553">
        <v>0.42308000000000001</v>
      </c>
      <c r="S50553">
        <v>10</v>
      </c>
    </row>
    <row r="50554" spans="1:19" hidden="1" x14ac:dyDescent="0.3">
      <c r="A50554" s="1" t="s">
        <v>10</v>
      </c>
      <c r="B50554" s="1" t="s">
        <v>39</v>
      </c>
      <c r="C50554">
        <v>1</v>
      </c>
      <c r="D50554" s="2">
        <v>39376</v>
      </c>
      <c r="E50554">
        <v>7.61625</v>
      </c>
      <c r="F50554">
        <v>17.198830000000001</v>
      </c>
      <c r="G50554">
        <v>10</v>
      </c>
      <c r="H50554">
        <v>10</v>
      </c>
      <c r="I50554">
        <v>11.71316</v>
      </c>
      <c r="J50554">
        <v>32.262349999999998</v>
      </c>
      <c r="K50554">
        <v>22.262350000000001</v>
      </c>
      <c r="L50554">
        <v>15.85141</v>
      </c>
      <c r="M50554">
        <v>0.59979000000000005</v>
      </c>
      <c r="N50554">
        <v>2.8527800000000001</v>
      </c>
      <c r="O50554">
        <v>1.147</v>
      </c>
      <c r="P50554">
        <v>0.24143999999999999</v>
      </c>
      <c r="Q50554">
        <v>1.4152800000000001</v>
      </c>
      <c r="R50554">
        <v>0.15465000000000001</v>
      </c>
      <c r="S50554">
        <v>10</v>
      </c>
    </row>
    <row r="50555" spans="1:19" hidden="1" x14ac:dyDescent="0.3">
      <c r="A50555" s="1" t="s">
        <v>10</v>
      </c>
      <c r="B50555" s="1" t="s">
        <v>39</v>
      </c>
      <c r="C50555">
        <v>1</v>
      </c>
      <c r="D50555" s="2">
        <v>39379</v>
      </c>
      <c r="E50555">
        <v>7.4046599999999998</v>
      </c>
      <c r="F50555">
        <v>13.340870000000001</v>
      </c>
      <c r="G50555">
        <v>10</v>
      </c>
      <c r="H50555">
        <v>10</v>
      </c>
      <c r="I50555">
        <v>9.3621400000000001</v>
      </c>
      <c r="J50555">
        <v>25.503070000000001</v>
      </c>
      <c r="K50555">
        <v>15.503069999999999</v>
      </c>
      <c r="L50555">
        <v>12.430300000000001</v>
      </c>
      <c r="M50555">
        <v>0.75280999999999998</v>
      </c>
      <c r="N50555">
        <v>1.0835600000000001</v>
      </c>
      <c r="O50555">
        <v>0.628</v>
      </c>
      <c r="P50555">
        <v>8.9990000000000001E-2</v>
      </c>
      <c r="Q50555">
        <v>0.29748000000000002</v>
      </c>
      <c r="R50555">
        <v>0.22092999999999999</v>
      </c>
      <c r="S50555">
        <v>10</v>
      </c>
    </row>
    <row r="50556" spans="1:19" hidden="1" x14ac:dyDescent="0.3">
      <c r="A50556" s="1" t="s">
        <v>10</v>
      </c>
      <c r="B50556" s="1" t="s">
        <v>39</v>
      </c>
      <c r="C50556">
        <v>1</v>
      </c>
      <c r="D50556" s="2">
        <v>39382</v>
      </c>
      <c r="E50556">
        <v>9.9057399999999998</v>
      </c>
      <c r="F50556">
        <v>21.072330000000001</v>
      </c>
      <c r="G50556">
        <v>10</v>
      </c>
      <c r="H50556">
        <v>50</v>
      </c>
      <c r="I50556">
        <v>12.09578</v>
      </c>
      <c r="J50556">
        <v>33.520699999999998</v>
      </c>
      <c r="K50556">
        <v>23.520700000000001</v>
      </c>
      <c r="L50556">
        <v>19.48873</v>
      </c>
      <c r="M50556">
        <v>1.5708899999999999</v>
      </c>
      <c r="N50556">
        <v>1.34175</v>
      </c>
      <c r="O50556">
        <v>0.84099999999999997</v>
      </c>
      <c r="P50556">
        <v>0.14113000000000001</v>
      </c>
      <c r="Q50556">
        <v>0.13553999999999999</v>
      </c>
      <c r="R50556">
        <v>1.66E-3</v>
      </c>
      <c r="S50556">
        <v>10</v>
      </c>
    </row>
    <row r="50557" spans="1:19" hidden="1" x14ac:dyDescent="0.3">
      <c r="A50557" s="1" t="s">
        <v>10</v>
      </c>
      <c r="B50557" s="1" t="s">
        <v>39</v>
      </c>
      <c r="C50557">
        <v>1</v>
      </c>
      <c r="D50557" s="2">
        <v>39385</v>
      </c>
      <c r="E50557">
        <v>8.1439599999999999</v>
      </c>
      <c r="F50557">
        <v>18.593340000000001</v>
      </c>
      <c r="G50557">
        <v>10</v>
      </c>
      <c r="H50557">
        <v>10</v>
      </c>
      <c r="I50557">
        <v>12.05241</v>
      </c>
      <c r="J50557">
        <v>33.375630000000001</v>
      </c>
      <c r="K50557">
        <v>23.375630000000001</v>
      </c>
      <c r="L50557">
        <v>15.779629999999999</v>
      </c>
      <c r="M50557">
        <v>0.84491000000000005</v>
      </c>
      <c r="N50557">
        <v>2.6698200000000001</v>
      </c>
      <c r="O50557">
        <v>2.544</v>
      </c>
      <c r="P50557">
        <v>0.42174</v>
      </c>
      <c r="Q50557">
        <v>0.98850000000000005</v>
      </c>
      <c r="R50557">
        <v>0.12703999999999999</v>
      </c>
      <c r="S50557">
        <v>10</v>
      </c>
    </row>
    <row r="50558" spans="1:19" hidden="1" x14ac:dyDescent="0.3">
      <c r="A50558" s="1" t="s">
        <v>10</v>
      </c>
      <c r="B50558" s="1" t="s">
        <v>39</v>
      </c>
      <c r="C50558">
        <v>1</v>
      </c>
      <c r="D50558" s="2">
        <v>39388</v>
      </c>
      <c r="E50558">
        <v>9.0984499999999997</v>
      </c>
      <c r="F50558">
        <v>26.183589999999999</v>
      </c>
      <c r="G50558">
        <v>30</v>
      </c>
      <c r="H50558">
        <v>30</v>
      </c>
      <c r="I50558">
        <v>14.77694</v>
      </c>
      <c r="J50558">
        <v>43.828270000000003</v>
      </c>
      <c r="K50558">
        <v>33.828270000000003</v>
      </c>
      <c r="L50558">
        <v>13.257389999999999</v>
      </c>
      <c r="M50558">
        <v>12.624029999999999</v>
      </c>
      <c r="N50558">
        <v>3.2477200000000002</v>
      </c>
      <c r="O50558">
        <v>2.306</v>
      </c>
      <c r="P50558">
        <v>0.25106000000000001</v>
      </c>
      <c r="Q50558">
        <v>1.78338</v>
      </c>
      <c r="R50558">
        <v>0.35868</v>
      </c>
      <c r="S50558">
        <v>10</v>
      </c>
    </row>
    <row r="50559" spans="1:19" hidden="1" x14ac:dyDescent="0.3">
      <c r="A50559" s="1" t="s">
        <v>10</v>
      </c>
      <c r="B50559" s="1" t="s">
        <v>39</v>
      </c>
      <c r="C50559">
        <v>1</v>
      </c>
      <c r="D50559" s="2">
        <v>39391</v>
      </c>
      <c r="E50559">
        <v>8.9262899999999998</v>
      </c>
      <c r="F50559">
        <v>31.30979</v>
      </c>
      <c r="G50559">
        <v>50</v>
      </c>
      <c r="H50559">
        <v>30</v>
      </c>
      <c r="I50559">
        <v>16.68262</v>
      </c>
      <c r="J50559">
        <v>53.029449999999997</v>
      </c>
      <c r="K50559">
        <v>43.029449999999997</v>
      </c>
      <c r="L50559">
        <v>16.205200000000001</v>
      </c>
      <c r="M50559">
        <v>14.9366</v>
      </c>
      <c r="N50559">
        <v>4.6601400000000002</v>
      </c>
      <c r="O50559">
        <v>2.3849999999999998</v>
      </c>
      <c r="P50559">
        <v>0.57937000000000005</v>
      </c>
      <c r="Q50559">
        <v>4.2609000000000004</v>
      </c>
      <c r="R50559">
        <v>2.2399999999999998E-3</v>
      </c>
      <c r="S50559">
        <v>10</v>
      </c>
    </row>
    <row r="50560" spans="1:19" hidden="1" x14ac:dyDescent="0.3">
      <c r="A50560" s="1" t="s">
        <v>10</v>
      </c>
      <c r="B50560" s="1" t="s">
        <v>39</v>
      </c>
      <c r="C50560">
        <v>1</v>
      </c>
      <c r="D50560" s="2">
        <v>39394</v>
      </c>
      <c r="E50560">
        <v>10.538220000000001</v>
      </c>
      <c r="F50560">
        <v>26.986930000000001</v>
      </c>
      <c r="G50560">
        <v>30</v>
      </c>
      <c r="H50560">
        <v>50</v>
      </c>
      <c r="I50560">
        <v>14.214029999999999</v>
      </c>
      <c r="J50560">
        <v>41.429299999999998</v>
      </c>
      <c r="K50560">
        <v>31.429300000000001</v>
      </c>
      <c r="L50560">
        <v>18.752320000000001</v>
      </c>
      <c r="M50560">
        <v>2.9982700000000002</v>
      </c>
      <c r="N50560">
        <v>1.88585</v>
      </c>
      <c r="O50560">
        <v>6.5629999999999997</v>
      </c>
      <c r="P50560">
        <v>0.17926</v>
      </c>
      <c r="Q50560">
        <v>1.0488599999999999</v>
      </c>
      <c r="R50560">
        <v>1.73E-3</v>
      </c>
      <c r="S50560">
        <v>10</v>
      </c>
    </row>
    <row r="50561" spans="1:19" hidden="1" x14ac:dyDescent="0.3">
      <c r="A50561" s="1" t="s">
        <v>10</v>
      </c>
      <c r="B50561" s="1" t="s">
        <v>39</v>
      </c>
      <c r="C50561">
        <v>1</v>
      </c>
      <c r="D50561" s="2">
        <v>39397</v>
      </c>
      <c r="E50561">
        <v>14.170669999999999</v>
      </c>
      <c r="F50561">
        <v>74.181100000000001</v>
      </c>
      <c r="G50561">
        <v>70</v>
      </c>
      <c r="H50561">
        <v>90</v>
      </c>
      <c r="I50561">
        <v>22.815560000000001</v>
      </c>
      <c r="J50561">
        <v>97.919020000000003</v>
      </c>
      <c r="K50561">
        <v>87.919020000000003</v>
      </c>
      <c r="L50561">
        <v>56.233930000000001</v>
      </c>
      <c r="M50561">
        <v>17.074590000000001</v>
      </c>
      <c r="N50561">
        <v>8.1142800000000008</v>
      </c>
      <c r="O50561">
        <v>4.7919999999999998</v>
      </c>
      <c r="P50561">
        <v>0.27260000000000001</v>
      </c>
      <c r="Q50561">
        <v>1.28694</v>
      </c>
      <c r="R50561">
        <v>0.1447</v>
      </c>
      <c r="S50561">
        <v>10</v>
      </c>
    </row>
    <row r="50562" spans="1:19" hidden="1" x14ac:dyDescent="0.3">
      <c r="A50562" s="1" t="s">
        <v>10</v>
      </c>
      <c r="B50562" s="1" t="s">
        <v>39</v>
      </c>
      <c r="C50562">
        <v>1</v>
      </c>
      <c r="D50562" s="2">
        <v>39400</v>
      </c>
      <c r="E50562">
        <v>12.36232</v>
      </c>
      <c r="F50562">
        <v>46.210099999999997</v>
      </c>
      <c r="G50562">
        <v>50</v>
      </c>
      <c r="H50562">
        <v>70</v>
      </c>
      <c r="I50562">
        <v>18.737749999999998</v>
      </c>
      <c r="J50562">
        <v>65.128380000000007</v>
      </c>
      <c r="K50562">
        <v>55.12838</v>
      </c>
      <c r="L50562">
        <v>39.342219999999998</v>
      </c>
      <c r="M50562">
        <v>4.8988399999999999</v>
      </c>
      <c r="N50562">
        <v>5.5642199999999997</v>
      </c>
      <c r="O50562">
        <v>3.7669999999999999</v>
      </c>
      <c r="P50562">
        <v>0.22161</v>
      </c>
      <c r="Q50562">
        <v>1.0767</v>
      </c>
      <c r="R50562">
        <v>0.25779999999999997</v>
      </c>
      <c r="S50562">
        <v>10</v>
      </c>
    </row>
    <row r="50563" spans="1:19" hidden="1" x14ac:dyDescent="0.3">
      <c r="A50563" s="1" t="s">
        <v>10</v>
      </c>
      <c r="B50563" s="1" t="s">
        <v>39</v>
      </c>
      <c r="C50563">
        <v>1</v>
      </c>
      <c r="D50563" s="2">
        <v>39403</v>
      </c>
      <c r="E50563">
        <v>10.94529</v>
      </c>
      <c r="F50563">
        <v>35.168959999999998</v>
      </c>
      <c r="G50563">
        <v>50</v>
      </c>
      <c r="H50563">
        <v>50</v>
      </c>
      <c r="I50563">
        <v>16.650919999999999</v>
      </c>
      <c r="J50563">
        <v>52.86159</v>
      </c>
      <c r="K50563">
        <v>42.86159</v>
      </c>
      <c r="L50563">
        <v>20.000450000000001</v>
      </c>
      <c r="M50563">
        <v>15.95401</v>
      </c>
      <c r="N50563">
        <v>3.3109199999999999</v>
      </c>
      <c r="O50563">
        <v>1.8979999999999999</v>
      </c>
      <c r="P50563">
        <v>0.21448999999999999</v>
      </c>
      <c r="Q50563">
        <v>1.3502400000000001</v>
      </c>
      <c r="R50563">
        <v>0.13349</v>
      </c>
      <c r="S50563">
        <v>10</v>
      </c>
    </row>
    <row r="50564" spans="1:19" hidden="1" x14ac:dyDescent="0.3">
      <c r="A50564" s="1" t="s">
        <v>10</v>
      </c>
      <c r="B50564" s="1" t="s">
        <v>39</v>
      </c>
      <c r="C50564">
        <v>1</v>
      </c>
      <c r="D50564" s="2">
        <v>39406</v>
      </c>
      <c r="E50564">
        <v>13.22423</v>
      </c>
      <c r="F50564">
        <v>60.555799999999998</v>
      </c>
      <c r="G50564">
        <v>70</v>
      </c>
      <c r="H50564">
        <v>70</v>
      </c>
      <c r="I50564">
        <v>21.108920000000001</v>
      </c>
      <c r="J50564">
        <v>82.556060000000002</v>
      </c>
      <c r="K50564">
        <v>72.556060000000002</v>
      </c>
      <c r="L50564">
        <v>46.955950000000001</v>
      </c>
      <c r="M50564">
        <v>12.25034</v>
      </c>
      <c r="N50564">
        <v>7.0626899999999999</v>
      </c>
      <c r="O50564">
        <v>4.3209999999999997</v>
      </c>
      <c r="P50564">
        <v>0.30256</v>
      </c>
      <c r="Q50564">
        <v>1.4933399999999999</v>
      </c>
      <c r="R50564">
        <v>0.17016999999999999</v>
      </c>
      <c r="S50564">
        <v>10</v>
      </c>
    </row>
    <row r="50565" spans="1:19" hidden="1" x14ac:dyDescent="0.3">
      <c r="A50565" s="1" t="s">
        <v>10</v>
      </c>
      <c r="B50565" s="1" t="s">
        <v>39</v>
      </c>
      <c r="C50565">
        <v>1</v>
      </c>
      <c r="D50565" s="2">
        <v>39409</v>
      </c>
      <c r="E50565">
        <v>8.7696400000000008</v>
      </c>
      <c r="F50565">
        <v>17.338460000000001</v>
      </c>
      <c r="G50565">
        <v>10</v>
      </c>
      <c r="H50565">
        <v>30</v>
      </c>
      <c r="I50565">
        <v>10.882720000000001</v>
      </c>
      <c r="J50565">
        <v>29.691379999999999</v>
      </c>
      <c r="K50565">
        <v>19.691379999999999</v>
      </c>
      <c r="L50565">
        <v>13.71759</v>
      </c>
      <c r="M50565">
        <v>3.8850199999999999</v>
      </c>
      <c r="N50565">
        <v>0.72385999999999995</v>
      </c>
      <c r="O50565">
        <v>0.70199999999999996</v>
      </c>
      <c r="P50565">
        <v>2.4049999999999998E-2</v>
      </c>
      <c r="Q50565">
        <v>0.49518000000000001</v>
      </c>
      <c r="R50565">
        <v>0.14368</v>
      </c>
      <c r="S50565">
        <v>10</v>
      </c>
    </row>
    <row r="50566" spans="1:19" hidden="1" x14ac:dyDescent="0.3">
      <c r="A50566" s="1" t="s">
        <v>10</v>
      </c>
      <c r="B50566" s="1" t="s">
        <v>39</v>
      </c>
      <c r="C50566">
        <v>1</v>
      </c>
      <c r="D50566" s="2">
        <v>39412</v>
      </c>
      <c r="E50566">
        <v>5.5809600000000001</v>
      </c>
      <c r="F50566">
        <v>9.0351999999999997</v>
      </c>
      <c r="G50566">
        <v>10</v>
      </c>
      <c r="H50566">
        <v>10</v>
      </c>
      <c r="I50566">
        <v>7.4787100000000004</v>
      </c>
      <c r="J50566">
        <v>21.124970000000001</v>
      </c>
      <c r="K50566">
        <v>11.124969999999999</v>
      </c>
      <c r="L50566">
        <v>8.2326700000000006</v>
      </c>
      <c r="M50566">
        <v>0.74590999999999996</v>
      </c>
      <c r="N50566">
        <v>0.86441999999999997</v>
      </c>
      <c r="O50566">
        <v>0.35499999999999998</v>
      </c>
      <c r="P50566">
        <v>1.435E-2</v>
      </c>
      <c r="Q50566">
        <v>0.69864000000000004</v>
      </c>
      <c r="R50566">
        <v>0.21399000000000001</v>
      </c>
      <c r="S50566">
        <v>10</v>
      </c>
    </row>
    <row r="50567" spans="1:19" hidden="1" x14ac:dyDescent="0.3">
      <c r="A50567" s="1" t="s">
        <v>10</v>
      </c>
      <c r="B50567" s="1" t="s">
        <v>39</v>
      </c>
      <c r="C50567">
        <v>1</v>
      </c>
      <c r="D50567" s="2">
        <v>39415</v>
      </c>
      <c r="E50567">
        <v>8.4873899999999995</v>
      </c>
      <c r="F50567">
        <v>24.537310000000002</v>
      </c>
      <c r="G50567">
        <v>30</v>
      </c>
      <c r="H50567">
        <v>30</v>
      </c>
      <c r="I50567">
        <v>14.56146</v>
      </c>
      <c r="J50567">
        <v>42.893970000000003</v>
      </c>
      <c r="K50567">
        <v>32.893970000000003</v>
      </c>
      <c r="L50567">
        <v>15.547319999999999</v>
      </c>
      <c r="M50567">
        <v>8.1083400000000001</v>
      </c>
      <c r="N50567">
        <v>5.0718199999999998</v>
      </c>
      <c r="O50567">
        <v>2.2149999999999999</v>
      </c>
      <c r="P50567">
        <v>0.23765</v>
      </c>
      <c r="Q50567">
        <v>1.47132</v>
      </c>
      <c r="R50567">
        <v>0.24252000000000001</v>
      </c>
      <c r="S50567">
        <v>10</v>
      </c>
    </row>
    <row r="50568" spans="1:19" hidden="1" x14ac:dyDescent="0.3">
      <c r="A50568" s="1" t="s">
        <v>10</v>
      </c>
      <c r="B50568" s="1" t="s">
        <v>39</v>
      </c>
      <c r="C50568">
        <v>1</v>
      </c>
      <c r="D50568" s="2">
        <v>39418</v>
      </c>
      <c r="E50568">
        <v>9.7271900000000002</v>
      </c>
      <c r="F50568">
        <v>35.177289999999999</v>
      </c>
      <c r="G50568">
        <v>50</v>
      </c>
      <c r="H50568">
        <v>30</v>
      </c>
      <c r="I50568">
        <v>17.327169999999999</v>
      </c>
      <c r="J50568">
        <v>56.56</v>
      </c>
      <c r="K50568">
        <v>46.56</v>
      </c>
      <c r="L50568">
        <v>18.438479999999998</v>
      </c>
      <c r="M50568">
        <v>15.870240000000001</v>
      </c>
      <c r="N50568">
        <v>6.7691699999999999</v>
      </c>
      <c r="O50568">
        <v>3.3220000000000001</v>
      </c>
      <c r="P50568">
        <v>0.30209999999999998</v>
      </c>
      <c r="Q50568">
        <v>1.51416</v>
      </c>
      <c r="R50568">
        <v>0.34383999999999998</v>
      </c>
      <c r="S50568">
        <v>10</v>
      </c>
    </row>
    <row r="50569" spans="1:19" hidden="1" x14ac:dyDescent="0.3">
      <c r="A50569" s="1" t="s">
        <v>10</v>
      </c>
      <c r="B50569" s="1" t="s">
        <v>39</v>
      </c>
      <c r="C50569">
        <v>1</v>
      </c>
      <c r="D50569" s="2">
        <v>39421</v>
      </c>
      <c r="E50569">
        <v>9.2014099999999992</v>
      </c>
      <c r="F50569">
        <v>24.370259999999998</v>
      </c>
      <c r="G50569">
        <v>30</v>
      </c>
      <c r="H50569">
        <v>30</v>
      </c>
      <c r="I50569">
        <v>13.990449999999999</v>
      </c>
      <c r="J50569">
        <v>40.513309999999997</v>
      </c>
      <c r="K50569">
        <v>30.513310000000001</v>
      </c>
      <c r="L50569">
        <v>15.222149999999999</v>
      </c>
      <c r="M50569">
        <v>8.2936700000000005</v>
      </c>
      <c r="N50569">
        <v>3.3936700000000002</v>
      </c>
      <c r="O50569">
        <v>2.3759999999999999</v>
      </c>
      <c r="P50569">
        <v>0.13603999999999999</v>
      </c>
      <c r="Q50569">
        <v>0.91601999999999995</v>
      </c>
      <c r="R50569">
        <v>0.17577000000000001</v>
      </c>
      <c r="S50569">
        <v>10</v>
      </c>
    </row>
    <row r="50570" spans="1:19" hidden="1" x14ac:dyDescent="0.3">
      <c r="A50570" s="1" t="s">
        <v>10</v>
      </c>
      <c r="B50570" s="1" t="s">
        <v>39</v>
      </c>
      <c r="C50570">
        <v>1</v>
      </c>
      <c r="D50570" s="2">
        <v>39424</v>
      </c>
      <c r="E50570">
        <v>10.587020000000001</v>
      </c>
      <c r="F50570">
        <v>32.73536</v>
      </c>
      <c r="G50570">
        <v>50</v>
      </c>
      <c r="H50570">
        <v>50</v>
      </c>
      <c r="I50570">
        <v>16.119050000000001</v>
      </c>
      <c r="J50570">
        <v>50.123489999999997</v>
      </c>
      <c r="K50570">
        <v>40.123489999999997</v>
      </c>
      <c r="L50570">
        <v>20.562069999999999</v>
      </c>
      <c r="M50570">
        <v>11.13392</v>
      </c>
      <c r="N50570">
        <v>4.6042800000000002</v>
      </c>
      <c r="O50570">
        <v>3.1219999999999999</v>
      </c>
      <c r="P50570">
        <v>3.7990000000000003E-2</v>
      </c>
      <c r="Q50570">
        <v>0.52481999999999995</v>
      </c>
      <c r="R50570">
        <v>0.13841999999999999</v>
      </c>
      <c r="S50570">
        <v>10</v>
      </c>
    </row>
    <row r="50571" spans="1:19" hidden="1" x14ac:dyDescent="0.3">
      <c r="A50571" s="1" t="s">
        <v>10</v>
      </c>
      <c r="B50571" s="1" t="s">
        <v>39</v>
      </c>
      <c r="C50571">
        <v>1</v>
      </c>
      <c r="D50571" s="2">
        <v>39427</v>
      </c>
      <c r="E50571">
        <v>11.42056</v>
      </c>
      <c r="F50571">
        <v>38.123010000000001</v>
      </c>
      <c r="G50571">
        <v>50</v>
      </c>
      <c r="H50571">
        <v>50</v>
      </c>
      <c r="I50571">
        <v>17.22664</v>
      </c>
      <c r="J50571">
        <v>55.994259999999997</v>
      </c>
      <c r="K50571">
        <v>45.994259999999997</v>
      </c>
      <c r="L50571">
        <v>32.263280000000002</v>
      </c>
      <c r="M50571">
        <v>4.7004099999999998</v>
      </c>
      <c r="N50571">
        <v>5.1043500000000002</v>
      </c>
      <c r="O50571">
        <v>2.6469999999999998</v>
      </c>
      <c r="P50571">
        <v>4.7399999999999998E-2</v>
      </c>
      <c r="Q50571">
        <v>0.99894000000000005</v>
      </c>
      <c r="R50571">
        <v>0.23289000000000001</v>
      </c>
      <c r="S50571">
        <v>10</v>
      </c>
    </row>
    <row r="50572" spans="1:19" hidden="1" x14ac:dyDescent="0.3">
      <c r="A50572" s="1" t="s">
        <v>10</v>
      </c>
      <c r="B50572" s="1" t="s">
        <v>39</v>
      </c>
      <c r="C50572">
        <v>1</v>
      </c>
      <c r="D50572" s="2">
        <v>39430</v>
      </c>
      <c r="E50572">
        <v>13.775980000000001</v>
      </c>
      <c r="F50572">
        <v>48.054929999999999</v>
      </c>
      <c r="G50572">
        <v>50</v>
      </c>
      <c r="H50572">
        <v>70</v>
      </c>
      <c r="I50572">
        <v>18.603570000000001</v>
      </c>
      <c r="J50572">
        <v>64.260329999999996</v>
      </c>
      <c r="K50572">
        <v>54.260330000000003</v>
      </c>
      <c r="L50572">
        <v>40.22466</v>
      </c>
      <c r="M50572">
        <v>8.4986099999999993</v>
      </c>
      <c r="N50572">
        <v>2.9432900000000002</v>
      </c>
      <c r="O50572">
        <v>1.7190000000000001</v>
      </c>
      <c r="P50572">
        <v>6.6769999999999996E-2</v>
      </c>
      <c r="Q50572">
        <v>0.80586000000000002</v>
      </c>
      <c r="R50572">
        <v>2.14E-3</v>
      </c>
      <c r="S50572">
        <v>10</v>
      </c>
    </row>
    <row r="50573" spans="1:19" hidden="1" x14ac:dyDescent="0.3">
      <c r="A50573" s="1" t="s">
        <v>10</v>
      </c>
      <c r="B50573" s="1" t="s">
        <v>39</v>
      </c>
      <c r="C50573">
        <v>1</v>
      </c>
      <c r="D50573" s="2">
        <v>39433</v>
      </c>
      <c r="E50573">
        <v>9.1786399999999997</v>
      </c>
      <c r="F50573">
        <v>19.626899999999999</v>
      </c>
      <c r="G50573">
        <v>10</v>
      </c>
      <c r="H50573">
        <v>30</v>
      </c>
      <c r="I50573">
        <v>11.84094</v>
      </c>
      <c r="J50573">
        <v>32.677259999999997</v>
      </c>
      <c r="K50573">
        <v>22.67726</v>
      </c>
      <c r="L50573">
        <v>15.68998</v>
      </c>
      <c r="M50573">
        <v>4.3626300000000002</v>
      </c>
      <c r="N50573">
        <v>1.5327900000000001</v>
      </c>
      <c r="O50573">
        <v>0.61099999999999999</v>
      </c>
      <c r="P50573">
        <v>7.6139999999999999E-2</v>
      </c>
      <c r="Q50573">
        <v>0.40301999999999999</v>
      </c>
      <c r="R50573">
        <v>1.6999999999999999E-3</v>
      </c>
      <c r="S50573">
        <v>10</v>
      </c>
    </row>
    <row r="50574" spans="1:19" hidden="1" x14ac:dyDescent="0.3">
      <c r="A50574" s="1" t="s">
        <v>10</v>
      </c>
      <c r="B50574" s="1" t="s">
        <v>39</v>
      </c>
      <c r="C50574">
        <v>1</v>
      </c>
      <c r="D50574" s="2">
        <v>39442</v>
      </c>
      <c r="E50574">
        <v>8.1113900000000001</v>
      </c>
      <c r="F50574">
        <v>18.847549999999998</v>
      </c>
      <c r="G50574">
        <v>10</v>
      </c>
      <c r="H50574">
        <v>10</v>
      </c>
      <c r="I50574">
        <v>12.214180000000001</v>
      </c>
      <c r="J50574">
        <v>33.919930000000001</v>
      </c>
      <c r="K50574">
        <v>23.919930000000001</v>
      </c>
      <c r="L50574">
        <v>13.31621</v>
      </c>
      <c r="M50574">
        <v>4.7308599999999998</v>
      </c>
      <c r="N50574">
        <v>3.60067</v>
      </c>
      <c r="O50574">
        <v>1.744</v>
      </c>
      <c r="P50574">
        <v>8.1610000000000002E-2</v>
      </c>
      <c r="Q50574">
        <v>0.27192</v>
      </c>
      <c r="R50574">
        <v>0.17466999999999999</v>
      </c>
      <c r="S50574">
        <v>10</v>
      </c>
    </row>
    <row r="50575" spans="1:19" hidden="1" x14ac:dyDescent="0.3">
      <c r="A50575" s="1" t="s">
        <v>10</v>
      </c>
      <c r="B50575" s="1" t="s">
        <v>39</v>
      </c>
      <c r="C50575">
        <v>1</v>
      </c>
      <c r="D50575" s="2">
        <v>39445</v>
      </c>
      <c r="E50575">
        <v>8.6047899999999995</v>
      </c>
      <c r="F50575">
        <v>20.587070000000001</v>
      </c>
      <c r="G50575">
        <v>10</v>
      </c>
      <c r="H50575">
        <v>30</v>
      </c>
      <c r="I50575">
        <v>12.719200000000001</v>
      </c>
      <c r="J50575">
        <v>35.67698</v>
      </c>
      <c r="K50575">
        <v>25.67698</v>
      </c>
      <c r="L50575">
        <v>13.674110000000001</v>
      </c>
      <c r="M50575">
        <v>6.4645099999999998</v>
      </c>
      <c r="N50575">
        <v>2.9421599999999999</v>
      </c>
      <c r="O50575">
        <v>1.6539999999999999</v>
      </c>
      <c r="P50575">
        <v>0.15523999999999999</v>
      </c>
      <c r="Q50575">
        <v>0.78503999999999996</v>
      </c>
      <c r="R50575">
        <v>1.92E-3</v>
      </c>
      <c r="S50575">
        <v>10</v>
      </c>
    </row>
    <row r="50576" spans="1:19" hidden="1" x14ac:dyDescent="0.3">
      <c r="A50576" s="1" t="s">
        <v>10</v>
      </c>
      <c r="B50576" s="1" t="s">
        <v>39</v>
      </c>
      <c r="C50576">
        <v>1</v>
      </c>
      <c r="D50576" s="2">
        <v>39448</v>
      </c>
      <c r="E50576">
        <v>9.7098899999999997</v>
      </c>
      <c r="F50576">
        <v>28.35575</v>
      </c>
      <c r="G50576">
        <v>50</v>
      </c>
      <c r="H50576">
        <v>50</v>
      </c>
      <c r="I50576">
        <v>15.181990000000001</v>
      </c>
      <c r="J50576">
        <v>45.64</v>
      </c>
      <c r="K50576">
        <v>35.64</v>
      </c>
      <c r="L50576">
        <v>20.21772</v>
      </c>
      <c r="M50576">
        <v>8.7679799999999997</v>
      </c>
      <c r="N50576">
        <v>3.3576899999999998</v>
      </c>
      <c r="O50576">
        <v>1.7889999999999999</v>
      </c>
      <c r="P50576">
        <v>0.23593</v>
      </c>
      <c r="Q50576">
        <v>1.2700199999999999</v>
      </c>
      <c r="R50576">
        <v>1.67E-3</v>
      </c>
      <c r="S50576">
        <v>10</v>
      </c>
    </row>
    <row r="50577" spans="1:19" hidden="1" x14ac:dyDescent="0.3">
      <c r="A50577" s="1" t="s">
        <v>10</v>
      </c>
      <c r="B50577" s="1" t="s">
        <v>39</v>
      </c>
      <c r="C50577">
        <v>1</v>
      </c>
      <c r="D50577" s="2">
        <v>39451</v>
      </c>
      <c r="E50577">
        <v>4.9177499999999998</v>
      </c>
      <c r="F50577">
        <v>8.3007200000000001</v>
      </c>
      <c r="G50577">
        <v>10</v>
      </c>
      <c r="H50577">
        <v>10</v>
      </c>
      <c r="I50577">
        <v>7.5932199999999996</v>
      </c>
      <c r="J50577">
        <v>21.368269999999999</v>
      </c>
      <c r="K50577">
        <v>11.368270000000001</v>
      </c>
      <c r="L50577">
        <v>6.1661200000000003</v>
      </c>
      <c r="M50577">
        <v>2.0464899999999999</v>
      </c>
      <c r="N50577">
        <v>1.3109299999999999</v>
      </c>
      <c r="O50577">
        <v>0.753</v>
      </c>
      <c r="P50577">
        <v>0.13033</v>
      </c>
      <c r="Q50577">
        <v>0.95994000000000002</v>
      </c>
      <c r="R50577">
        <v>1.4499999999999999E-3</v>
      </c>
      <c r="S50577">
        <v>10</v>
      </c>
    </row>
    <row r="50578" spans="1:19" hidden="1" x14ac:dyDescent="0.3">
      <c r="A50578" s="1" t="s">
        <v>10</v>
      </c>
      <c r="B50578" s="1" t="s">
        <v>39</v>
      </c>
      <c r="C50578">
        <v>1</v>
      </c>
      <c r="D50578" s="2">
        <v>39454</v>
      </c>
      <c r="E50578">
        <v>6.6532299999999998</v>
      </c>
      <c r="F50578">
        <v>17.147449999999999</v>
      </c>
      <c r="G50578">
        <v>30</v>
      </c>
      <c r="H50578">
        <v>10</v>
      </c>
      <c r="I50578">
        <v>12.61032</v>
      </c>
      <c r="J50578">
        <v>35.290619999999997</v>
      </c>
      <c r="K50578">
        <v>25.290620000000001</v>
      </c>
      <c r="L50578">
        <v>13.51543</v>
      </c>
      <c r="M50578">
        <v>3.01234</v>
      </c>
      <c r="N50578">
        <v>5.2389999999999999</v>
      </c>
      <c r="O50578">
        <v>1.8819999999999999</v>
      </c>
      <c r="P50578">
        <v>0.13372000000000001</v>
      </c>
      <c r="Q50578">
        <v>1.24854</v>
      </c>
      <c r="R50578">
        <v>0.25958999999999999</v>
      </c>
      <c r="S50578">
        <v>10</v>
      </c>
    </row>
    <row r="50579" spans="1:19" hidden="1" x14ac:dyDescent="0.3">
      <c r="A50579" s="1" t="s">
        <v>10</v>
      </c>
      <c r="B50579" s="1" t="s">
        <v>39</v>
      </c>
      <c r="C50579">
        <v>1</v>
      </c>
      <c r="D50579" s="2">
        <v>39457</v>
      </c>
      <c r="E50579">
        <v>4.2717700000000001</v>
      </c>
      <c r="F50579">
        <v>6.5049700000000001</v>
      </c>
      <c r="G50579">
        <v>10</v>
      </c>
      <c r="H50579">
        <v>10</v>
      </c>
      <c r="I50579">
        <v>6.2653499999999998</v>
      </c>
      <c r="J50579">
        <v>18.71116</v>
      </c>
      <c r="K50579">
        <v>8.7111599999999996</v>
      </c>
      <c r="L50579">
        <v>5.3771599999999999</v>
      </c>
      <c r="M50579">
        <v>0.97499999999999998</v>
      </c>
      <c r="N50579">
        <v>1.03779</v>
      </c>
      <c r="O50579">
        <v>0.60899999999999999</v>
      </c>
      <c r="P50579">
        <v>8.0009999999999998E-2</v>
      </c>
      <c r="Q50579">
        <v>0.49002000000000001</v>
      </c>
      <c r="R50579">
        <v>0.14218</v>
      </c>
      <c r="S50579">
        <v>10</v>
      </c>
    </row>
    <row r="50580" spans="1:19" hidden="1" x14ac:dyDescent="0.3">
      <c r="A50580" s="1" t="s">
        <v>10</v>
      </c>
      <c r="B50580" s="1" t="s">
        <v>39</v>
      </c>
      <c r="C50580">
        <v>1</v>
      </c>
      <c r="D50580" s="2">
        <v>39460</v>
      </c>
      <c r="E50580">
        <v>12.78764</v>
      </c>
      <c r="F50580">
        <v>51.813699999999997</v>
      </c>
      <c r="G50580">
        <v>70</v>
      </c>
      <c r="H50580">
        <v>90</v>
      </c>
      <c r="I50580">
        <v>19.713280000000001</v>
      </c>
      <c r="J50580">
        <v>71.802030000000002</v>
      </c>
      <c r="K50580">
        <v>61.802030000000002</v>
      </c>
      <c r="L50580">
        <v>40.214179999999999</v>
      </c>
      <c r="M50580">
        <v>13.302110000000001</v>
      </c>
      <c r="N50580">
        <v>4.72621</v>
      </c>
      <c r="O50580">
        <v>2.39</v>
      </c>
      <c r="P50580">
        <v>0.35388999999999998</v>
      </c>
      <c r="Q50580">
        <v>0.47742000000000001</v>
      </c>
      <c r="R50580">
        <v>0.33822000000000002</v>
      </c>
      <c r="S50580">
        <v>10</v>
      </c>
    </row>
    <row r="50581" spans="1:19" hidden="1" x14ac:dyDescent="0.3">
      <c r="A50581" s="1" t="s">
        <v>10</v>
      </c>
      <c r="B50581" s="1" t="s">
        <v>39</v>
      </c>
      <c r="C50581">
        <v>1</v>
      </c>
      <c r="D50581" s="2">
        <v>39463</v>
      </c>
      <c r="E50581">
        <v>11.322620000000001</v>
      </c>
      <c r="F50581">
        <v>34.547559999999997</v>
      </c>
      <c r="G50581">
        <v>50</v>
      </c>
      <c r="H50581">
        <v>70</v>
      </c>
      <c r="I50581">
        <v>16.288070000000001</v>
      </c>
      <c r="J50581">
        <v>50.977919999999997</v>
      </c>
      <c r="K50581">
        <v>40.977919999999997</v>
      </c>
      <c r="L50581">
        <v>30.03838</v>
      </c>
      <c r="M50581">
        <v>5.4434399999999998</v>
      </c>
      <c r="N50581">
        <v>3.3633999999999999</v>
      </c>
      <c r="O50581">
        <v>1.4279999999999999</v>
      </c>
      <c r="P50581">
        <v>0.24631</v>
      </c>
      <c r="Q50581">
        <v>0.45666000000000001</v>
      </c>
      <c r="R50581">
        <v>1.72E-3</v>
      </c>
      <c r="S50581">
        <v>10</v>
      </c>
    </row>
    <row r="50582" spans="1:19" hidden="1" x14ac:dyDescent="0.3">
      <c r="A50582" s="1" t="s">
        <v>10</v>
      </c>
      <c r="B50582" s="1" t="s">
        <v>39</v>
      </c>
      <c r="C50582">
        <v>1</v>
      </c>
      <c r="D50582" s="2">
        <v>39466</v>
      </c>
      <c r="E50582">
        <v>7.8885399999999999</v>
      </c>
      <c r="F50582">
        <v>31.135490000000001</v>
      </c>
      <c r="G50582">
        <v>50</v>
      </c>
      <c r="H50582">
        <v>30</v>
      </c>
      <c r="I50582">
        <v>17.415679999999998</v>
      </c>
      <c r="J50582">
        <v>57.062869999999997</v>
      </c>
      <c r="K50582">
        <v>47.062869999999997</v>
      </c>
      <c r="L50582">
        <v>13.808</v>
      </c>
      <c r="M50582">
        <v>17.29308</v>
      </c>
      <c r="N50582">
        <v>10.807589999999999</v>
      </c>
      <c r="O50582">
        <v>3.5710000000000002</v>
      </c>
      <c r="P50582">
        <v>0.27442</v>
      </c>
      <c r="Q50582">
        <v>1.12998</v>
      </c>
      <c r="R50582">
        <v>0.17879999999999999</v>
      </c>
      <c r="S50582">
        <v>10</v>
      </c>
    </row>
    <row r="50583" spans="1:19" hidden="1" x14ac:dyDescent="0.3">
      <c r="A50583" s="1" t="s">
        <v>10</v>
      </c>
      <c r="B50583" s="1" t="s">
        <v>39</v>
      </c>
      <c r="C50583">
        <v>1</v>
      </c>
      <c r="D50583" s="2">
        <v>39469</v>
      </c>
      <c r="E50583">
        <v>7.0622699999999998</v>
      </c>
      <c r="F50583">
        <v>16.33013</v>
      </c>
      <c r="G50583">
        <v>10</v>
      </c>
      <c r="H50583">
        <v>30</v>
      </c>
      <c r="I50583">
        <v>11.706630000000001</v>
      </c>
      <c r="J50583">
        <v>32.241289999999999</v>
      </c>
      <c r="K50583">
        <v>22.241289999999999</v>
      </c>
      <c r="L50583">
        <v>12.537839999999999</v>
      </c>
      <c r="M50583">
        <v>3.6843900000000001</v>
      </c>
      <c r="N50583">
        <v>3.02108</v>
      </c>
      <c r="O50583">
        <v>1.375</v>
      </c>
      <c r="P50583">
        <v>0.13228000000000001</v>
      </c>
      <c r="Q50583">
        <v>0.90798000000000001</v>
      </c>
      <c r="R50583">
        <v>0.58272000000000002</v>
      </c>
      <c r="S50583">
        <v>10</v>
      </c>
    </row>
    <row r="50584" spans="1:19" hidden="1" x14ac:dyDescent="0.3">
      <c r="A50584" s="1" t="s">
        <v>10</v>
      </c>
      <c r="B50584" s="1" t="s">
        <v>39</v>
      </c>
      <c r="C50584">
        <v>1</v>
      </c>
      <c r="D50584" s="2">
        <v>39472</v>
      </c>
      <c r="E50584">
        <v>9.2900500000000008</v>
      </c>
      <c r="F50584">
        <v>26.525929999999999</v>
      </c>
      <c r="G50584">
        <v>30</v>
      </c>
      <c r="H50584">
        <v>50</v>
      </c>
      <c r="I50584">
        <v>14.77976</v>
      </c>
      <c r="J50584">
        <v>43.84064</v>
      </c>
      <c r="K50584">
        <v>33.84064</v>
      </c>
      <c r="L50584">
        <v>14.82724</v>
      </c>
      <c r="M50584">
        <v>13.257820000000001</v>
      </c>
      <c r="N50584">
        <v>3.4382799999999998</v>
      </c>
      <c r="O50584">
        <v>1.21</v>
      </c>
      <c r="P50584">
        <v>0.23683999999999999</v>
      </c>
      <c r="Q50584">
        <v>0.77351999999999999</v>
      </c>
      <c r="R50584">
        <v>9.6939999999999998E-2</v>
      </c>
      <c r="S50584">
        <v>10</v>
      </c>
    </row>
    <row r="50585" spans="1:19" hidden="1" x14ac:dyDescent="0.3">
      <c r="A50585" s="1" t="s">
        <v>10</v>
      </c>
      <c r="B50585" s="1" t="s">
        <v>39</v>
      </c>
      <c r="C50585">
        <v>1</v>
      </c>
      <c r="D50585" s="2">
        <v>39475</v>
      </c>
      <c r="E50585">
        <v>13.07513</v>
      </c>
      <c r="F50585">
        <v>69.355950000000007</v>
      </c>
      <c r="G50585">
        <v>70</v>
      </c>
      <c r="H50585">
        <v>90</v>
      </c>
      <c r="I50585">
        <v>22.520520000000001</v>
      </c>
      <c r="J50585">
        <v>95.072230000000005</v>
      </c>
      <c r="K50585">
        <v>85.072230000000005</v>
      </c>
      <c r="L50585">
        <v>30.353429999999999</v>
      </c>
      <c r="M50585">
        <v>45.038269999999997</v>
      </c>
      <c r="N50585">
        <v>5.6051599999999997</v>
      </c>
      <c r="O50585">
        <v>2.2450000000000001</v>
      </c>
      <c r="P50585">
        <v>0.40361999999999998</v>
      </c>
      <c r="Q50585">
        <v>1.1833199999999999</v>
      </c>
      <c r="R50585">
        <v>0.24343000000000001</v>
      </c>
      <c r="S50585">
        <v>10</v>
      </c>
    </row>
    <row r="50586" spans="1:19" hidden="1" x14ac:dyDescent="0.3">
      <c r="A50586" s="1" t="s">
        <v>10</v>
      </c>
      <c r="B50586" s="1" t="s">
        <v>39</v>
      </c>
      <c r="C50586">
        <v>1</v>
      </c>
      <c r="D50586" s="2">
        <v>39478</v>
      </c>
      <c r="E50586">
        <v>6.18058</v>
      </c>
      <c r="F50586">
        <v>15.63977</v>
      </c>
      <c r="G50586">
        <v>30</v>
      </c>
      <c r="H50586">
        <v>10</v>
      </c>
      <c r="I50586">
        <v>12.215669999999999</v>
      </c>
      <c r="J50586">
        <v>33.92501</v>
      </c>
      <c r="K50586">
        <v>23.92501</v>
      </c>
      <c r="L50586">
        <v>9.77759</v>
      </c>
      <c r="M50586">
        <v>5.4499300000000002</v>
      </c>
      <c r="N50586">
        <v>4.6964300000000003</v>
      </c>
      <c r="O50586">
        <v>1.853</v>
      </c>
      <c r="P50586">
        <v>0.26654</v>
      </c>
      <c r="Q50586">
        <v>1.5163800000000001</v>
      </c>
      <c r="R50586">
        <v>0.36514000000000002</v>
      </c>
      <c r="S50586">
        <v>10</v>
      </c>
    </row>
    <row r="50587" spans="1:19" hidden="1" x14ac:dyDescent="0.3">
      <c r="A50587" s="1" t="s">
        <v>10</v>
      </c>
      <c r="B50587" s="1" t="s">
        <v>39</v>
      </c>
      <c r="C50587">
        <v>1</v>
      </c>
      <c r="D50587" s="2">
        <v>39481</v>
      </c>
      <c r="E50587">
        <v>7.0190599999999996</v>
      </c>
      <c r="F50587">
        <v>19.425640000000001</v>
      </c>
      <c r="G50587">
        <v>30</v>
      </c>
      <c r="H50587">
        <v>30</v>
      </c>
      <c r="I50587">
        <v>13.484730000000001</v>
      </c>
      <c r="J50587">
        <v>38.5154</v>
      </c>
      <c r="K50587">
        <v>28.5154</v>
      </c>
      <c r="L50587">
        <v>15.26263</v>
      </c>
      <c r="M50587">
        <v>2.6838199999999999</v>
      </c>
      <c r="N50587">
        <v>5.8290499999999996</v>
      </c>
      <c r="O50587">
        <v>2.8690000000000002</v>
      </c>
      <c r="P50587">
        <v>0.31158000000000002</v>
      </c>
      <c r="Q50587">
        <v>1.50726</v>
      </c>
      <c r="R50587">
        <v>5.2060000000000002E-2</v>
      </c>
      <c r="S50587">
        <v>10</v>
      </c>
    </row>
    <row r="50588" spans="1:19" hidden="1" x14ac:dyDescent="0.3">
      <c r="A50588" s="1" t="s">
        <v>10</v>
      </c>
      <c r="B50588" s="1" t="s">
        <v>39</v>
      </c>
      <c r="C50588">
        <v>1</v>
      </c>
      <c r="D50588" s="2">
        <v>39484</v>
      </c>
      <c r="E50588">
        <v>8.71251</v>
      </c>
      <c r="F50588">
        <v>24.957599999999999</v>
      </c>
      <c r="G50588">
        <v>30</v>
      </c>
      <c r="H50588">
        <v>50</v>
      </c>
      <c r="I50588">
        <v>14.566129999999999</v>
      </c>
      <c r="J50588">
        <v>42.914009999999998</v>
      </c>
      <c r="K50588">
        <v>32.914009999999998</v>
      </c>
      <c r="L50588">
        <v>21.570329999999998</v>
      </c>
      <c r="M50588">
        <v>3.2441300000000002</v>
      </c>
      <c r="N50588">
        <v>4.1772499999999999</v>
      </c>
      <c r="O50588">
        <v>1.8160000000000001</v>
      </c>
      <c r="P50588">
        <v>0.41836000000000001</v>
      </c>
      <c r="Q50588">
        <v>1.2154799999999999</v>
      </c>
      <c r="R50588">
        <v>0.47247</v>
      </c>
      <c r="S50588">
        <v>10</v>
      </c>
    </row>
    <row r="50589" spans="1:19" hidden="1" x14ac:dyDescent="0.3">
      <c r="A50589" s="1" t="s">
        <v>10</v>
      </c>
      <c r="B50589" s="1" t="s">
        <v>39</v>
      </c>
      <c r="C50589">
        <v>1</v>
      </c>
      <c r="D50589" s="2">
        <v>39487</v>
      </c>
      <c r="E50589">
        <v>10.055260000000001</v>
      </c>
      <c r="F50589">
        <v>38.053440000000002</v>
      </c>
      <c r="G50589">
        <v>50</v>
      </c>
      <c r="H50589">
        <v>50</v>
      </c>
      <c r="I50589">
        <v>17.918790000000001</v>
      </c>
      <c r="J50589">
        <v>60.007190000000001</v>
      </c>
      <c r="K50589">
        <v>50.007190000000001</v>
      </c>
      <c r="L50589">
        <v>29.49616</v>
      </c>
      <c r="M50589">
        <v>8.1893399999999996</v>
      </c>
      <c r="N50589">
        <v>7.3354200000000001</v>
      </c>
      <c r="O50589">
        <v>3.2829999999999999</v>
      </c>
      <c r="P50589">
        <v>0.23677999999999999</v>
      </c>
      <c r="Q50589">
        <v>1.4644200000000001</v>
      </c>
      <c r="R50589">
        <v>2.0600000000000002E-3</v>
      </c>
      <c r="S50589">
        <v>10</v>
      </c>
    </row>
    <row r="50590" spans="1:19" hidden="1" x14ac:dyDescent="0.3">
      <c r="A50590" s="1" t="s">
        <v>10</v>
      </c>
      <c r="B50590" s="1" t="s">
        <v>39</v>
      </c>
      <c r="C50590">
        <v>1</v>
      </c>
      <c r="D50590" s="2">
        <v>39490</v>
      </c>
      <c r="E50590">
        <v>4.2218400000000003</v>
      </c>
      <c r="F50590">
        <v>26.96172</v>
      </c>
      <c r="G50590">
        <v>70</v>
      </c>
      <c r="H50590">
        <v>10</v>
      </c>
      <c r="I50590">
        <v>20.578220000000002</v>
      </c>
      <c r="J50590">
        <v>78.28904</v>
      </c>
      <c r="K50590">
        <v>68.28904</v>
      </c>
      <c r="L50590">
        <v>13.299010000000001</v>
      </c>
      <c r="M50590">
        <v>14.44646</v>
      </c>
      <c r="N50590">
        <v>32.019620000000003</v>
      </c>
      <c r="O50590">
        <v>5.4139999999999997</v>
      </c>
      <c r="P50590">
        <v>0.20379</v>
      </c>
      <c r="Q50590">
        <v>1.7019</v>
      </c>
      <c r="R50590">
        <v>1.20425</v>
      </c>
      <c r="S50590">
        <v>10</v>
      </c>
    </row>
    <row r="50591" spans="1:19" hidden="1" x14ac:dyDescent="0.3">
      <c r="A50591" s="1" t="s">
        <v>10</v>
      </c>
      <c r="B50591" s="1" t="s">
        <v>39</v>
      </c>
      <c r="C50591">
        <v>1</v>
      </c>
      <c r="D50591" s="2">
        <v>39493</v>
      </c>
      <c r="E50591">
        <v>9.2978199999999998</v>
      </c>
      <c r="F50591">
        <v>30.032830000000001</v>
      </c>
      <c r="G50591">
        <v>50</v>
      </c>
      <c r="H50591">
        <v>50</v>
      </c>
      <c r="I50591">
        <v>16.016369999999998</v>
      </c>
      <c r="J50591">
        <v>49.61148</v>
      </c>
      <c r="K50591">
        <v>39.61148</v>
      </c>
      <c r="L50591">
        <v>17.729240000000001</v>
      </c>
      <c r="M50591">
        <v>12.702109999999999</v>
      </c>
      <c r="N50591">
        <v>4.1210500000000003</v>
      </c>
      <c r="O50591">
        <v>2.5529999999999999</v>
      </c>
      <c r="P50591">
        <v>0.31175999999999998</v>
      </c>
      <c r="Q50591">
        <v>2.0803799999999999</v>
      </c>
      <c r="R50591">
        <v>0.11394</v>
      </c>
      <c r="S50591">
        <v>10</v>
      </c>
    </row>
    <row r="50592" spans="1:19" hidden="1" x14ac:dyDescent="0.3">
      <c r="A50592" s="1" t="s">
        <v>10</v>
      </c>
      <c r="B50592" s="1" t="s">
        <v>39</v>
      </c>
      <c r="C50592">
        <v>1</v>
      </c>
      <c r="D50592" s="2">
        <v>39496</v>
      </c>
      <c r="E50592">
        <v>8.2549200000000003</v>
      </c>
      <c r="F50592">
        <v>18.61412</v>
      </c>
      <c r="G50592">
        <v>10</v>
      </c>
      <c r="H50592">
        <v>30</v>
      </c>
      <c r="I50592">
        <v>11.976229999999999</v>
      </c>
      <c r="J50592">
        <v>33.12236</v>
      </c>
      <c r="K50592">
        <v>23.12236</v>
      </c>
      <c r="L50592">
        <v>16.96115</v>
      </c>
      <c r="M50592">
        <v>2.2285599999999999</v>
      </c>
      <c r="N50592">
        <v>2.2891599999999999</v>
      </c>
      <c r="O50592">
        <v>0.61599999999999999</v>
      </c>
      <c r="P50592">
        <v>0.14548</v>
      </c>
      <c r="Q50592">
        <v>0.78083999999999998</v>
      </c>
      <c r="R50592">
        <v>0.10117</v>
      </c>
      <c r="S50592">
        <v>10</v>
      </c>
    </row>
    <row r="50593" spans="1:19" hidden="1" x14ac:dyDescent="0.3">
      <c r="A50593" s="1" t="s">
        <v>10</v>
      </c>
      <c r="B50593" s="1" t="s">
        <v>39</v>
      </c>
      <c r="C50593">
        <v>1</v>
      </c>
      <c r="D50593" s="2">
        <v>39499</v>
      </c>
      <c r="E50593">
        <v>11.27914</v>
      </c>
      <c r="F50593">
        <v>40.579180000000001</v>
      </c>
      <c r="G50593">
        <v>50</v>
      </c>
      <c r="H50593">
        <v>70</v>
      </c>
      <c r="I50593">
        <v>17.917999999999999</v>
      </c>
      <c r="J50593">
        <v>60.00244</v>
      </c>
      <c r="K50593">
        <v>50.00244</v>
      </c>
      <c r="L50593">
        <v>25.522200000000002</v>
      </c>
      <c r="M50593">
        <v>16.151150000000001</v>
      </c>
      <c r="N50593">
        <v>4.1631900000000002</v>
      </c>
      <c r="O50593">
        <v>2.754</v>
      </c>
      <c r="P50593">
        <v>0.24775</v>
      </c>
      <c r="Q50593">
        <v>1.03548</v>
      </c>
      <c r="R50593">
        <v>0.12867999999999999</v>
      </c>
      <c r="S50593">
        <v>10</v>
      </c>
    </row>
    <row r="50594" spans="1:19" hidden="1" x14ac:dyDescent="0.3">
      <c r="A50594" s="1" t="s">
        <v>10</v>
      </c>
      <c r="B50594" s="1" t="s">
        <v>39</v>
      </c>
      <c r="C50594">
        <v>1</v>
      </c>
      <c r="D50594" s="2">
        <v>39502</v>
      </c>
      <c r="E50594">
        <v>15.46758</v>
      </c>
      <c r="F50594">
        <v>81.751900000000006</v>
      </c>
      <c r="G50594">
        <v>90</v>
      </c>
      <c r="H50594">
        <v>90</v>
      </c>
      <c r="I50594">
        <v>23.40551</v>
      </c>
      <c r="J50594">
        <v>103.86960000000001</v>
      </c>
      <c r="K50594">
        <v>93.869600000000005</v>
      </c>
      <c r="L50594">
        <v>78.456959999999995</v>
      </c>
      <c r="M50594">
        <v>4.4337799999999996</v>
      </c>
      <c r="N50594">
        <v>6.2636700000000003</v>
      </c>
      <c r="O50594">
        <v>3.577</v>
      </c>
      <c r="P50594">
        <v>0.27782000000000001</v>
      </c>
      <c r="Q50594">
        <v>0.85782000000000003</v>
      </c>
      <c r="R50594">
        <v>2.5500000000000002E-3</v>
      </c>
      <c r="S50594">
        <v>10</v>
      </c>
    </row>
    <row r="50595" spans="1:19" hidden="1" x14ac:dyDescent="0.3">
      <c r="A50595" s="1" t="s">
        <v>10</v>
      </c>
      <c r="B50595" s="1" t="s">
        <v>39</v>
      </c>
      <c r="C50595">
        <v>1</v>
      </c>
      <c r="D50595" s="2">
        <v>39505</v>
      </c>
      <c r="E50595">
        <v>10.75018</v>
      </c>
      <c r="F50595">
        <v>28.896709999999999</v>
      </c>
      <c r="G50595">
        <v>30</v>
      </c>
      <c r="H50595">
        <v>70</v>
      </c>
      <c r="I50595">
        <v>14.78617</v>
      </c>
      <c r="J50595">
        <v>43.868740000000003</v>
      </c>
      <c r="K50595">
        <v>33.868740000000003</v>
      </c>
      <c r="L50595">
        <v>24.07921</v>
      </c>
      <c r="M50595">
        <v>5.7311699999999997</v>
      </c>
      <c r="N50595">
        <v>2.1639400000000002</v>
      </c>
      <c r="O50595">
        <v>1.1850000000000001</v>
      </c>
      <c r="P50595">
        <v>5.2839999999999998E-2</v>
      </c>
      <c r="Q50595">
        <v>0.50039999999999996</v>
      </c>
      <c r="R50595">
        <v>0.15618000000000001</v>
      </c>
      <c r="S50595">
        <v>10</v>
      </c>
    </row>
    <row r="50596" spans="1:19" hidden="1" x14ac:dyDescent="0.3">
      <c r="A50596" s="1" t="s">
        <v>10</v>
      </c>
      <c r="B50596" s="1" t="s">
        <v>39</v>
      </c>
      <c r="C50596">
        <v>1</v>
      </c>
      <c r="D50596" s="2">
        <v>39508</v>
      </c>
      <c r="E50596">
        <v>11.08173</v>
      </c>
      <c r="F50596">
        <v>35.406109999999998</v>
      </c>
      <c r="G50596">
        <v>50</v>
      </c>
      <c r="H50596">
        <v>70</v>
      </c>
      <c r="I50596">
        <v>16.650179999999999</v>
      </c>
      <c r="J50596">
        <v>52.857689999999998</v>
      </c>
      <c r="K50596">
        <v>42.857689999999998</v>
      </c>
      <c r="L50596">
        <v>23.04242</v>
      </c>
      <c r="M50596">
        <v>14.57483</v>
      </c>
      <c r="N50596">
        <v>2.8309000000000002</v>
      </c>
      <c r="O50596">
        <v>1.135</v>
      </c>
      <c r="P50596">
        <v>0.18373</v>
      </c>
      <c r="Q50596">
        <v>0.84053999999999995</v>
      </c>
      <c r="R50596">
        <v>0.25026999999999999</v>
      </c>
      <c r="S50596">
        <v>10</v>
      </c>
    </row>
    <row r="50597" spans="1:19" hidden="1" x14ac:dyDescent="0.3">
      <c r="A50597" s="1" t="s">
        <v>10</v>
      </c>
      <c r="B50597" s="1" t="s">
        <v>39</v>
      </c>
      <c r="C50597">
        <v>1</v>
      </c>
      <c r="D50597" s="2">
        <v>39511</v>
      </c>
      <c r="E50597">
        <v>8.3656400000000009</v>
      </c>
      <c r="F50597">
        <v>25.465730000000001</v>
      </c>
      <c r="G50597">
        <v>30</v>
      </c>
      <c r="H50597">
        <v>30</v>
      </c>
      <c r="I50597">
        <v>15.02491</v>
      </c>
      <c r="J50597">
        <v>44.928669999999997</v>
      </c>
      <c r="K50597">
        <v>34.928669999999997</v>
      </c>
      <c r="L50597">
        <v>22.206569999999999</v>
      </c>
      <c r="M50597">
        <v>2.0246</v>
      </c>
      <c r="N50597">
        <v>5.3256300000000003</v>
      </c>
      <c r="O50597">
        <v>2.8559999999999999</v>
      </c>
      <c r="P50597">
        <v>0.34815000000000002</v>
      </c>
      <c r="Q50597">
        <v>1.0405199999999999</v>
      </c>
      <c r="R50597">
        <v>1.12721</v>
      </c>
      <c r="S50597">
        <v>10</v>
      </c>
    </row>
    <row r="50598" spans="1:19" hidden="1" x14ac:dyDescent="0.3">
      <c r="A50598" s="1" t="s">
        <v>10</v>
      </c>
      <c r="B50598" s="1" t="s">
        <v>39</v>
      </c>
      <c r="C50598">
        <v>1</v>
      </c>
      <c r="D50598" s="2">
        <v>39514</v>
      </c>
      <c r="E50598">
        <v>10.081239999999999</v>
      </c>
      <c r="F50598">
        <v>25.10745</v>
      </c>
      <c r="G50598">
        <v>30</v>
      </c>
      <c r="H50598">
        <v>50</v>
      </c>
      <c r="I50598">
        <v>13.745570000000001</v>
      </c>
      <c r="J50598">
        <v>39.533250000000002</v>
      </c>
      <c r="K50598">
        <v>29.533249999999999</v>
      </c>
      <c r="L50598">
        <v>21.11542</v>
      </c>
      <c r="M50598">
        <v>4.5950100000000003</v>
      </c>
      <c r="N50598">
        <v>1.5343899999999999</v>
      </c>
      <c r="O50598">
        <v>1.1879999999999999</v>
      </c>
      <c r="P50598">
        <v>0.19508</v>
      </c>
      <c r="Q50598">
        <v>0.52895999999999999</v>
      </c>
      <c r="R50598">
        <v>0.37639</v>
      </c>
      <c r="S50598">
        <v>10</v>
      </c>
    </row>
    <row r="50599" spans="1:19" hidden="1" x14ac:dyDescent="0.3">
      <c r="A50599" s="1" t="s">
        <v>10</v>
      </c>
      <c r="B50599" s="1" t="s">
        <v>39</v>
      </c>
      <c r="C50599">
        <v>1</v>
      </c>
      <c r="D50599" s="2">
        <v>39517</v>
      </c>
      <c r="E50599">
        <v>11.517189999999999</v>
      </c>
      <c r="F50599">
        <v>40.436329999999998</v>
      </c>
      <c r="G50599">
        <v>50</v>
      </c>
      <c r="H50599">
        <v>70</v>
      </c>
      <c r="I50599">
        <v>17.770769999999999</v>
      </c>
      <c r="J50599">
        <v>59.125459999999997</v>
      </c>
      <c r="K50599">
        <v>49.125459999999997</v>
      </c>
      <c r="L50599">
        <v>24.382470000000001</v>
      </c>
      <c r="M50599">
        <v>18.414429999999999</v>
      </c>
      <c r="N50599">
        <v>3.09795</v>
      </c>
      <c r="O50599">
        <v>1.6639999999999999</v>
      </c>
      <c r="P50599">
        <v>0.38974999999999999</v>
      </c>
      <c r="Q50599">
        <v>1.07538</v>
      </c>
      <c r="R50599">
        <v>0.10149</v>
      </c>
      <c r="S50599">
        <v>10</v>
      </c>
    </row>
    <row r="50600" spans="1:19" hidden="1" x14ac:dyDescent="0.3">
      <c r="A50600" s="1" t="s">
        <v>10</v>
      </c>
      <c r="B50600" s="1" t="s">
        <v>39</v>
      </c>
      <c r="C50600">
        <v>1</v>
      </c>
      <c r="D50600" s="2">
        <v>39520</v>
      </c>
      <c r="E50600">
        <v>10.65682</v>
      </c>
      <c r="F50600">
        <v>44.588859999999997</v>
      </c>
      <c r="G50600">
        <v>70</v>
      </c>
      <c r="H50600">
        <v>70</v>
      </c>
      <c r="I50600">
        <v>19.172450000000001</v>
      </c>
      <c r="J50600">
        <v>68.021940000000001</v>
      </c>
      <c r="K50600">
        <v>58.021940000000001</v>
      </c>
      <c r="L50600">
        <v>35.293709999999997</v>
      </c>
      <c r="M50600">
        <v>9.1979299999999995</v>
      </c>
      <c r="N50600">
        <v>7.2931400000000002</v>
      </c>
      <c r="O50600">
        <v>3.452</v>
      </c>
      <c r="P50600">
        <v>0.67190000000000005</v>
      </c>
      <c r="Q50600">
        <v>2.1113400000000002</v>
      </c>
      <c r="R50600">
        <v>1.92E-3</v>
      </c>
      <c r="S50600">
        <v>10</v>
      </c>
    </row>
    <row r="50601" spans="1:19" hidden="1" x14ac:dyDescent="0.3">
      <c r="A50601" s="1" t="s">
        <v>10</v>
      </c>
      <c r="B50601" s="1" t="s">
        <v>39</v>
      </c>
      <c r="C50601">
        <v>1</v>
      </c>
      <c r="D50601" s="2">
        <v>39523</v>
      </c>
      <c r="E50601">
        <v>11.01243</v>
      </c>
      <c r="F50601">
        <v>29.376359999999998</v>
      </c>
      <c r="G50601">
        <v>30</v>
      </c>
      <c r="H50601">
        <v>70</v>
      </c>
      <c r="I50601">
        <v>14.81757</v>
      </c>
      <c r="J50601">
        <v>44.006729999999997</v>
      </c>
      <c r="K50601">
        <v>34.006729999999997</v>
      </c>
      <c r="L50601">
        <v>26.348330000000001</v>
      </c>
      <c r="M50601">
        <v>4.0110900000000003</v>
      </c>
      <c r="N50601">
        <v>1.6879999999999999</v>
      </c>
      <c r="O50601">
        <v>0.94799999999999995</v>
      </c>
      <c r="P50601">
        <v>0.20127</v>
      </c>
      <c r="Q50601">
        <v>0.80855999999999995</v>
      </c>
      <c r="R50601">
        <v>1.48E-3</v>
      </c>
      <c r="S50601">
        <v>10</v>
      </c>
    </row>
    <row r="50602" spans="1:19" hidden="1" x14ac:dyDescent="0.3">
      <c r="A50602" s="1" t="s">
        <v>10</v>
      </c>
      <c r="B50602" s="1" t="s">
        <v>39</v>
      </c>
      <c r="C50602">
        <v>1</v>
      </c>
      <c r="D50602" s="2">
        <v>39526</v>
      </c>
      <c r="E50602">
        <v>9.9999099999999999</v>
      </c>
      <c r="F50602">
        <v>37.984830000000002</v>
      </c>
      <c r="G50602">
        <v>50</v>
      </c>
      <c r="H50602">
        <v>50</v>
      </c>
      <c r="I50602">
        <v>17.93282</v>
      </c>
      <c r="J50602">
        <v>60.091430000000003</v>
      </c>
      <c r="K50602">
        <v>50.091430000000003</v>
      </c>
      <c r="L50602">
        <v>34.287309999999998</v>
      </c>
      <c r="M50602">
        <v>3.60134</v>
      </c>
      <c r="N50602">
        <v>6.3834499999999998</v>
      </c>
      <c r="O50602">
        <v>2.4889999999999999</v>
      </c>
      <c r="P50602">
        <v>0.46383000000000002</v>
      </c>
      <c r="Q50602">
        <v>1.7294400000000001</v>
      </c>
      <c r="R50602">
        <v>1.13706</v>
      </c>
      <c r="S50602">
        <v>10</v>
      </c>
    </row>
    <row r="50603" spans="1:19" hidden="1" x14ac:dyDescent="0.3">
      <c r="A50603" s="1" t="s">
        <v>10</v>
      </c>
      <c r="B50603" s="1" t="s">
        <v>39</v>
      </c>
      <c r="C50603">
        <v>1</v>
      </c>
      <c r="D50603" s="2">
        <v>39529</v>
      </c>
      <c r="E50603">
        <v>9.5107599999999994</v>
      </c>
      <c r="F50603">
        <v>34.579630000000002</v>
      </c>
      <c r="G50603">
        <v>50</v>
      </c>
      <c r="H50603">
        <v>50</v>
      </c>
      <c r="I50603">
        <v>17.2897</v>
      </c>
      <c r="J50603">
        <v>56.34845</v>
      </c>
      <c r="K50603">
        <v>46.34845</v>
      </c>
      <c r="L50603">
        <v>22.368289999999998</v>
      </c>
      <c r="M50603">
        <v>12.02483</v>
      </c>
      <c r="N50603">
        <v>6.3072900000000001</v>
      </c>
      <c r="O50603">
        <v>3.3319999999999999</v>
      </c>
      <c r="P50603">
        <v>0.64246000000000003</v>
      </c>
      <c r="Q50603">
        <v>1.49424</v>
      </c>
      <c r="R50603">
        <v>0.17932999999999999</v>
      </c>
      <c r="S50603">
        <v>10</v>
      </c>
    </row>
    <row r="50604" spans="1:19" hidden="1" x14ac:dyDescent="0.3">
      <c r="A50604" s="1" t="s">
        <v>10</v>
      </c>
      <c r="B50604" s="1" t="s">
        <v>39</v>
      </c>
      <c r="C50604">
        <v>1</v>
      </c>
      <c r="D50604" s="2">
        <v>39532</v>
      </c>
      <c r="E50604">
        <v>12.0915</v>
      </c>
      <c r="F50604">
        <v>47.278559999999999</v>
      </c>
      <c r="G50604">
        <v>70</v>
      </c>
      <c r="H50604">
        <v>70</v>
      </c>
      <c r="I50604">
        <v>19.079360000000001</v>
      </c>
      <c r="J50604">
        <v>67.391660000000002</v>
      </c>
      <c r="K50604">
        <v>57.391660000000002</v>
      </c>
      <c r="L50604">
        <v>41.423870000000001</v>
      </c>
      <c r="M50604">
        <v>6.4113800000000003</v>
      </c>
      <c r="N50604">
        <v>4.6857199999999999</v>
      </c>
      <c r="O50604">
        <v>2.5990000000000002</v>
      </c>
      <c r="P50604">
        <v>0.61843000000000004</v>
      </c>
      <c r="Q50604">
        <v>1.5803400000000001</v>
      </c>
      <c r="R50604">
        <v>7.2910000000000003E-2</v>
      </c>
      <c r="S50604">
        <v>10</v>
      </c>
    </row>
    <row r="50605" spans="1:19" hidden="1" x14ac:dyDescent="0.3">
      <c r="A50605" s="1" t="s">
        <v>10</v>
      </c>
      <c r="B50605" s="1" t="s">
        <v>39</v>
      </c>
      <c r="C50605">
        <v>1</v>
      </c>
      <c r="D50605" s="2">
        <v>39535</v>
      </c>
      <c r="E50605">
        <v>8.91099</v>
      </c>
      <c r="F50605">
        <v>42.8416</v>
      </c>
      <c r="G50605">
        <v>70</v>
      </c>
      <c r="H50605">
        <v>50</v>
      </c>
      <c r="I50605">
        <v>19.829049999999999</v>
      </c>
      <c r="J50605">
        <v>72.638099999999994</v>
      </c>
      <c r="K50605">
        <v>62.638100000000001</v>
      </c>
      <c r="L50605">
        <v>37.25412</v>
      </c>
      <c r="M50605">
        <v>4.4458200000000003</v>
      </c>
      <c r="N50605">
        <v>12.625690000000001</v>
      </c>
      <c r="O50605">
        <v>4.4649999999999999</v>
      </c>
      <c r="P50605">
        <v>0.90476000000000001</v>
      </c>
      <c r="Q50605">
        <v>2.8510800000000001</v>
      </c>
      <c r="R50605">
        <v>9.1630000000000003E-2</v>
      </c>
      <c r="S50605">
        <v>10</v>
      </c>
    </row>
    <row r="50606" spans="1:19" hidden="1" x14ac:dyDescent="0.3">
      <c r="A50606" s="1" t="s">
        <v>10</v>
      </c>
      <c r="B50606" s="1" t="s">
        <v>39</v>
      </c>
      <c r="C50606">
        <v>1</v>
      </c>
      <c r="D50606" s="2">
        <v>39538</v>
      </c>
      <c r="E50606">
        <v>0.88056000000000001</v>
      </c>
      <c r="F50606">
        <v>0.97114999999999996</v>
      </c>
      <c r="G50606">
        <v>10</v>
      </c>
      <c r="H50606">
        <v>10</v>
      </c>
      <c r="I50606">
        <v>1.4162699999999999</v>
      </c>
      <c r="J50606">
        <v>11.521470000000001</v>
      </c>
      <c r="K50606">
        <v>1.5214700000000001</v>
      </c>
      <c r="L50606">
        <v>0.81679999999999997</v>
      </c>
      <c r="M50606">
        <v>9.1579999999999995E-2</v>
      </c>
      <c r="N50606">
        <v>0.40866999999999998</v>
      </c>
      <c r="O50606">
        <v>0.127</v>
      </c>
      <c r="P50606">
        <v>3.8300000000000001E-3</v>
      </c>
      <c r="Q50606">
        <v>7.2660000000000002E-2</v>
      </c>
      <c r="R50606">
        <v>9.3999999999999997E-4</v>
      </c>
      <c r="S50606">
        <v>10</v>
      </c>
    </row>
    <row r="50607" spans="1:19" hidden="1" x14ac:dyDescent="0.3">
      <c r="A50607" s="1" t="s">
        <v>10</v>
      </c>
      <c r="B50607" s="1" t="s">
        <v>39</v>
      </c>
      <c r="C50607">
        <v>1</v>
      </c>
      <c r="D50607" s="2">
        <v>39541</v>
      </c>
      <c r="E50607">
        <v>8.2576800000000006</v>
      </c>
      <c r="F50607">
        <v>18.429549999999999</v>
      </c>
      <c r="G50607">
        <v>10</v>
      </c>
      <c r="H50607">
        <v>30</v>
      </c>
      <c r="I50607">
        <v>11.87443</v>
      </c>
      <c r="J50607">
        <v>32.78687</v>
      </c>
      <c r="K50607">
        <v>22.78687</v>
      </c>
      <c r="L50607">
        <v>10.461270000000001</v>
      </c>
      <c r="M50607">
        <v>9.4181299999999997</v>
      </c>
      <c r="N50607">
        <v>0.72385999999999995</v>
      </c>
      <c r="O50607">
        <v>0.47799999999999998</v>
      </c>
      <c r="P50607">
        <v>0.27886</v>
      </c>
      <c r="Q50607">
        <v>0.96299999999999997</v>
      </c>
      <c r="R50607">
        <v>0.46375</v>
      </c>
      <c r="S50607">
        <v>10</v>
      </c>
    </row>
    <row r="50608" spans="1:19" hidden="1" x14ac:dyDescent="0.3">
      <c r="A50608" s="1" t="s">
        <v>10</v>
      </c>
      <c r="B50608" s="1" t="s">
        <v>39</v>
      </c>
      <c r="C50608">
        <v>1</v>
      </c>
      <c r="D50608" s="2">
        <v>39544</v>
      </c>
      <c r="E50608">
        <v>4.9146599999999996</v>
      </c>
      <c r="F50608">
        <v>8.5746400000000005</v>
      </c>
      <c r="G50608">
        <v>10</v>
      </c>
      <c r="H50608">
        <v>10</v>
      </c>
      <c r="I50608">
        <v>7.9227600000000002</v>
      </c>
      <c r="J50608">
        <v>22.08417</v>
      </c>
      <c r="K50608">
        <v>12.08417</v>
      </c>
      <c r="L50608">
        <v>4.3475099999999998</v>
      </c>
      <c r="M50608">
        <v>3.61802</v>
      </c>
      <c r="N50608">
        <v>1.96844</v>
      </c>
      <c r="O50608">
        <v>1.488</v>
      </c>
      <c r="P50608">
        <v>6.2859999999999999E-2</v>
      </c>
      <c r="Q50608">
        <v>0.30678</v>
      </c>
      <c r="R50608">
        <v>0.29255999999999999</v>
      </c>
      <c r="S50608">
        <v>10</v>
      </c>
    </row>
    <row r="50609" spans="1:19" hidden="1" x14ac:dyDescent="0.3">
      <c r="A50609" s="1" t="s">
        <v>10</v>
      </c>
      <c r="B50609" s="1" t="s">
        <v>39</v>
      </c>
      <c r="C50609">
        <v>1</v>
      </c>
      <c r="D50609" s="2">
        <v>39547</v>
      </c>
      <c r="E50609">
        <v>7.4329799999999997</v>
      </c>
      <c r="F50609">
        <v>15.97115</v>
      </c>
      <c r="G50609">
        <v>10</v>
      </c>
      <c r="H50609">
        <v>30</v>
      </c>
      <c r="I50609">
        <v>11.135899999999999</v>
      </c>
      <c r="J50609">
        <v>30.452729999999999</v>
      </c>
      <c r="K50609">
        <v>20.452729999999999</v>
      </c>
      <c r="L50609">
        <v>15.119669999999999</v>
      </c>
      <c r="M50609">
        <v>0.44579999999999997</v>
      </c>
      <c r="N50609">
        <v>2.7200600000000001</v>
      </c>
      <c r="O50609">
        <v>1.3129999999999999</v>
      </c>
      <c r="P50609">
        <v>0.15162999999999999</v>
      </c>
      <c r="Q50609">
        <v>0.51144000000000001</v>
      </c>
      <c r="R50609">
        <v>0.19112000000000001</v>
      </c>
      <c r="S50609">
        <v>10</v>
      </c>
    </row>
    <row r="50610" spans="1:19" hidden="1" x14ac:dyDescent="0.3">
      <c r="A50610" s="1" t="s">
        <v>10</v>
      </c>
      <c r="B50610" s="1" t="s">
        <v>39</v>
      </c>
      <c r="C50610">
        <v>1</v>
      </c>
      <c r="D50610" s="2">
        <v>39550</v>
      </c>
      <c r="E50610">
        <v>7.6555299999999997</v>
      </c>
      <c r="F50610">
        <v>28.16686</v>
      </c>
      <c r="G50610">
        <v>50</v>
      </c>
      <c r="H50610">
        <v>30</v>
      </c>
      <c r="I50610">
        <v>16.611930000000001</v>
      </c>
      <c r="J50610">
        <v>52.655880000000003</v>
      </c>
      <c r="K50610">
        <v>42.655880000000003</v>
      </c>
      <c r="L50610">
        <v>24.5412</v>
      </c>
      <c r="M50610">
        <v>3.25678</v>
      </c>
      <c r="N50610">
        <v>8.2295200000000008</v>
      </c>
      <c r="O50610">
        <v>2.2229999999999999</v>
      </c>
      <c r="P50610">
        <v>1.17032</v>
      </c>
      <c r="Q50610">
        <v>2.9941200000000001</v>
      </c>
      <c r="R50610">
        <v>0.24093000000000001</v>
      </c>
      <c r="S50610">
        <v>10</v>
      </c>
    </row>
    <row r="50611" spans="1:19" hidden="1" x14ac:dyDescent="0.3">
      <c r="A50611" s="1" t="s">
        <v>10</v>
      </c>
      <c r="B50611" s="1" t="s">
        <v>39</v>
      </c>
      <c r="C50611">
        <v>1</v>
      </c>
      <c r="D50611" s="2">
        <v>39553</v>
      </c>
      <c r="E50611">
        <v>5.0321800000000003</v>
      </c>
      <c r="F50611">
        <v>9.7359899999999993</v>
      </c>
      <c r="G50611">
        <v>10</v>
      </c>
      <c r="H50611">
        <v>10</v>
      </c>
      <c r="I50611">
        <v>9.0105699999999995</v>
      </c>
      <c r="J50611">
        <v>24.622039999999998</v>
      </c>
      <c r="K50611">
        <v>14.62204</v>
      </c>
      <c r="L50611">
        <v>7.3647</v>
      </c>
      <c r="M50611">
        <v>1.86496</v>
      </c>
      <c r="N50611">
        <v>2.3199999999999998</v>
      </c>
      <c r="O50611">
        <v>1.248</v>
      </c>
      <c r="P50611">
        <v>0.35326000000000002</v>
      </c>
      <c r="Q50611">
        <v>1.30446</v>
      </c>
      <c r="R50611">
        <v>0.16666</v>
      </c>
      <c r="S50611">
        <v>10</v>
      </c>
    </row>
    <row r="50612" spans="1:19" hidden="1" x14ac:dyDescent="0.3">
      <c r="A50612" s="1" t="s">
        <v>10</v>
      </c>
      <c r="B50612" s="1" t="s">
        <v>39</v>
      </c>
      <c r="C50612">
        <v>1</v>
      </c>
      <c r="D50612" s="2">
        <v>39556</v>
      </c>
      <c r="E50612">
        <v>7.1364299999999998</v>
      </c>
      <c r="F50612">
        <v>48.709389999999999</v>
      </c>
      <c r="G50612">
        <v>70</v>
      </c>
      <c r="H50612">
        <v>30</v>
      </c>
      <c r="I50612">
        <v>22.563500000000001</v>
      </c>
      <c r="J50612">
        <v>95.481700000000004</v>
      </c>
      <c r="K50612">
        <v>85.481700000000004</v>
      </c>
      <c r="L50612">
        <v>45.406039999999997</v>
      </c>
      <c r="M50612">
        <v>3.3904399999999999</v>
      </c>
      <c r="N50612">
        <v>25.218340000000001</v>
      </c>
      <c r="O50612">
        <v>5.8470000000000004</v>
      </c>
      <c r="P50612">
        <v>1.3772</v>
      </c>
      <c r="Q50612">
        <v>4.0778400000000001</v>
      </c>
      <c r="R50612">
        <v>0.16485</v>
      </c>
      <c r="S50612">
        <v>10</v>
      </c>
    </row>
    <row r="50613" spans="1:19" hidden="1" x14ac:dyDescent="0.3">
      <c r="A50613" s="1" t="s">
        <v>10</v>
      </c>
      <c r="B50613" s="1" t="s">
        <v>39</v>
      </c>
      <c r="C50613">
        <v>1</v>
      </c>
      <c r="D50613" s="2">
        <v>39559</v>
      </c>
      <c r="E50613">
        <v>2.1831100000000001</v>
      </c>
      <c r="F50613">
        <v>2.7655599999999998</v>
      </c>
      <c r="G50613">
        <v>10</v>
      </c>
      <c r="H50613">
        <v>10</v>
      </c>
      <c r="I50613">
        <v>3.4366300000000001</v>
      </c>
      <c r="J50613">
        <v>14.101039999999999</v>
      </c>
      <c r="K50613">
        <v>4.1010400000000002</v>
      </c>
      <c r="L50613">
        <v>2.32918</v>
      </c>
      <c r="M50613">
        <v>0.28023999999999999</v>
      </c>
      <c r="N50613">
        <v>0.39124999999999999</v>
      </c>
      <c r="O50613">
        <v>0.34</v>
      </c>
      <c r="P50613">
        <v>3.4110000000000001E-2</v>
      </c>
      <c r="Q50613">
        <v>0.53424000000000005</v>
      </c>
      <c r="R50613">
        <v>0.19202</v>
      </c>
      <c r="S50613">
        <v>10</v>
      </c>
    </row>
    <row r="50614" spans="1:19" hidden="1" x14ac:dyDescent="0.3">
      <c r="A50614" s="1" t="s">
        <v>10</v>
      </c>
      <c r="B50614" s="1" t="s">
        <v>39</v>
      </c>
      <c r="C50614">
        <v>1</v>
      </c>
      <c r="D50614" s="2">
        <v>39562</v>
      </c>
      <c r="E50614">
        <v>13.921279999999999</v>
      </c>
      <c r="F50614">
        <v>74.147509999999997</v>
      </c>
      <c r="G50614">
        <v>90</v>
      </c>
      <c r="H50614">
        <v>90</v>
      </c>
      <c r="I50614">
        <v>22.892160000000001</v>
      </c>
      <c r="J50614">
        <v>98.672039999999996</v>
      </c>
      <c r="K50614">
        <v>88.672039999999996</v>
      </c>
      <c r="L50614">
        <v>63.90992</v>
      </c>
      <c r="M50614">
        <v>12.5672</v>
      </c>
      <c r="N50614">
        <v>4.4756999999999998</v>
      </c>
      <c r="O50614">
        <v>2.8210000000000002</v>
      </c>
      <c r="P50614">
        <v>0.83198000000000005</v>
      </c>
      <c r="Q50614">
        <v>3.14418</v>
      </c>
      <c r="R50614">
        <v>0.92205999999999999</v>
      </c>
      <c r="S50614">
        <v>10</v>
      </c>
    </row>
    <row r="50615" spans="1:19" hidden="1" x14ac:dyDescent="0.3">
      <c r="A50615" s="1" t="s">
        <v>10</v>
      </c>
      <c r="B50615" s="1" t="s">
        <v>39</v>
      </c>
      <c r="C50615">
        <v>1</v>
      </c>
      <c r="D50615" s="2">
        <v>39565</v>
      </c>
      <c r="E50615">
        <v>7.5917500000000002</v>
      </c>
      <c r="F50615">
        <v>17.8887</v>
      </c>
      <c r="G50615">
        <v>10</v>
      </c>
      <c r="H50615">
        <v>30</v>
      </c>
      <c r="I50615">
        <v>12.127940000000001</v>
      </c>
      <c r="J50615">
        <v>33.62867</v>
      </c>
      <c r="K50615">
        <v>23.62867</v>
      </c>
      <c r="L50615">
        <v>14.14785</v>
      </c>
      <c r="M50615">
        <v>3.57246</v>
      </c>
      <c r="N50615">
        <v>2.9477899999999999</v>
      </c>
      <c r="O50615">
        <v>1.508</v>
      </c>
      <c r="P50615">
        <v>0.27972999999999998</v>
      </c>
      <c r="Q50615">
        <v>0.94277999999999995</v>
      </c>
      <c r="R50615">
        <v>0.23005999999999999</v>
      </c>
      <c r="S50615">
        <v>10</v>
      </c>
    </row>
    <row r="50616" spans="1:19" hidden="1" x14ac:dyDescent="0.3">
      <c r="A50616" s="1" t="s">
        <v>10</v>
      </c>
      <c r="B50616" s="1" t="s">
        <v>39</v>
      </c>
      <c r="C50616">
        <v>1</v>
      </c>
      <c r="D50616" s="2">
        <v>39568</v>
      </c>
      <c r="E50616">
        <v>13.76003</v>
      </c>
      <c r="F50616">
        <v>65.780619999999999</v>
      </c>
      <c r="G50616">
        <v>70</v>
      </c>
      <c r="H50616">
        <v>90</v>
      </c>
      <c r="I50616">
        <v>21.748760000000001</v>
      </c>
      <c r="J50616">
        <v>88.01097</v>
      </c>
      <c r="K50616">
        <v>78.01097</v>
      </c>
      <c r="L50616">
        <v>58.514859999999999</v>
      </c>
      <c r="M50616">
        <v>8.9392899999999997</v>
      </c>
      <c r="N50616">
        <v>5.8906400000000003</v>
      </c>
      <c r="O50616">
        <v>2.673</v>
      </c>
      <c r="P50616">
        <v>0.47903000000000001</v>
      </c>
      <c r="Q50616">
        <v>1.4217599999999999</v>
      </c>
      <c r="R50616">
        <v>9.239E-2</v>
      </c>
      <c r="S50616">
        <v>10</v>
      </c>
    </row>
    <row r="50617" spans="1:19" hidden="1" x14ac:dyDescent="0.3">
      <c r="A50617" s="1" t="s">
        <v>10</v>
      </c>
      <c r="B50617" s="1" t="s">
        <v>39</v>
      </c>
      <c r="C50617">
        <v>1</v>
      </c>
      <c r="D50617" s="2">
        <v>39571</v>
      </c>
      <c r="E50617">
        <v>8.27515</v>
      </c>
      <c r="F50617">
        <v>41.326929999999997</v>
      </c>
      <c r="G50617">
        <v>70</v>
      </c>
      <c r="H50617">
        <v>30</v>
      </c>
      <c r="I50617">
        <v>19.936430000000001</v>
      </c>
      <c r="J50617">
        <v>73.422359999999998</v>
      </c>
      <c r="K50617">
        <v>63.422359999999998</v>
      </c>
      <c r="L50617">
        <v>35.693069999999999</v>
      </c>
      <c r="M50617">
        <v>5.1686399999999999</v>
      </c>
      <c r="N50617">
        <v>12.3262</v>
      </c>
      <c r="O50617">
        <v>3.3570000000000002</v>
      </c>
      <c r="P50617">
        <v>1.8242</v>
      </c>
      <c r="Q50617">
        <v>4.6184399999999997</v>
      </c>
      <c r="R50617">
        <v>0.43482999999999999</v>
      </c>
      <c r="S50617">
        <v>10</v>
      </c>
    </row>
    <row r="50618" spans="1:19" hidden="1" x14ac:dyDescent="0.3">
      <c r="A50618" s="1" t="s">
        <v>10</v>
      </c>
      <c r="B50618" s="1" t="s">
        <v>39</v>
      </c>
      <c r="C50618">
        <v>1</v>
      </c>
      <c r="D50618" s="2">
        <v>39574</v>
      </c>
      <c r="E50618">
        <v>13.119300000000001</v>
      </c>
      <c r="F50618">
        <v>69.974789999999999</v>
      </c>
      <c r="G50618">
        <v>90</v>
      </c>
      <c r="H50618">
        <v>90</v>
      </c>
      <c r="I50618">
        <v>22.593019999999999</v>
      </c>
      <c r="J50618">
        <v>95.764039999999994</v>
      </c>
      <c r="K50618">
        <v>85.764039999999994</v>
      </c>
      <c r="L50618">
        <v>63.015549999999998</v>
      </c>
      <c r="M50618">
        <v>7.9945599999999999</v>
      </c>
      <c r="N50618">
        <v>5.6590100000000003</v>
      </c>
      <c r="O50618">
        <v>3.46</v>
      </c>
      <c r="P50618">
        <v>1.3896299999999999</v>
      </c>
      <c r="Q50618">
        <v>4.2427200000000003</v>
      </c>
      <c r="R50618">
        <v>2.5699999999999998E-3</v>
      </c>
      <c r="S50618">
        <v>10</v>
      </c>
    </row>
    <row r="50619" spans="1:19" hidden="1" x14ac:dyDescent="0.3">
      <c r="A50619" s="1" t="s">
        <v>10</v>
      </c>
      <c r="B50619" s="1" t="s">
        <v>39</v>
      </c>
      <c r="C50619">
        <v>1</v>
      </c>
      <c r="D50619" s="2">
        <v>39577</v>
      </c>
      <c r="E50619">
        <v>4.14907</v>
      </c>
      <c r="F50619">
        <v>7.7441899999999997</v>
      </c>
      <c r="G50619">
        <v>10</v>
      </c>
      <c r="H50619">
        <v>10</v>
      </c>
      <c r="I50619">
        <v>8.2434999999999992</v>
      </c>
      <c r="J50619">
        <v>22.803979999999999</v>
      </c>
      <c r="K50619">
        <v>12.803979999999999</v>
      </c>
      <c r="L50619">
        <v>6.4144100000000002</v>
      </c>
      <c r="M50619">
        <v>0.76927000000000001</v>
      </c>
      <c r="N50619">
        <v>2.19848</v>
      </c>
      <c r="O50619">
        <v>1.08</v>
      </c>
      <c r="P50619">
        <v>8.3919999999999995E-2</v>
      </c>
      <c r="Q50619">
        <v>2.17008</v>
      </c>
      <c r="R50619">
        <v>8.7819999999999995E-2</v>
      </c>
      <c r="S50619">
        <v>10</v>
      </c>
    </row>
    <row r="50620" spans="1:19" hidden="1" x14ac:dyDescent="0.3">
      <c r="A50620" s="1" t="s">
        <v>10</v>
      </c>
      <c r="B50620" s="1" t="s">
        <v>39</v>
      </c>
      <c r="C50620">
        <v>1</v>
      </c>
      <c r="D50620" s="2">
        <v>39580</v>
      </c>
      <c r="E50620">
        <v>0.73936000000000002</v>
      </c>
      <c r="F50620">
        <v>0.80403999999999998</v>
      </c>
      <c r="G50620">
        <v>10</v>
      </c>
      <c r="H50620">
        <v>10</v>
      </c>
      <c r="I50620">
        <v>1.2060200000000001</v>
      </c>
      <c r="J50620">
        <v>11.28176</v>
      </c>
      <c r="K50620">
        <v>1.28176</v>
      </c>
      <c r="L50620">
        <v>0.52998000000000001</v>
      </c>
      <c r="M50620">
        <v>0.25527</v>
      </c>
      <c r="N50620">
        <v>0</v>
      </c>
      <c r="O50620">
        <v>0.09</v>
      </c>
      <c r="P50620">
        <v>1.013E-2</v>
      </c>
      <c r="Q50620">
        <v>0.31391999999999998</v>
      </c>
      <c r="R50620">
        <v>8.2470000000000002E-2</v>
      </c>
      <c r="S50620">
        <v>10</v>
      </c>
    </row>
    <row r="50621" spans="1:19" hidden="1" x14ac:dyDescent="0.3">
      <c r="A50621" s="1" t="s">
        <v>10</v>
      </c>
      <c r="B50621" s="1" t="s">
        <v>39</v>
      </c>
      <c r="C50621">
        <v>1</v>
      </c>
      <c r="D50621" s="2">
        <v>39583</v>
      </c>
      <c r="E50621">
        <v>10.137650000000001</v>
      </c>
      <c r="F50621">
        <v>37.289850000000001</v>
      </c>
      <c r="G50621">
        <v>50</v>
      </c>
      <c r="H50621">
        <v>50</v>
      </c>
      <c r="I50621">
        <v>17.668869999999998</v>
      </c>
      <c r="J50621">
        <v>58.526040000000002</v>
      </c>
      <c r="K50621">
        <v>48.526040000000002</v>
      </c>
      <c r="L50621">
        <v>33.948</v>
      </c>
      <c r="M50621">
        <v>3.0973999999999999</v>
      </c>
      <c r="N50621">
        <v>6.7218400000000003</v>
      </c>
      <c r="O50621">
        <v>2.5529999999999999</v>
      </c>
      <c r="P50621">
        <v>0.62390999999999996</v>
      </c>
      <c r="Q50621">
        <v>1.34412</v>
      </c>
      <c r="R50621">
        <v>0.23776</v>
      </c>
      <c r="S50621">
        <v>10</v>
      </c>
    </row>
    <row r="50622" spans="1:19" hidden="1" x14ac:dyDescent="0.3">
      <c r="A50622" s="1" t="s">
        <v>10</v>
      </c>
      <c r="B50622" s="1" t="s">
        <v>39</v>
      </c>
      <c r="C50622">
        <v>1</v>
      </c>
      <c r="D50622" s="2">
        <v>39586</v>
      </c>
      <c r="E50622">
        <v>9.3438599999999994</v>
      </c>
      <c r="F50622">
        <v>33.612099999999998</v>
      </c>
      <c r="G50622">
        <v>50</v>
      </c>
      <c r="H50622">
        <v>50</v>
      </c>
      <c r="I50622">
        <v>17.11243</v>
      </c>
      <c r="J50622">
        <v>55.358370000000001</v>
      </c>
      <c r="K50622">
        <v>45.358370000000001</v>
      </c>
      <c r="L50622">
        <v>30.010549999999999</v>
      </c>
      <c r="M50622">
        <v>4.3925299999999998</v>
      </c>
      <c r="N50622">
        <v>5.6308499999999997</v>
      </c>
      <c r="O50622">
        <v>1.4139999999999999</v>
      </c>
      <c r="P50622">
        <v>0.94088000000000005</v>
      </c>
      <c r="Q50622">
        <v>2.7735599999999998</v>
      </c>
      <c r="R50622">
        <v>0.19599</v>
      </c>
      <c r="S50622">
        <v>10</v>
      </c>
    </row>
    <row r="50623" spans="1:19" hidden="1" x14ac:dyDescent="0.3">
      <c r="A50623" s="1" t="s">
        <v>10</v>
      </c>
      <c r="B50623" s="1" t="s">
        <v>39</v>
      </c>
      <c r="C50623">
        <v>1</v>
      </c>
      <c r="D50623" s="2">
        <v>39589</v>
      </c>
      <c r="E50623">
        <v>11.39547</v>
      </c>
      <c r="F50623">
        <v>42.891979999999997</v>
      </c>
      <c r="G50623">
        <v>70</v>
      </c>
      <c r="H50623">
        <v>70</v>
      </c>
      <c r="I50623">
        <v>18.417090000000002</v>
      </c>
      <c r="J50623">
        <v>63.073079999999997</v>
      </c>
      <c r="K50623">
        <v>53.073079999999997</v>
      </c>
      <c r="L50623">
        <v>34.373849999999997</v>
      </c>
      <c r="M50623">
        <v>10.14662</v>
      </c>
      <c r="N50623">
        <v>3.5156399999999999</v>
      </c>
      <c r="O50623">
        <v>1.653</v>
      </c>
      <c r="P50623">
        <v>0.58106999999999998</v>
      </c>
      <c r="Q50623">
        <v>2.6540400000000002</v>
      </c>
      <c r="R50623">
        <v>0.14887</v>
      </c>
      <c r="S50623">
        <v>10</v>
      </c>
    </row>
    <row r="50624" spans="1:19" hidden="1" x14ac:dyDescent="0.3">
      <c r="A50624" s="1" t="s">
        <v>10</v>
      </c>
      <c r="B50624" s="1" t="s">
        <v>39</v>
      </c>
      <c r="C50624">
        <v>1</v>
      </c>
      <c r="D50624" s="2">
        <v>39592</v>
      </c>
      <c r="E50624">
        <v>7.8242599999999998</v>
      </c>
      <c r="F50624">
        <v>26.842929999999999</v>
      </c>
      <c r="G50624">
        <v>50</v>
      </c>
      <c r="H50624">
        <v>30</v>
      </c>
      <c r="I50624">
        <v>15.98607</v>
      </c>
      <c r="J50624">
        <v>49.461379999999998</v>
      </c>
      <c r="K50624">
        <v>39.461379999999998</v>
      </c>
      <c r="L50624">
        <v>20.935510000000001</v>
      </c>
      <c r="M50624">
        <v>4.3568600000000002</v>
      </c>
      <c r="N50624">
        <v>7.9303100000000004</v>
      </c>
      <c r="O50624">
        <v>3.5169999999999999</v>
      </c>
      <c r="P50624">
        <v>0.30553999999999998</v>
      </c>
      <c r="Q50624">
        <v>2.1762600000000001</v>
      </c>
      <c r="R50624">
        <v>0.2399</v>
      </c>
      <c r="S50624">
        <v>10</v>
      </c>
    </row>
    <row r="50625" spans="1:19" hidden="1" x14ac:dyDescent="0.3">
      <c r="A50625" s="1" t="s">
        <v>10</v>
      </c>
      <c r="B50625" s="1" t="s">
        <v>39</v>
      </c>
      <c r="C50625">
        <v>1</v>
      </c>
      <c r="D50625" s="2">
        <v>39595</v>
      </c>
      <c r="E50625">
        <v>11.964359999999999</v>
      </c>
      <c r="F50625">
        <v>56.930669999999999</v>
      </c>
      <c r="G50625">
        <v>70</v>
      </c>
      <c r="H50625">
        <v>70</v>
      </c>
      <c r="I50625">
        <v>20.991720000000001</v>
      </c>
      <c r="J50625">
        <v>81.594080000000005</v>
      </c>
      <c r="K50625">
        <v>71.594080000000005</v>
      </c>
      <c r="L50625">
        <v>54.587350000000001</v>
      </c>
      <c r="M50625">
        <v>2.8424900000000002</v>
      </c>
      <c r="N50625">
        <v>8.9900300000000009</v>
      </c>
      <c r="O50625">
        <v>2.7730000000000001</v>
      </c>
      <c r="P50625">
        <v>0.43257000000000001</v>
      </c>
      <c r="Q50625">
        <v>1.75122</v>
      </c>
      <c r="R50625">
        <v>0.21740999999999999</v>
      </c>
      <c r="S50625">
        <v>10</v>
      </c>
    </row>
    <row r="50626" spans="1:19" hidden="1" x14ac:dyDescent="0.3">
      <c r="A50626" s="1" t="s">
        <v>10</v>
      </c>
      <c r="B50626" s="1" t="s">
        <v>39</v>
      </c>
      <c r="C50626">
        <v>1</v>
      </c>
      <c r="D50626" s="2">
        <v>39598</v>
      </c>
      <c r="E50626">
        <v>8.7994900000000005</v>
      </c>
      <c r="F50626">
        <v>44.855969999999999</v>
      </c>
      <c r="G50626">
        <v>70</v>
      </c>
      <c r="H50626">
        <v>50</v>
      </c>
      <c r="I50626">
        <v>20.366800000000001</v>
      </c>
      <c r="J50626">
        <v>76.651219999999995</v>
      </c>
      <c r="K50626">
        <v>66.651219999999995</v>
      </c>
      <c r="L50626">
        <v>41.661259999999999</v>
      </c>
      <c r="M50626">
        <v>2.4758900000000001</v>
      </c>
      <c r="N50626">
        <v>13.58905</v>
      </c>
      <c r="O50626">
        <v>3.931</v>
      </c>
      <c r="P50626">
        <v>0.80252000000000001</v>
      </c>
      <c r="Q50626">
        <v>3.9666000000000001</v>
      </c>
      <c r="R50626">
        <v>0.22491</v>
      </c>
      <c r="S50626">
        <v>10</v>
      </c>
    </row>
    <row r="50627" spans="1:19" hidden="1" x14ac:dyDescent="0.3">
      <c r="A50627" s="1" t="s">
        <v>10</v>
      </c>
      <c r="B50627" s="1" t="s">
        <v>39</v>
      </c>
      <c r="C50627">
        <v>1</v>
      </c>
      <c r="D50627" s="2">
        <v>39601</v>
      </c>
      <c r="E50627">
        <v>7.2017499999999997</v>
      </c>
      <c r="F50627">
        <v>22.101500000000001</v>
      </c>
      <c r="G50627">
        <v>30</v>
      </c>
      <c r="H50627">
        <v>30</v>
      </c>
      <c r="I50627">
        <v>14.5989</v>
      </c>
      <c r="J50627">
        <v>43.054879999999997</v>
      </c>
      <c r="K50627">
        <v>33.054879999999997</v>
      </c>
      <c r="L50627">
        <v>20.02599</v>
      </c>
      <c r="M50627">
        <v>2.0024099999999998</v>
      </c>
      <c r="N50627">
        <v>7.0073600000000003</v>
      </c>
      <c r="O50627">
        <v>1.456</v>
      </c>
      <c r="P50627">
        <v>0.25023000000000001</v>
      </c>
      <c r="Q50627">
        <v>2.2168800000000002</v>
      </c>
      <c r="R50627">
        <v>9.6000000000000002E-2</v>
      </c>
      <c r="S50627">
        <v>10</v>
      </c>
    </row>
    <row r="50628" spans="1:19" hidden="1" x14ac:dyDescent="0.3">
      <c r="A50628" s="1" t="s">
        <v>10</v>
      </c>
      <c r="B50628" s="1" t="s">
        <v>39</v>
      </c>
      <c r="C50628">
        <v>1</v>
      </c>
      <c r="D50628" s="2">
        <v>39607</v>
      </c>
      <c r="E50628">
        <v>10.30505</v>
      </c>
      <c r="F50628">
        <v>73.018169999999998</v>
      </c>
      <c r="G50628">
        <v>90</v>
      </c>
      <c r="H50628">
        <v>50</v>
      </c>
      <c r="I50628">
        <v>24.294640000000001</v>
      </c>
      <c r="J50628">
        <v>113.52795999999999</v>
      </c>
      <c r="K50628">
        <v>103.52795999999999</v>
      </c>
      <c r="L50628">
        <v>73.725139999999996</v>
      </c>
      <c r="M50628">
        <v>1.3331900000000001</v>
      </c>
      <c r="N50628">
        <v>19.70335</v>
      </c>
      <c r="O50628">
        <v>2.7250000000000001</v>
      </c>
      <c r="P50628">
        <v>0.42998999999999998</v>
      </c>
      <c r="Q50628">
        <v>4.8895200000000001</v>
      </c>
      <c r="R50628">
        <v>0.72177000000000002</v>
      </c>
      <c r="S50628">
        <v>10</v>
      </c>
    </row>
    <row r="50629" spans="1:19" hidden="1" x14ac:dyDescent="0.3">
      <c r="A50629" s="1" t="s">
        <v>10</v>
      </c>
      <c r="B50629" s="1" t="s">
        <v>39</v>
      </c>
      <c r="C50629">
        <v>1</v>
      </c>
      <c r="D50629" s="2">
        <v>39610</v>
      </c>
      <c r="E50629">
        <v>10.31324</v>
      </c>
      <c r="F50629">
        <v>45.825150000000001</v>
      </c>
      <c r="G50629">
        <v>70</v>
      </c>
      <c r="H50629">
        <v>70</v>
      </c>
      <c r="I50629">
        <v>19.631350000000001</v>
      </c>
      <c r="J50629">
        <v>71.216179999999994</v>
      </c>
      <c r="K50629">
        <v>61.216180000000001</v>
      </c>
      <c r="L50629">
        <v>43.099589999999999</v>
      </c>
      <c r="M50629">
        <v>2.2577799999999999</v>
      </c>
      <c r="N50629">
        <v>9.4845900000000007</v>
      </c>
      <c r="O50629">
        <v>3.1429999999999998</v>
      </c>
      <c r="P50629">
        <v>0.32862000000000002</v>
      </c>
      <c r="Q50629">
        <v>2.69556</v>
      </c>
      <c r="R50629">
        <v>0.20705000000000001</v>
      </c>
      <c r="S50629">
        <v>10</v>
      </c>
    </row>
    <row r="50630" spans="1:19" hidden="1" x14ac:dyDescent="0.3">
      <c r="A50630" s="1" t="s">
        <v>10</v>
      </c>
      <c r="B50630" s="1" t="s">
        <v>39</v>
      </c>
      <c r="C50630">
        <v>1</v>
      </c>
      <c r="D50630" s="2">
        <v>39613</v>
      </c>
      <c r="E50630">
        <v>5.9946999999999999</v>
      </c>
      <c r="F50630">
        <v>75.969480000000004</v>
      </c>
      <c r="G50630">
        <v>90</v>
      </c>
      <c r="H50630">
        <v>10</v>
      </c>
      <c r="I50630">
        <v>28.242619999999999</v>
      </c>
      <c r="J50630">
        <v>168.48509999999999</v>
      </c>
      <c r="K50630">
        <v>158.48509999999999</v>
      </c>
      <c r="L50630">
        <v>73.131429999999995</v>
      </c>
      <c r="M50630">
        <v>6.1531200000000004</v>
      </c>
      <c r="N50630">
        <v>69.137739999999994</v>
      </c>
      <c r="O50630">
        <v>5.8479999999999999</v>
      </c>
      <c r="P50630">
        <v>0.47250999999999999</v>
      </c>
      <c r="Q50630">
        <v>3.3397800000000002</v>
      </c>
      <c r="R50630">
        <v>0.40251999999999999</v>
      </c>
      <c r="S50630">
        <v>10</v>
      </c>
    </row>
    <row r="50631" spans="1:19" hidden="1" x14ac:dyDescent="0.3">
      <c r="A50631" s="1" t="s">
        <v>10</v>
      </c>
      <c r="B50631" s="1" t="s">
        <v>39</v>
      </c>
      <c r="C50631">
        <v>1</v>
      </c>
      <c r="D50631" s="2">
        <v>39616</v>
      </c>
      <c r="E50631">
        <v>12.097020000000001</v>
      </c>
      <c r="F50631">
        <v>47.94171</v>
      </c>
      <c r="G50631">
        <v>70</v>
      </c>
      <c r="H50631">
        <v>70</v>
      </c>
      <c r="I50631">
        <v>19.2163</v>
      </c>
      <c r="J50631">
        <v>68.320880000000002</v>
      </c>
      <c r="K50631">
        <v>58.320880000000002</v>
      </c>
      <c r="L50631">
        <v>47.638539999999999</v>
      </c>
      <c r="M50631">
        <v>1.4580299999999999</v>
      </c>
      <c r="N50631">
        <v>5.3304799999999997</v>
      </c>
      <c r="O50631">
        <v>1.46</v>
      </c>
      <c r="P50631">
        <v>0.24524000000000001</v>
      </c>
      <c r="Q50631">
        <v>2.0370599999999999</v>
      </c>
      <c r="R50631">
        <v>0.15153</v>
      </c>
      <c r="S50631">
        <v>10</v>
      </c>
    </row>
    <row r="50632" spans="1:19" hidden="1" x14ac:dyDescent="0.3">
      <c r="A50632" s="1" t="s">
        <v>10</v>
      </c>
      <c r="B50632" s="1" t="s">
        <v>39</v>
      </c>
      <c r="C50632">
        <v>1</v>
      </c>
      <c r="D50632" s="2">
        <v>39619</v>
      </c>
      <c r="E50632">
        <v>9.9786300000000008</v>
      </c>
      <c r="F50632">
        <v>44.33323</v>
      </c>
      <c r="G50632">
        <v>70</v>
      </c>
      <c r="H50632">
        <v>50</v>
      </c>
      <c r="I50632">
        <v>19.4907</v>
      </c>
      <c r="J50632">
        <v>70.221559999999997</v>
      </c>
      <c r="K50632">
        <v>60.221559999999997</v>
      </c>
      <c r="L50632">
        <v>42.830820000000003</v>
      </c>
      <c r="M50632">
        <v>1.6956100000000001</v>
      </c>
      <c r="N50632">
        <v>9.4805299999999999</v>
      </c>
      <c r="O50632">
        <v>2.3079999999999998</v>
      </c>
      <c r="P50632">
        <v>0.29154000000000002</v>
      </c>
      <c r="Q50632">
        <v>3.4276800000000001</v>
      </c>
      <c r="R50632">
        <v>0.18737999999999999</v>
      </c>
      <c r="S50632">
        <v>10</v>
      </c>
    </row>
    <row r="50633" spans="1:19" hidden="1" x14ac:dyDescent="0.3">
      <c r="A50633" s="1" t="s">
        <v>10</v>
      </c>
      <c r="B50633" s="1" t="s">
        <v>39</v>
      </c>
      <c r="C50633">
        <v>1</v>
      </c>
      <c r="D50633" s="2">
        <v>39622</v>
      </c>
      <c r="E50633">
        <v>11.36271</v>
      </c>
      <c r="F50633">
        <v>50.931460000000001</v>
      </c>
      <c r="G50633">
        <v>70</v>
      </c>
      <c r="H50633">
        <v>70</v>
      </c>
      <c r="I50633">
        <v>20.150500000000001</v>
      </c>
      <c r="J50633">
        <v>75.011060000000001</v>
      </c>
      <c r="K50633">
        <v>65.011060000000001</v>
      </c>
      <c r="L50633">
        <v>49.644550000000002</v>
      </c>
      <c r="M50633">
        <v>1.61</v>
      </c>
      <c r="N50633">
        <v>8.6374700000000004</v>
      </c>
      <c r="O50633">
        <v>2.508</v>
      </c>
      <c r="P50633">
        <v>0.28749999999999998</v>
      </c>
      <c r="Q50633">
        <v>1.92564</v>
      </c>
      <c r="R50633">
        <v>0.39789999999999998</v>
      </c>
      <c r="S50633">
        <v>10</v>
      </c>
    </row>
    <row r="50634" spans="1:19" hidden="1" x14ac:dyDescent="0.3">
      <c r="A50634" s="1" t="s">
        <v>10</v>
      </c>
      <c r="B50634" s="1" t="s">
        <v>39</v>
      </c>
      <c r="C50634">
        <v>1</v>
      </c>
      <c r="D50634" s="2">
        <v>39625</v>
      </c>
      <c r="E50634">
        <v>10.62</v>
      </c>
      <c r="F50634">
        <v>78.845399999999998</v>
      </c>
      <c r="G50634">
        <v>90</v>
      </c>
      <c r="H50634">
        <v>70</v>
      </c>
      <c r="I50634">
        <v>24.891909999999999</v>
      </c>
      <c r="J50634">
        <v>120.51517</v>
      </c>
      <c r="K50634">
        <v>110.51517</v>
      </c>
      <c r="L50634">
        <v>78.783360000000002</v>
      </c>
      <c r="M50634">
        <v>1.3748</v>
      </c>
      <c r="N50634">
        <v>19.470389999999998</v>
      </c>
      <c r="O50634">
        <v>4.6520000000000001</v>
      </c>
      <c r="P50634">
        <v>0.59119999999999995</v>
      </c>
      <c r="Q50634">
        <v>4.6289999999999996</v>
      </c>
      <c r="R50634">
        <v>1.01441</v>
      </c>
      <c r="S50634">
        <v>10</v>
      </c>
    </row>
    <row r="50635" spans="1:19" hidden="1" x14ac:dyDescent="0.3">
      <c r="A50635" s="1" t="s">
        <v>10</v>
      </c>
      <c r="B50635" s="1" t="s">
        <v>39</v>
      </c>
      <c r="C50635">
        <v>1</v>
      </c>
      <c r="D50635" s="2">
        <v>39628</v>
      </c>
      <c r="E50635">
        <v>7.5502099999999999</v>
      </c>
      <c r="F50635">
        <v>24.693950000000001</v>
      </c>
      <c r="G50635">
        <v>50</v>
      </c>
      <c r="H50635">
        <v>30</v>
      </c>
      <c r="I50635">
        <v>15.388529999999999</v>
      </c>
      <c r="J50635">
        <v>46.592410000000001</v>
      </c>
      <c r="K50635">
        <v>36.592410000000001</v>
      </c>
      <c r="L50635">
        <v>23.613040000000002</v>
      </c>
      <c r="M50635">
        <v>1.37592</v>
      </c>
      <c r="N50635">
        <v>6.1964600000000001</v>
      </c>
      <c r="O50635">
        <v>1.1359999999999999</v>
      </c>
      <c r="P50635">
        <v>0.82487999999999995</v>
      </c>
      <c r="Q50635">
        <v>3.10026</v>
      </c>
      <c r="R50635">
        <v>0.34584999999999999</v>
      </c>
      <c r="S50635">
        <v>10</v>
      </c>
    </row>
    <row r="50636" spans="1:19" hidden="1" x14ac:dyDescent="0.3">
      <c r="A50636" s="1" t="s">
        <v>10</v>
      </c>
      <c r="B50636" s="1" t="s">
        <v>39</v>
      </c>
      <c r="C50636">
        <v>1</v>
      </c>
      <c r="D50636" s="2">
        <v>39631</v>
      </c>
      <c r="E50636">
        <v>11.184010000000001</v>
      </c>
      <c r="F50636">
        <v>48.763509999999997</v>
      </c>
      <c r="G50636">
        <v>70</v>
      </c>
      <c r="H50636">
        <v>70</v>
      </c>
      <c r="I50636">
        <v>19.801130000000001</v>
      </c>
      <c r="J50636">
        <v>72.435590000000005</v>
      </c>
      <c r="K50636">
        <v>62.435589999999998</v>
      </c>
      <c r="L50636">
        <v>48.726840000000003</v>
      </c>
      <c r="M50636">
        <v>0.75468999999999997</v>
      </c>
      <c r="N50636">
        <v>8.4089399999999994</v>
      </c>
      <c r="O50636">
        <v>1.885</v>
      </c>
      <c r="P50636">
        <v>0.40266000000000002</v>
      </c>
      <c r="Q50636">
        <v>1.9403999999999999</v>
      </c>
      <c r="R50636">
        <v>0.31706000000000001</v>
      </c>
      <c r="S50636">
        <v>10</v>
      </c>
    </row>
    <row r="50637" spans="1:19" hidden="1" x14ac:dyDescent="0.3">
      <c r="A50637" s="1" t="s">
        <v>10</v>
      </c>
      <c r="B50637" s="1" t="s">
        <v>39</v>
      </c>
      <c r="C50637">
        <v>1</v>
      </c>
      <c r="D50637" s="2">
        <v>39634</v>
      </c>
      <c r="E50637">
        <v>8.4876799999999992</v>
      </c>
      <c r="F50637">
        <v>31.377120000000001</v>
      </c>
      <c r="G50637">
        <v>50</v>
      </c>
      <c r="H50637">
        <v>50</v>
      </c>
      <c r="I50637">
        <v>17.02009</v>
      </c>
      <c r="J50637">
        <v>54.849530000000001</v>
      </c>
      <c r="K50637">
        <v>44.849530000000001</v>
      </c>
      <c r="L50637">
        <v>28.273029999999999</v>
      </c>
      <c r="M50637">
        <v>3.0634000000000001</v>
      </c>
      <c r="N50637">
        <v>9.5583200000000001</v>
      </c>
      <c r="O50637">
        <v>2.0249999999999999</v>
      </c>
      <c r="P50637">
        <v>0.39550999999999997</v>
      </c>
      <c r="Q50637">
        <v>0.94799999999999995</v>
      </c>
      <c r="R50637">
        <v>0.58626999999999996</v>
      </c>
      <c r="S50637">
        <v>10</v>
      </c>
    </row>
    <row r="50638" spans="1:19" hidden="1" x14ac:dyDescent="0.3">
      <c r="A50638" s="1" t="s">
        <v>10</v>
      </c>
      <c r="B50638" s="1" t="s">
        <v>39</v>
      </c>
      <c r="C50638">
        <v>1</v>
      </c>
      <c r="D50638" s="2">
        <v>39637</v>
      </c>
      <c r="E50638">
        <v>12.288679999999999</v>
      </c>
      <c r="F50638">
        <v>74.937029999999993</v>
      </c>
      <c r="G50638">
        <v>90</v>
      </c>
      <c r="H50638">
        <v>90</v>
      </c>
      <c r="I50638">
        <v>23.60256</v>
      </c>
      <c r="J50638">
        <v>105.9366</v>
      </c>
      <c r="K50638">
        <v>95.936599999999999</v>
      </c>
      <c r="L50638">
        <v>73.805449999999993</v>
      </c>
      <c r="M50638">
        <v>1.88632</v>
      </c>
      <c r="N50638">
        <v>12.972189999999999</v>
      </c>
      <c r="O50638">
        <v>3.7</v>
      </c>
      <c r="P50638">
        <v>1.1154299999999999</v>
      </c>
      <c r="Q50638">
        <v>2.0827200000000001</v>
      </c>
      <c r="R50638">
        <v>0.37448999999999999</v>
      </c>
      <c r="S50638">
        <v>10</v>
      </c>
    </row>
    <row r="50639" spans="1:19" hidden="1" x14ac:dyDescent="0.3">
      <c r="A50639" s="1" t="s">
        <v>10</v>
      </c>
      <c r="B50639" s="1" t="s">
        <v>39</v>
      </c>
      <c r="C50639">
        <v>1</v>
      </c>
      <c r="D50639" s="2">
        <v>39640</v>
      </c>
      <c r="E50639">
        <v>14.738009999999999</v>
      </c>
      <c r="F50639">
        <v>113.86618</v>
      </c>
      <c r="G50639">
        <v>90</v>
      </c>
      <c r="H50639">
        <v>90</v>
      </c>
      <c r="I50639">
        <v>26.925750000000001</v>
      </c>
      <c r="J50639">
        <v>147.69656000000001</v>
      </c>
      <c r="K50639">
        <v>137.69656000000001</v>
      </c>
      <c r="L50639">
        <v>114.0539</v>
      </c>
      <c r="M50639">
        <v>2.3519299999999999</v>
      </c>
      <c r="N50639">
        <v>13.41592</v>
      </c>
      <c r="O50639">
        <v>4.1500000000000004</v>
      </c>
      <c r="P50639">
        <v>0.72819999999999996</v>
      </c>
      <c r="Q50639">
        <v>2.4773399999999999</v>
      </c>
      <c r="R50639">
        <v>0.51926000000000005</v>
      </c>
      <c r="S50639">
        <v>10</v>
      </c>
    </row>
    <row r="50640" spans="1:19" hidden="1" x14ac:dyDescent="0.3">
      <c r="A50640" s="1" t="s">
        <v>10</v>
      </c>
      <c r="B50640" s="1" t="s">
        <v>39</v>
      </c>
      <c r="C50640">
        <v>1</v>
      </c>
      <c r="D50640" s="2">
        <v>39643</v>
      </c>
      <c r="E50640">
        <v>8.1673100000000005</v>
      </c>
      <c r="F50640">
        <v>49.044029999999999</v>
      </c>
      <c r="G50640">
        <v>70</v>
      </c>
      <c r="H50640">
        <v>30</v>
      </c>
      <c r="I50640">
        <v>21.733039999999999</v>
      </c>
      <c r="J50640">
        <v>87.872659999999996</v>
      </c>
      <c r="K50640">
        <v>77.872659999999996</v>
      </c>
      <c r="L50640">
        <v>46.784860000000002</v>
      </c>
      <c r="M50640">
        <v>2.72255</v>
      </c>
      <c r="N50640">
        <v>21.10746</v>
      </c>
      <c r="O50640">
        <v>3.968</v>
      </c>
      <c r="P50640">
        <v>0.43380000000000002</v>
      </c>
      <c r="Q50640">
        <v>2.85372</v>
      </c>
      <c r="R50640">
        <v>2.2699999999999999E-3</v>
      </c>
      <c r="S50640">
        <v>10</v>
      </c>
    </row>
    <row r="50641" spans="1:19" hidden="1" x14ac:dyDescent="0.3">
      <c r="A50641" s="1" t="s">
        <v>10</v>
      </c>
      <c r="B50641" s="1" t="s">
        <v>39</v>
      </c>
      <c r="C50641">
        <v>1</v>
      </c>
      <c r="D50641" s="2">
        <v>39646</v>
      </c>
      <c r="E50641">
        <v>17.214459999999999</v>
      </c>
      <c r="F50641">
        <v>174.96583999999999</v>
      </c>
      <c r="G50641">
        <v>90</v>
      </c>
      <c r="H50641">
        <v>90</v>
      </c>
      <c r="I50641">
        <v>30.590029999999999</v>
      </c>
      <c r="J50641">
        <v>213.06308000000001</v>
      </c>
      <c r="K50641">
        <v>203.06308000000001</v>
      </c>
      <c r="L50641">
        <v>179.1414</v>
      </c>
      <c r="M50641">
        <v>0.79181999999999997</v>
      </c>
      <c r="N50641">
        <v>13.88509</v>
      </c>
      <c r="O50641">
        <v>5.0860000000000003</v>
      </c>
      <c r="P50641">
        <v>1.0918699999999999</v>
      </c>
      <c r="Q50641">
        <v>3.06366</v>
      </c>
      <c r="R50641">
        <v>3.2299999999999998E-3</v>
      </c>
      <c r="S50641">
        <v>10</v>
      </c>
    </row>
    <row r="50642" spans="1:19" hidden="1" x14ac:dyDescent="0.3">
      <c r="A50642" s="1" t="s">
        <v>10</v>
      </c>
      <c r="B50642" s="1" t="s">
        <v>39</v>
      </c>
      <c r="C50642">
        <v>1</v>
      </c>
      <c r="D50642" s="2">
        <v>39649</v>
      </c>
      <c r="E50642">
        <v>12.441129999999999</v>
      </c>
      <c r="F50642">
        <v>153.17739</v>
      </c>
      <c r="G50642">
        <v>90</v>
      </c>
      <c r="H50642">
        <v>90</v>
      </c>
      <c r="I50642">
        <v>30.68965</v>
      </c>
      <c r="J50642">
        <v>215.19614000000001</v>
      </c>
      <c r="K50642">
        <v>205.19614000000001</v>
      </c>
      <c r="L50642">
        <v>158.40334999999999</v>
      </c>
      <c r="M50642">
        <v>0.68972999999999995</v>
      </c>
      <c r="N50642">
        <v>37.135770000000001</v>
      </c>
      <c r="O50642">
        <v>5.3209999999999997</v>
      </c>
      <c r="P50642">
        <v>1.1230500000000001</v>
      </c>
      <c r="Q50642">
        <v>2.52006</v>
      </c>
      <c r="R50642">
        <v>3.1700000000000001E-3</v>
      </c>
      <c r="S50642">
        <v>10</v>
      </c>
    </row>
    <row r="50643" spans="1:19" hidden="1" x14ac:dyDescent="0.3">
      <c r="A50643" s="1" t="s">
        <v>10</v>
      </c>
      <c r="B50643" s="1" t="s">
        <v>39</v>
      </c>
      <c r="C50643">
        <v>1</v>
      </c>
      <c r="D50643" s="2">
        <v>39652</v>
      </c>
      <c r="E50643">
        <v>9.2489000000000008</v>
      </c>
      <c r="F50643">
        <v>29.46687</v>
      </c>
      <c r="G50643">
        <v>50</v>
      </c>
      <c r="H50643">
        <v>50</v>
      </c>
      <c r="I50643">
        <v>15.85815</v>
      </c>
      <c r="J50643">
        <v>48.832700000000003</v>
      </c>
      <c r="K50643">
        <v>38.832700000000003</v>
      </c>
      <c r="L50643">
        <v>29.074110000000001</v>
      </c>
      <c r="M50643">
        <v>0.68625999999999998</v>
      </c>
      <c r="N50643">
        <v>5.1978799999999996</v>
      </c>
      <c r="O50643">
        <v>1.3120000000000001</v>
      </c>
      <c r="P50643">
        <v>0.36554999999999999</v>
      </c>
      <c r="Q50643">
        <v>2.1950400000000001</v>
      </c>
      <c r="R50643">
        <v>1.8500000000000001E-3</v>
      </c>
      <c r="S50643">
        <v>10</v>
      </c>
    </row>
    <row r="50644" spans="1:19" hidden="1" x14ac:dyDescent="0.3">
      <c r="A50644" s="1" t="s">
        <v>10</v>
      </c>
      <c r="B50644" s="1" t="s">
        <v>39</v>
      </c>
      <c r="C50644">
        <v>1</v>
      </c>
      <c r="D50644" s="2">
        <v>39655</v>
      </c>
      <c r="E50644">
        <v>10.287649999999999</v>
      </c>
      <c r="F50644">
        <v>84.876360000000005</v>
      </c>
      <c r="G50644">
        <v>90</v>
      </c>
      <c r="H50644">
        <v>50</v>
      </c>
      <c r="I50644">
        <v>25.809180000000001</v>
      </c>
      <c r="J50644">
        <v>132.09263999999999</v>
      </c>
      <c r="K50644">
        <v>122.09264</v>
      </c>
      <c r="L50644">
        <v>85.850250000000003</v>
      </c>
      <c r="M50644">
        <v>1.7905500000000001</v>
      </c>
      <c r="N50644">
        <v>27.130579999999998</v>
      </c>
      <c r="O50644">
        <v>3.5449999999999999</v>
      </c>
      <c r="P50644">
        <v>0.70284000000000002</v>
      </c>
      <c r="Q50644">
        <v>2.6032199999999999</v>
      </c>
      <c r="R50644">
        <v>0.47021000000000002</v>
      </c>
      <c r="S50644">
        <v>10</v>
      </c>
    </row>
    <row r="50645" spans="1:19" hidden="1" x14ac:dyDescent="0.3">
      <c r="A50645" s="1" t="s">
        <v>10</v>
      </c>
      <c r="B50645" s="1" t="s">
        <v>39</v>
      </c>
      <c r="C50645">
        <v>1</v>
      </c>
      <c r="D50645" s="2">
        <v>39658</v>
      </c>
      <c r="E50645">
        <v>7.8661300000000001</v>
      </c>
      <c r="F50645">
        <v>87.834890000000001</v>
      </c>
      <c r="G50645">
        <v>90</v>
      </c>
      <c r="H50645">
        <v>30</v>
      </c>
      <c r="I50645">
        <v>27.805489999999999</v>
      </c>
      <c r="J50645">
        <v>161.27871999999999</v>
      </c>
      <c r="K50645">
        <v>151.27871999999999</v>
      </c>
      <c r="L50645">
        <v>88.939689999999999</v>
      </c>
      <c r="M50645">
        <v>1.42201</v>
      </c>
      <c r="N50645">
        <v>49.434060000000002</v>
      </c>
      <c r="O50645">
        <v>8.0310000000000006</v>
      </c>
      <c r="P50645">
        <v>0.64992000000000005</v>
      </c>
      <c r="Q50645">
        <v>2.004</v>
      </c>
      <c r="R50645">
        <v>0.79803999999999997</v>
      </c>
      <c r="S50645">
        <v>10</v>
      </c>
    </row>
    <row r="50646" spans="1:19" hidden="1" x14ac:dyDescent="0.3">
      <c r="A50646" s="1" t="s">
        <v>10</v>
      </c>
      <c r="B50646" s="1" t="s">
        <v>39</v>
      </c>
      <c r="C50646">
        <v>1</v>
      </c>
      <c r="D50646" s="2">
        <v>39661</v>
      </c>
      <c r="E50646">
        <v>15.614649999999999</v>
      </c>
      <c r="F50646">
        <v>108.19602</v>
      </c>
      <c r="G50646">
        <v>90</v>
      </c>
      <c r="H50646">
        <v>90</v>
      </c>
      <c r="I50646">
        <v>26.16865</v>
      </c>
      <c r="J50646">
        <v>136.92725999999999</v>
      </c>
      <c r="K50646">
        <v>126.92726</v>
      </c>
      <c r="L50646">
        <v>110.0672</v>
      </c>
      <c r="M50646">
        <v>1.3851</v>
      </c>
      <c r="N50646">
        <v>8.6905000000000001</v>
      </c>
      <c r="O50646">
        <v>2.4020000000000001</v>
      </c>
      <c r="P50646">
        <v>1.54233</v>
      </c>
      <c r="Q50646">
        <v>2.8369800000000001</v>
      </c>
      <c r="R50646">
        <v>3.15E-3</v>
      </c>
      <c r="S50646">
        <v>10</v>
      </c>
    </row>
    <row r="50647" spans="1:19" hidden="1" x14ac:dyDescent="0.3">
      <c r="A50647" s="1" t="s">
        <v>10</v>
      </c>
      <c r="B50647" s="1" t="s">
        <v>39</v>
      </c>
      <c r="C50647">
        <v>1</v>
      </c>
      <c r="D50647" s="2">
        <v>39664</v>
      </c>
      <c r="E50647">
        <v>13.90246</v>
      </c>
      <c r="F50647">
        <v>113.62656</v>
      </c>
      <c r="G50647">
        <v>90</v>
      </c>
      <c r="H50647">
        <v>90</v>
      </c>
      <c r="I50647">
        <v>27.167000000000002</v>
      </c>
      <c r="J50647">
        <v>151.30316999999999</v>
      </c>
      <c r="K50647">
        <v>141.30316999999999</v>
      </c>
      <c r="L50647">
        <v>115.90900000000001</v>
      </c>
      <c r="M50647">
        <v>0.81403000000000003</v>
      </c>
      <c r="N50647">
        <v>17.873390000000001</v>
      </c>
      <c r="O50647">
        <v>4.0659999999999998</v>
      </c>
      <c r="P50647">
        <v>0.65595999999999999</v>
      </c>
      <c r="Q50647">
        <v>1.5006600000000001</v>
      </c>
      <c r="R50647">
        <v>0.48411999999999999</v>
      </c>
      <c r="S50647">
        <v>10</v>
      </c>
    </row>
    <row r="50648" spans="1:19" hidden="1" x14ac:dyDescent="0.3">
      <c r="A50648" s="1" t="s">
        <v>10</v>
      </c>
      <c r="B50648" s="1" t="s">
        <v>39</v>
      </c>
      <c r="C50648">
        <v>1</v>
      </c>
      <c r="D50648" s="2">
        <v>39667</v>
      </c>
      <c r="E50648">
        <v>14.3378</v>
      </c>
      <c r="F50648">
        <v>103.28608</v>
      </c>
      <c r="G50648">
        <v>90</v>
      </c>
      <c r="H50648">
        <v>90</v>
      </c>
      <c r="I50648">
        <v>26.072590000000002</v>
      </c>
      <c r="J50648">
        <v>135.6183</v>
      </c>
      <c r="K50648">
        <v>125.6183</v>
      </c>
      <c r="L50648">
        <v>104.47695</v>
      </c>
      <c r="M50648">
        <v>1.22804</v>
      </c>
      <c r="N50648">
        <v>13.000629999999999</v>
      </c>
      <c r="O50648">
        <v>3.2429999999999999</v>
      </c>
      <c r="P50648">
        <v>0.66496</v>
      </c>
      <c r="Q50648">
        <v>2.7235800000000001</v>
      </c>
      <c r="R50648">
        <v>0.28114</v>
      </c>
      <c r="S50648">
        <v>10</v>
      </c>
    </row>
    <row r="50649" spans="1:19" hidden="1" x14ac:dyDescent="0.3">
      <c r="A50649" s="1" t="s">
        <v>10</v>
      </c>
      <c r="B50649" s="1" t="s">
        <v>39</v>
      </c>
      <c r="C50649">
        <v>1</v>
      </c>
      <c r="D50649" s="2">
        <v>39670</v>
      </c>
      <c r="E50649">
        <v>12.18939</v>
      </c>
      <c r="F50649">
        <v>53.15531</v>
      </c>
      <c r="G50649">
        <v>70</v>
      </c>
      <c r="H50649">
        <v>70</v>
      </c>
      <c r="I50649">
        <v>20.209620000000001</v>
      </c>
      <c r="J50649">
        <v>75.455789999999993</v>
      </c>
      <c r="K50649">
        <v>65.455789999999993</v>
      </c>
      <c r="L50649">
        <v>53.528039999999997</v>
      </c>
      <c r="M50649">
        <v>0.87670000000000003</v>
      </c>
      <c r="N50649">
        <v>6.5971700000000002</v>
      </c>
      <c r="O50649">
        <v>1.57</v>
      </c>
      <c r="P50649">
        <v>0.36568000000000001</v>
      </c>
      <c r="Q50649">
        <v>2.0819999999999999</v>
      </c>
      <c r="R50649">
        <v>0.43620999999999999</v>
      </c>
      <c r="S50649">
        <v>10</v>
      </c>
    </row>
    <row r="50650" spans="1:19" hidden="1" x14ac:dyDescent="0.3">
      <c r="A50650" s="1" t="s">
        <v>10</v>
      </c>
      <c r="B50650" s="1" t="s">
        <v>39</v>
      </c>
      <c r="C50650">
        <v>1</v>
      </c>
      <c r="D50650" s="2">
        <v>39673</v>
      </c>
      <c r="E50650">
        <v>13.61163</v>
      </c>
      <c r="F50650">
        <v>82.129639999999995</v>
      </c>
      <c r="G50650">
        <v>90</v>
      </c>
      <c r="H50650">
        <v>90</v>
      </c>
      <c r="I50650">
        <v>24.01915</v>
      </c>
      <c r="J50650">
        <v>110.44309</v>
      </c>
      <c r="K50650">
        <v>100.44309</v>
      </c>
      <c r="L50650">
        <v>82.195359999999994</v>
      </c>
      <c r="M50650">
        <v>1.8444700000000001</v>
      </c>
      <c r="N50650">
        <v>10.844519999999999</v>
      </c>
      <c r="O50650">
        <v>2.5009999999999999</v>
      </c>
      <c r="P50650">
        <v>0.54215999999999998</v>
      </c>
      <c r="Q50650">
        <v>1.95078</v>
      </c>
      <c r="R50650">
        <v>0.56479999999999997</v>
      </c>
      <c r="S50650">
        <v>10</v>
      </c>
    </row>
    <row r="50651" spans="1:19" hidden="1" x14ac:dyDescent="0.3">
      <c r="A50651" s="1" t="s">
        <v>10</v>
      </c>
      <c r="B50651" s="1" t="s">
        <v>39</v>
      </c>
      <c r="C50651">
        <v>1</v>
      </c>
      <c r="D50651" s="2">
        <v>39676</v>
      </c>
      <c r="E50651">
        <v>14.200559999999999</v>
      </c>
      <c r="F50651">
        <v>78.902410000000003</v>
      </c>
      <c r="G50651">
        <v>90</v>
      </c>
      <c r="H50651">
        <v>90</v>
      </c>
      <c r="I50651">
        <v>23.423030000000001</v>
      </c>
      <c r="J50651">
        <v>104.05176</v>
      </c>
      <c r="K50651">
        <v>94.051760000000002</v>
      </c>
      <c r="L50651">
        <v>78.97748</v>
      </c>
      <c r="M50651">
        <v>1.52468</v>
      </c>
      <c r="N50651">
        <v>9.0287900000000008</v>
      </c>
      <c r="O50651">
        <v>2.6230000000000002</v>
      </c>
      <c r="P50651">
        <v>0.52639000000000002</v>
      </c>
      <c r="Q50651">
        <v>1.1596200000000001</v>
      </c>
      <c r="R50651">
        <v>0.21179999999999999</v>
      </c>
      <c r="S50651">
        <v>10</v>
      </c>
    </row>
    <row r="50652" spans="1:19" hidden="1" x14ac:dyDescent="0.3">
      <c r="A50652" s="1" t="s">
        <v>10</v>
      </c>
      <c r="B50652" s="1" t="s">
        <v>39</v>
      </c>
      <c r="C50652">
        <v>1</v>
      </c>
      <c r="D50652" s="2">
        <v>39679</v>
      </c>
      <c r="E50652">
        <v>16.447469999999999</v>
      </c>
      <c r="F50652">
        <v>127.1366</v>
      </c>
      <c r="G50652">
        <v>90</v>
      </c>
      <c r="H50652">
        <v>90</v>
      </c>
      <c r="I50652">
        <v>27.571850000000001</v>
      </c>
      <c r="J50652">
        <v>157.55422999999999</v>
      </c>
      <c r="K50652">
        <v>147.55422999999999</v>
      </c>
      <c r="L50652">
        <v>127.99158</v>
      </c>
      <c r="M50652">
        <v>1.5121</v>
      </c>
      <c r="N50652">
        <v>9.9972499999999993</v>
      </c>
      <c r="O50652">
        <v>4.3440000000000003</v>
      </c>
      <c r="P50652">
        <v>0.76500000000000001</v>
      </c>
      <c r="Q50652">
        <v>2.4576600000000002</v>
      </c>
      <c r="R50652">
        <v>0.48664000000000002</v>
      </c>
      <c r="S50652">
        <v>10</v>
      </c>
    </row>
    <row r="50653" spans="1:19" hidden="1" x14ac:dyDescent="0.3">
      <c r="A50653" s="1" t="s">
        <v>10</v>
      </c>
      <c r="B50653" s="1" t="s">
        <v>39</v>
      </c>
      <c r="C50653">
        <v>1</v>
      </c>
      <c r="D50653" s="2">
        <v>39682</v>
      </c>
      <c r="E50653">
        <v>6.7895500000000002</v>
      </c>
      <c r="F50653">
        <v>20.675329999999999</v>
      </c>
      <c r="G50653">
        <v>30</v>
      </c>
      <c r="H50653">
        <v>10</v>
      </c>
      <c r="I50653">
        <v>14.339</v>
      </c>
      <c r="J50653">
        <v>41.95026</v>
      </c>
      <c r="K50653">
        <v>31.95026</v>
      </c>
      <c r="L50653">
        <v>18.2422</v>
      </c>
      <c r="M50653">
        <v>1.72858</v>
      </c>
      <c r="N50653">
        <v>7.12575</v>
      </c>
      <c r="O50653">
        <v>2.0150000000000001</v>
      </c>
      <c r="P50653">
        <v>0.27822999999999998</v>
      </c>
      <c r="Q50653">
        <v>2.1318600000000001</v>
      </c>
      <c r="R50653">
        <v>0.42864000000000002</v>
      </c>
      <c r="S50653">
        <v>10</v>
      </c>
    </row>
    <row r="50654" spans="1:19" hidden="1" x14ac:dyDescent="0.3">
      <c r="A50654" s="1" t="s">
        <v>10</v>
      </c>
      <c r="B50654" s="1" t="s">
        <v>39</v>
      </c>
      <c r="C50654">
        <v>1</v>
      </c>
      <c r="D50654" s="2">
        <v>39685</v>
      </c>
      <c r="E50654">
        <v>13.85361</v>
      </c>
      <c r="F50654">
        <v>88.323989999999995</v>
      </c>
      <c r="G50654">
        <v>90</v>
      </c>
      <c r="H50654">
        <v>90</v>
      </c>
      <c r="I50654">
        <v>24.664200000000001</v>
      </c>
      <c r="J50654">
        <v>117.80197</v>
      </c>
      <c r="K50654">
        <v>107.80197</v>
      </c>
      <c r="L50654">
        <v>88.328659999999999</v>
      </c>
      <c r="M50654">
        <v>1.86463</v>
      </c>
      <c r="N50654">
        <v>11.819509999999999</v>
      </c>
      <c r="O50654">
        <v>2.871</v>
      </c>
      <c r="P50654">
        <v>0.56888000000000005</v>
      </c>
      <c r="Q50654">
        <v>1.8575999999999999</v>
      </c>
      <c r="R50654">
        <v>0.49168000000000001</v>
      </c>
      <c r="S50654">
        <v>10</v>
      </c>
    </row>
    <row r="50655" spans="1:19" hidden="1" x14ac:dyDescent="0.3">
      <c r="A50655" s="1" t="s">
        <v>10</v>
      </c>
      <c r="B50655" s="1" t="s">
        <v>39</v>
      </c>
      <c r="C50655">
        <v>1</v>
      </c>
      <c r="D50655" s="2">
        <v>39688</v>
      </c>
      <c r="E50655">
        <v>1.5430600000000001</v>
      </c>
      <c r="F50655">
        <v>1.7952600000000001</v>
      </c>
      <c r="G50655">
        <v>10</v>
      </c>
      <c r="H50655">
        <v>10</v>
      </c>
      <c r="I50655">
        <v>2.2754500000000002</v>
      </c>
      <c r="J50655">
        <v>12.55513</v>
      </c>
      <c r="K50655">
        <v>2.5551300000000001</v>
      </c>
      <c r="L50655">
        <v>1.65733</v>
      </c>
      <c r="M50655">
        <v>0.19349</v>
      </c>
      <c r="N50655">
        <v>0</v>
      </c>
      <c r="O50655">
        <v>5.7000000000000002E-2</v>
      </c>
      <c r="P50655">
        <v>2.613E-2</v>
      </c>
      <c r="Q50655">
        <v>0.31608000000000003</v>
      </c>
      <c r="R50655">
        <v>0.30508999999999997</v>
      </c>
      <c r="S50655">
        <v>10</v>
      </c>
    </row>
    <row r="50656" spans="1:19" hidden="1" x14ac:dyDescent="0.3">
      <c r="A50656" s="1" t="s">
        <v>10</v>
      </c>
      <c r="B50656" s="1" t="s">
        <v>39</v>
      </c>
      <c r="C50656">
        <v>1</v>
      </c>
      <c r="D50656" s="2">
        <v>39691</v>
      </c>
      <c r="E50656">
        <v>13.06615</v>
      </c>
      <c r="F50656">
        <v>139.64222000000001</v>
      </c>
      <c r="G50656">
        <v>90</v>
      </c>
      <c r="H50656">
        <v>90</v>
      </c>
      <c r="I50656">
        <v>29.522169999999999</v>
      </c>
      <c r="J50656">
        <v>191.48351</v>
      </c>
      <c r="K50656">
        <v>181.48351</v>
      </c>
      <c r="L50656">
        <v>141.45766</v>
      </c>
      <c r="M50656">
        <v>2.3226499999999999</v>
      </c>
      <c r="N50656">
        <v>27.462820000000001</v>
      </c>
      <c r="O50656">
        <v>7.4859999999999998</v>
      </c>
      <c r="P50656">
        <v>0.72538000000000002</v>
      </c>
      <c r="Q50656">
        <v>2.0258400000000001</v>
      </c>
      <c r="R50656">
        <v>3.15E-3</v>
      </c>
      <c r="S50656">
        <v>10</v>
      </c>
    </row>
    <row r="50657" spans="1:19" hidden="1" x14ac:dyDescent="0.3">
      <c r="A50657" s="1" t="s">
        <v>10</v>
      </c>
      <c r="B50657" s="1" t="s">
        <v>39</v>
      </c>
      <c r="C50657">
        <v>1</v>
      </c>
      <c r="D50657" s="2">
        <v>39694</v>
      </c>
      <c r="E50657">
        <v>11.27969</v>
      </c>
      <c r="F50657">
        <v>44.330759999999998</v>
      </c>
      <c r="G50657">
        <v>70</v>
      </c>
      <c r="H50657">
        <v>70</v>
      </c>
      <c r="I50657">
        <v>18.80198</v>
      </c>
      <c r="J50657">
        <v>65.548000000000002</v>
      </c>
      <c r="K50657">
        <v>55.548000000000002</v>
      </c>
      <c r="L50657">
        <v>42.216830000000002</v>
      </c>
      <c r="M50657">
        <v>0.77017999999999998</v>
      </c>
      <c r="N50657">
        <v>6.5362499999999999</v>
      </c>
      <c r="O50657">
        <v>3.8220000000000001</v>
      </c>
      <c r="P50657">
        <v>0.45899000000000001</v>
      </c>
      <c r="Q50657">
        <v>1.74156</v>
      </c>
      <c r="R50657">
        <v>2.2000000000000001E-3</v>
      </c>
      <c r="S50657">
        <v>10</v>
      </c>
    </row>
    <row r="50658" spans="1:19" hidden="1" x14ac:dyDescent="0.3">
      <c r="A50658" s="1" t="s">
        <v>10</v>
      </c>
      <c r="B50658" s="1" t="s">
        <v>39</v>
      </c>
      <c r="C50658">
        <v>1</v>
      </c>
      <c r="D50658" s="2">
        <v>39697</v>
      </c>
      <c r="E50658">
        <v>10.738340000000001</v>
      </c>
      <c r="F50658">
        <v>27.61759</v>
      </c>
      <c r="G50658">
        <v>30</v>
      </c>
      <c r="H50658">
        <v>70</v>
      </c>
      <c r="I50658">
        <v>14.339560000000001</v>
      </c>
      <c r="J50658">
        <v>41.952640000000002</v>
      </c>
      <c r="K50658">
        <v>31.952639999999999</v>
      </c>
      <c r="L50658">
        <v>27.268090000000001</v>
      </c>
      <c r="M50658">
        <v>1.0936999999999999</v>
      </c>
      <c r="N50658">
        <v>1.6492500000000001</v>
      </c>
      <c r="O50658">
        <v>0.78600000000000003</v>
      </c>
      <c r="P50658">
        <v>0.36213000000000001</v>
      </c>
      <c r="Q50658">
        <v>0.79152</v>
      </c>
      <c r="R50658">
        <v>1.9400000000000001E-3</v>
      </c>
      <c r="S50658">
        <v>10</v>
      </c>
    </row>
    <row r="50659" spans="1:19" hidden="1" x14ac:dyDescent="0.3">
      <c r="A50659" s="1" t="s">
        <v>10</v>
      </c>
      <c r="B50659" s="1" t="s">
        <v>39</v>
      </c>
      <c r="C50659">
        <v>1</v>
      </c>
      <c r="D50659" s="2">
        <v>39700</v>
      </c>
      <c r="E50659">
        <v>14.16672</v>
      </c>
      <c r="F50659">
        <v>67.948319999999995</v>
      </c>
      <c r="G50659">
        <v>70</v>
      </c>
      <c r="H50659">
        <v>90</v>
      </c>
      <c r="I50659">
        <v>21.9392</v>
      </c>
      <c r="J50659">
        <v>89.70308</v>
      </c>
      <c r="K50659">
        <v>79.70308</v>
      </c>
      <c r="L50659">
        <v>66.407030000000006</v>
      </c>
      <c r="M50659">
        <v>2.6273499999999999</v>
      </c>
      <c r="N50659">
        <v>6.3609600000000004</v>
      </c>
      <c r="O50659">
        <v>2.71</v>
      </c>
      <c r="P50659">
        <v>0.46074999999999999</v>
      </c>
      <c r="Q50659">
        <v>1.1344799999999999</v>
      </c>
      <c r="R50659">
        <v>2.5100000000000001E-3</v>
      </c>
      <c r="S50659">
        <v>10</v>
      </c>
    </row>
    <row r="50660" spans="1:19" hidden="1" x14ac:dyDescent="0.3">
      <c r="A50660" s="1" t="s">
        <v>10</v>
      </c>
      <c r="B50660" s="1" t="s">
        <v>39</v>
      </c>
      <c r="C50660">
        <v>1</v>
      </c>
      <c r="D50660" s="2">
        <v>39703</v>
      </c>
      <c r="E50660">
        <v>8.1280900000000003</v>
      </c>
      <c r="F50660">
        <v>19.76802</v>
      </c>
      <c r="G50660">
        <v>30</v>
      </c>
      <c r="H50660">
        <v>30</v>
      </c>
      <c r="I50660">
        <v>12.677659999999999</v>
      </c>
      <c r="J50660">
        <v>35.52908</v>
      </c>
      <c r="K50660">
        <v>25.52908</v>
      </c>
      <c r="L50660">
        <v>15.47073</v>
      </c>
      <c r="M50660">
        <v>4.14032</v>
      </c>
      <c r="N50660">
        <v>3.2664900000000001</v>
      </c>
      <c r="O50660">
        <v>1.657</v>
      </c>
      <c r="P50660">
        <v>0.23977000000000001</v>
      </c>
      <c r="Q50660">
        <v>0.753</v>
      </c>
      <c r="R50660">
        <v>1.7600000000000001E-3</v>
      </c>
      <c r="S50660">
        <v>10</v>
      </c>
    </row>
    <row r="50661" spans="1:19" hidden="1" x14ac:dyDescent="0.3">
      <c r="A50661" s="1" t="s">
        <v>10</v>
      </c>
      <c r="B50661" s="1" t="s">
        <v>39</v>
      </c>
      <c r="C50661">
        <v>1</v>
      </c>
      <c r="D50661" s="2">
        <v>39706</v>
      </c>
      <c r="E50661">
        <v>9.4334199999999999</v>
      </c>
      <c r="F50661">
        <v>31.414370000000002</v>
      </c>
      <c r="G50661">
        <v>50</v>
      </c>
      <c r="H50661">
        <v>50</v>
      </c>
      <c r="I50661">
        <v>16.378699999999998</v>
      </c>
      <c r="J50661">
        <v>51.442</v>
      </c>
      <c r="K50661">
        <v>41.442</v>
      </c>
      <c r="L50661">
        <v>31.213069999999998</v>
      </c>
      <c r="M50661">
        <v>0.54479</v>
      </c>
      <c r="N50661">
        <v>6.6537899999999999</v>
      </c>
      <c r="O50661">
        <v>1.3460000000000001</v>
      </c>
      <c r="P50661">
        <v>0.22681000000000001</v>
      </c>
      <c r="Q50661">
        <v>1.4556</v>
      </c>
      <c r="R50661">
        <v>1.9400000000000001E-3</v>
      </c>
      <c r="S50661">
        <v>10</v>
      </c>
    </row>
    <row r="50662" spans="1:19" hidden="1" x14ac:dyDescent="0.3">
      <c r="A50662" s="1" t="s">
        <v>10</v>
      </c>
      <c r="B50662" s="1" t="s">
        <v>39</v>
      </c>
      <c r="C50662">
        <v>1</v>
      </c>
      <c r="D50662" s="2">
        <v>39709</v>
      </c>
      <c r="E50662">
        <v>15.259930000000001</v>
      </c>
      <c r="F50662">
        <v>76.487080000000006</v>
      </c>
      <c r="G50662">
        <v>90</v>
      </c>
      <c r="H50662">
        <v>90</v>
      </c>
      <c r="I50662">
        <v>22.796769999999999</v>
      </c>
      <c r="J50662">
        <v>97.735209999999995</v>
      </c>
      <c r="K50662">
        <v>87.735209999999995</v>
      </c>
      <c r="L50662">
        <v>72.380650000000003</v>
      </c>
      <c r="M50662">
        <v>3.9962599999999999</v>
      </c>
      <c r="N50662">
        <v>3.64154</v>
      </c>
      <c r="O50662">
        <v>4.5659999999999998</v>
      </c>
      <c r="P50662">
        <v>0.62031000000000003</v>
      </c>
      <c r="Q50662">
        <v>2.5278</v>
      </c>
      <c r="R50662">
        <v>2.63E-3</v>
      </c>
      <c r="S50662">
        <v>10</v>
      </c>
    </row>
    <row r="50663" spans="1:19" hidden="1" x14ac:dyDescent="0.3">
      <c r="A50663" s="1" t="s">
        <v>10</v>
      </c>
      <c r="B50663" s="1" t="s">
        <v>39</v>
      </c>
      <c r="C50663">
        <v>1</v>
      </c>
      <c r="D50663" s="2">
        <v>39712</v>
      </c>
      <c r="E50663">
        <v>17.541350000000001</v>
      </c>
      <c r="F50663">
        <v>149.63316</v>
      </c>
      <c r="G50663">
        <v>90</v>
      </c>
      <c r="H50663">
        <v>90</v>
      </c>
      <c r="I50663">
        <v>28.956209999999999</v>
      </c>
      <c r="J50663">
        <v>180.94732999999999</v>
      </c>
      <c r="K50663">
        <v>170.94732999999999</v>
      </c>
      <c r="L50663">
        <v>148.68447</v>
      </c>
      <c r="M50663">
        <v>3.2242500000000001</v>
      </c>
      <c r="N50663">
        <v>10.368840000000001</v>
      </c>
      <c r="O50663">
        <v>6.5060000000000002</v>
      </c>
      <c r="P50663">
        <v>0.80181999999999998</v>
      </c>
      <c r="Q50663">
        <v>1.35876</v>
      </c>
      <c r="R50663">
        <v>3.2000000000000002E-3</v>
      </c>
      <c r="S50663">
        <v>10</v>
      </c>
    </row>
    <row r="50664" spans="1:19" hidden="1" x14ac:dyDescent="0.3">
      <c r="A50664" s="1" t="s">
        <v>10</v>
      </c>
      <c r="B50664" s="1" t="s">
        <v>39</v>
      </c>
      <c r="C50664">
        <v>1</v>
      </c>
      <c r="D50664" s="2">
        <v>39715</v>
      </c>
      <c r="E50664">
        <v>11.028460000000001</v>
      </c>
      <c r="F50664">
        <v>36.218119999999999</v>
      </c>
      <c r="G50664">
        <v>50</v>
      </c>
      <c r="H50664">
        <v>70</v>
      </c>
      <c r="I50664">
        <v>16.903300000000002</v>
      </c>
      <c r="J50664">
        <v>54.212670000000003</v>
      </c>
      <c r="K50664">
        <v>44.212670000000003</v>
      </c>
      <c r="L50664">
        <v>27.383579999999998</v>
      </c>
      <c r="M50664">
        <v>8.6283399999999997</v>
      </c>
      <c r="N50664">
        <v>2.6770700000000001</v>
      </c>
      <c r="O50664">
        <v>3.0649999999999999</v>
      </c>
      <c r="P50664">
        <v>0.40933999999999998</v>
      </c>
      <c r="Q50664">
        <v>2.0472600000000001</v>
      </c>
      <c r="R50664">
        <v>2.0699999999999998E-3</v>
      </c>
      <c r="S50664">
        <v>10</v>
      </c>
    </row>
    <row r="50665" spans="1:19" hidden="1" x14ac:dyDescent="0.3">
      <c r="A50665" s="1" t="s">
        <v>10</v>
      </c>
      <c r="B50665" s="1" t="s">
        <v>39</v>
      </c>
      <c r="C50665">
        <v>1</v>
      </c>
      <c r="D50665" s="2">
        <v>39718</v>
      </c>
      <c r="E50665">
        <v>5.9558900000000001</v>
      </c>
      <c r="F50665">
        <v>9.6388400000000001</v>
      </c>
      <c r="G50665">
        <v>10</v>
      </c>
      <c r="H50665">
        <v>10</v>
      </c>
      <c r="I50665">
        <v>7.6447799999999999</v>
      </c>
      <c r="J50665">
        <v>21.478719999999999</v>
      </c>
      <c r="K50665">
        <v>11.478719999999999</v>
      </c>
      <c r="L50665">
        <v>8.6242000000000001</v>
      </c>
      <c r="M50665">
        <v>0.91054999999999997</v>
      </c>
      <c r="N50665">
        <v>0.60267999999999999</v>
      </c>
      <c r="O50665">
        <v>0.71499999999999997</v>
      </c>
      <c r="P50665">
        <v>2.921E-2</v>
      </c>
      <c r="Q50665">
        <v>0.59538000000000002</v>
      </c>
      <c r="R50665">
        <v>1.6900000000000001E-3</v>
      </c>
      <c r="S50665">
        <v>10</v>
      </c>
    </row>
    <row r="50666" spans="1:19" hidden="1" x14ac:dyDescent="0.3">
      <c r="A50666" s="1" t="s">
        <v>10</v>
      </c>
      <c r="B50666" s="1" t="s">
        <v>39</v>
      </c>
      <c r="C50666">
        <v>1</v>
      </c>
      <c r="D50666" s="2">
        <v>39721</v>
      </c>
      <c r="E50666">
        <v>16.051690000000001</v>
      </c>
      <c r="F50666">
        <v>79.110560000000007</v>
      </c>
      <c r="G50666">
        <v>90</v>
      </c>
      <c r="H50666">
        <v>90</v>
      </c>
      <c r="I50666">
        <v>22.92475</v>
      </c>
      <c r="J50666">
        <v>98.994069999999994</v>
      </c>
      <c r="K50666">
        <v>88.994069999999994</v>
      </c>
      <c r="L50666">
        <v>79.040679999999995</v>
      </c>
      <c r="M50666">
        <v>1.8936200000000001</v>
      </c>
      <c r="N50666">
        <v>3.4314100000000001</v>
      </c>
      <c r="O50666">
        <v>2.4390000000000001</v>
      </c>
      <c r="P50666">
        <v>0.58772999999999997</v>
      </c>
      <c r="Q50666">
        <v>1.599</v>
      </c>
      <c r="R50666">
        <v>2.63E-3</v>
      </c>
      <c r="S50666">
        <v>10</v>
      </c>
    </row>
    <row r="50667" spans="1:19" hidden="1" x14ac:dyDescent="0.3">
      <c r="A50667" s="1" t="s">
        <v>10</v>
      </c>
      <c r="B50667" s="1" t="s">
        <v>39</v>
      </c>
      <c r="C50667">
        <v>1</v>
      </c>
      <c r="D50667" s="2">
        <v>39724</v>
      </c>
      <c r="E50667">
        <v>9.0956499999999991</v>
      </c>
      <c r="F50667">
        <v>24.10474</v>
      </c>
      <c r="G50667">
        <v>30</v>
      </c>
      <c r="H50667">
        <v>50</v>
      </c>
      <c r="I50667">
        <v>13.95158</v>
      </c>
      <c r="J50667">
        <v>40.356119999999997</v>
      </c>
      <c r="K50667">
        <v>30.356120000000001</v>
      </c>
      <c r="L50667">
        <v>21.126180000000002</v>
      </c>
      <c r="M50667">
        <v>2.5723099999999999</v>
      </c>
      <c r="N50667">
        <v>2.1907999999999999</v>
      </c>
      <c r="O50667">
        <v>1.974</v>
      </c>
      <c r="P50667">
        <v>0.29174</v>
      </c>
      <c r="Q50667">
        <v>2.1994799999999999</v>
      </c>
      <c r="R50667">
        <v>1.6000000000000001E-3</v>
      </c>
      <c r="S50667">
        <v>10</v>
      </c>
    </row>
    <row r="50668" spans="1:19" hidden="1" x14ac:dyDescent="0.3">
      <c r="A50668" s="1" t="s">
        <v>10</v>
      </c>
      <c r="B50668" s="1" t="s">
        <v>39</v>
      </c>
      <c r="C50668">
        <v>1</v>
      </c>
      <c r="D50668" s="2">
        <v>39727</v>
      </c>
      <c r="E50668">
        <v>13.893129999999999</v>
      </c>
      <c r="F50668">
        <v>72.558269999999993</v>
      </c>
      <c r="G50668">
        <v>90</v>
      </c>
      <c r="H50668">
        <v>90</v>
      </c>
      <c r="I50668">
        <v>22.684830000000002</v>
      </c>
      <c r="J50668">
        <v>96.647260000000003</v>
      </c>
      <c r="K50668">
        <v>86.647260000000003</v>
      </c>
      <c r="L50668">
        <v>65.146389999999997</v>
      </c>
      <c r="M50668">
        <v>6.8285799999999997</v>
      </c>
      <c r="N50668">
        <v>7.2637</v>
      </c>
      <c r="O50668">
        <v>5.1689999999999996</v>
      </c>
      <c r="P50668">
        <v>0.50944999999999996</v>
      </c>
      <c r="Q50668">
        <v>1.7278800000000001</v>
      </c>
      <c r="R50668">
        <v>2.2599999999999999E-3</v>
      </c>
      <c r="S50668">
        <v>10</v>
      </c>
    </row>
    <row r="50669" spans="1:19" hidden="1" x14ac:dyDescent="0.3">
      <c r="A50669" s="1" t="s">
        <v>10</v>
      </c>
      <c r="B50669" s="1" t="s">
        <v>39</v>
      </c>
      <c r="C50669">
        <v>1</v>
      </c>
      <c r="D50669" s="2">
        <v>39730</v>
      </c>
      <c r="E50669">
        <v>8.2214600000000004</v>
      </c>
      <c r="F50669">
        <v>23.34564</v>
      </c>
      <c r="G50669">
        <v>30</v>
      </c>
      <c r="H50669">
        <v>30</v>
      </c>
      <c r="I50669">
        <v>14.26728</v>
      </c>
      <c r="J50669">
        <v>41.650500000000001</v>
      </c>
      <c r="K50669">
        <v>31.650500000000001</v>
      </c>
      <c r="L50669">
        <v>20.64181</v>
      </c>
      <c r="M50669">
        <v>2.1955800000000001</v>
      </c>
      <c r="N50669">
        <v>3.5747900000000001</v>
      </c>
      <c r="O50669">
        <v>2</v>
      </c>
      <c r="P50669">
        <v>0.16202</v>
      </c>
      <c r="Q50669">
        <v>3.0747</v>
      </c>
      <c r="R50669">
        <v>1.6000000000000001E-3</v>
      </c>
      <c r="S50669">
        <v>10</v>
      </c>
    </row>
    <row r="50670" spans="1:19" hidden="1" x14ac:dyDescent="0.3">
      <c r="A50670" s="1" t="s">
        <v>10</v>
      </c>
      <c r="B50670" s="1" t="s">
        <v>39</v>
      </c>
      <c r="C50670">
        <v>1</v>
      </c>
      <c r="D50670" s="2">
        <v>39733</v>
      </c>
      <c r="E50670">
        <v>6.5956700000000001</v>
      </c>
      <c r="F50670">
        <v>20.935040000000001</v>
      </c>
      <c r="G50670">
        <v>30</v>
      </c>
      <c r="H50670">
        <v>10</v>
      </c>
      <c r="I50670">
        <v>14.66733</v>
      </c>
      <c r="J50670">
        <v>43.35051</v>
      </c>
      <c r="K50670">
        <v>33.35051</v>
      </c>
      <c r="L50670">
        <v>14.909039999999999</v>
      </c>
      <c r="M50670">
        <v>4.5702600000000002</v>
      </c>
      <c r="N50670">
        <v>6.7735900000000004</v>
      </c>
      <c r="O50670">
        <v>3.1309999999999998</v>
      </c>
      <c r="P50670">
        <v>0.32717000000000002</v>
      </c>
      <c r="Q50670">
        <v>3.63774</v>
      </c>
      <c r="R50670">
        <v>1.7099999999999999E-3</v>
      </c>
      <c r="S50670">
        <v>10</v>
      </c>
    </row>
    <row r="50671" spans="1:19" hidden="1" x14ac:dyDescent="0.3">
      <c r="A50671" s="1" t="s">
        <v>10</v>
      </c>
      <c r="B50671" s="1" t="s">
        <v>39</v>
      </c>
      <c r="C50671">
        <v>1</v>
      </c>
      <c r="D50671" s="2">
        <v>39736</v>
      </c>
      <c r="E50671">
        <v>13.05246</v>
      </c>
      <c r="F50671">
        <v>60.430810000000001</v>
      </c>
      <c r="G50671">
        <v>70</v>
      </c>
      <c r="H50671">
        <v>90</v>
      </c>
      <c r="I50671">
        <v>21.151409999999998</v>
      </c>
      <c r="J50671">
        <v>82.907510000000002</v>
      </c>
      <c r="K50671">
        <v>72.907510000000002</v>
      </c>
      <c r="L50671">
        <v>59.758249999999997</v>
      </c>
      <c r="M50671">
        <v>1.8661799999999999</v>
      </c>
      <c r="N50671">
        <v>4.5591900000000001</v>
      </c>
      <c r="O50671">
        <v>2.1190000000000002</v>
      </c>
      <c r="P50671">
        <v>0.41664000000000001</v>
      </c>
      <c r="Q50671">
        <v>4.18614</v>
      </c>
      <c r="R50671">
        <v>2.0999999999999999E-3</v>
      </c>
      <c r="S50671">
        <v>10</v>
      </c>
    </row>
    <row r="50672" spans="1:19" hidden="1" x14ac:dyDescent="0.3">
      <c r="A50672" s="1" t="s">
        <v>10</v>
      </c>
      <c r="B50672" s="1" t="s">
        <v>39</v>
      </c>
      <c r="C50672">
        <v>1</v>
      </c>
      <c r="D50672" s="2">
        <v>39739</v>
      </c>
      <c r="E50672">
        <v>6.5198999999999998</v>
      </c>
      <c r="F50672">
        <v>17.80847</v>
      </c>
      <c r="G50672">
        <v>30</v>
      </c>
      <c r="H50672">
        <v>10</v>
      </c>
      <c r="I50672">
        <v>13.131600000000001</v>
      </c>
      <c r="J50672">
        <v>37.179049999999997</v>
      </c>
      <c r="K50672">
        <v>27.17905</v>
      </c>
      <c r="L50672">
        <v>10.84483</v>
      </c>
      <c r="M50672">
        <v>5.7024999999999997</v>
      </c>
      <c r="N50672">
        <v>6.1796800000000003</v>
      </c>
      <c r="O50672">
        <v>2.887</v>
      </c>
      <c r="P50672">
        <v>0.13586999999999999</v>
      </c>
      <c r="Q50672">
        <v>1.4275199999999999</v>
      </c>
      <c r="R50672">
        <v>1.66E-3</v>
      </c>
      <c r="S50672">
        <v>10</v>
      </c>
    </row>
    <row r="50673" spans="1:19" hidden="1" x14ac:dyDescent="0.3">
      <c r="A50673" s="1" t="s">
        <v>10</v>
      </c>
      <c r="B50673" s="1" t="s">
        <v>39</v>
      </c>
      <c r="C50673">
        <v>1</v>
      </c>
      <c r="D50673" s="2">
        <v>39742</v>
      </c>
      <c r="E50673">
        <v>9.8604800000000008</v>
      </c>
      <c r="F50673">
        <v>29.486329999999999</v>
      </c>
      <c r="G50673">
        <v>50</v>
      </c>
      <c r="H50673">
        <v>50</v>
      </c>
      <c r="I50673">
        <v>15.48227</v>
      </c>
      <c r="J50673">
        <v>47.031260000000003</v>
      </c>
      <c r="K50673">
        <v>37.031260000000003</v>
      </c>
      <c r="L50673">
        <v>25.7241</v>
      </c>
      <c r="M50673">
        <v>3.7377500000000001</v>
      </c>
      <c r="N50673">
        <v>3.4079600000000001</v>
      </c>
      <c r="O50673">
        <v>1.9830000000000001</v>
      </c>
      <c r="P50673">
        <v>0.33361000000000002</v>
      </c>
      <c r="Q50673">
        <v>1.8429599999999999</v>
      </c>
      <c r="R50673">
        <v>1.8799999999999999E-3</v>
      </c>
      <c r="S50673">
        <v>10</v>
      </c>
    </row>
    <row r="50674" spans="1:19" hidden="1" x14ac:dyDescent="0.3">
      <c r="A50674" s="1" t="s">
        <v>10</v>
      </c>
      <c r="B50674" s="1" t="s">
        <v>39</v>
      </c>
      <c r="C50674">
        <v>1</v>
      </c>
      <c r="D50674" s="2">
        <v>39745</v>
      </c>
      <c r="E50674">
        <v>6.9683799999999998</v>
      </c>
      <c r="F50674">
        <v>13.12989</v>
      </c>
      <c r="G50674">
        <v>10</v>
      </c>
      <c r="H50674">
        <v>30</v>
      </c>
      <c r="I50674">
        <v>9.6177600000000005</v>
      </c>
      <c r="J50674">
        <v>26.16339</v>
      </c>
      <c r="K50674">
        <v>16.16339</v>
      </c>
      <c r="L50674">
        <v>10.92342</v>
      </c>
      <c r="M50674">
        <v>2.5603899999999999</v>
      </c>
      <c r="N50674">
        <v>1.0236099999999999</v>
      </c>
      <c r="O50674">
        <v>0.59799999999999998</v>
      </c>
      <c r="P50674">
        <v>8.9209999999999998E-2</v>
      </c>
      <c r="Q50674">
        <v>0.96738000000000002</v>
      </c>
      <c r="R50674">
        <v>1.3799999999999999E-3</v>
      </c>
      <c r="S50674">
        <v>10</v>
      </c>
    </row>
    <row r="50675" spans="1:19" hidden="1" x14ac:dyDescent="0.3">
      <c r="A50675" s="1" t="s">
        <v>10</v>
      </c>
      <c r="B50675" s="1" t="s">
        <v>39</v>
      </c>
      <c r="C50675">
        <v>1</v>
      </c>
      <c r="D50675" s="2">
        <v>39748</v>
      </c>
      <c r="E50675">
        <v>6.88849</v>
      </c>
      <c r="F50675">
        <v>18.317070000000001</v>
      </c>
      <c r="G50675">
        <v>30</v>
      </c>
      <c r="H50675">
        <v>30</v>
      </c>
      <c r="I50675">
        <v>13.02712</v>
      </c>
      <c r="J50675">
        <v>36.792619999999999</v>
      </c>
      <c r="K50675">
        <v>26.792619999999999</v>
      </c>
      <c r="L50675">
        <v>14.329890000000001</v>
      </c>
      <c r="M50675">
        <v>4.1369999999999996</v>
      </c>
      <c r="N50675">
        <v>3.5064600000000001</v>
      </c>
      <c r="O50675">
        <v>1.258</v>
      </c>
      <c r="P50675">
        <v>0.38291999999999998</v>
      </c>
      <c r="Q50675">
        <v>3.17658</v>
      </c>
      <c r="R50675">
        <v>1.7700000000000001E-3</v>
      </c>
      <c r="S50675">
        <v>10</v>
      </c>
    </row>
    <row r="50676" spans="1:19" hidden="1" x14ac:dyDescent="0.3">
      <c r="A50676" s="1" t="s">
        <v>10</v>
      </c>
      <c r="B50676" s="1" t="s">
        <v>39</v>
      </c>
      <c r="C50676">
        <v>1</v>
      </c>
      <c r="D50676" s="2">
        <v>39751</v>
      </c>
      <c r="E50676">
        <v>7.7198799999999999</v>
      </c>
      <c r="F50676">
        <v>18.12837</v>
      </c>
      <c r="G50676">
        <v>30</v>
      </c>
      <c r="H50676">
        <v>30</v>
      </c>
      <c r="I50676">
        <v>12.14964</v>
      </c>
      <c r="J50676">
        <v>33.701729999999998</v>
      </c>
      <c r="K50676">
        <v>23.701730000000001</v>
      </c>
      <c r="L50676">
        <v>13.30284</v>
      </c>
      <c r="M50676">
        <v>4.9342699999999997</v>
      </c>
      <c r="N50676">
        <v>2.53349</v>
      </c>
      <c r="O50676">
        <v>1.379</v>
      </c>
      <c r="P50676">
        <v>0.19633</v>
      </c>
      <c r="Q50676">
        <v>1.3542000000000001</v>
      </c>
      <c r="R50676">
        <v>1.6000000000000001E-3</v>
      </c>
      <c r="S50676">
        <v>10</v>
      </c>
    </row>
    <row r="50677" spans="1:19" hidden="1" x14ac:dyDescent="0.3">
      <c r="A50677" s="1" t="s">
        <v>10</v>
      </c>
      <c r="B50677" s="1" t="s">
        <v>39</v>
      </c>
      <c r="C50677">
        <v>1</v>
      </c>
      <c r="D50677" s="2">
        <v>39754</v>
      </c>
      <c r="E50677">
        <v>9.8346499999999999</v>
      </c>
      <c r="F50677">
        <v>65.615319999999997</v>
      </c>
      <c r="G50677">
        <v>90</v>
      </c>
      <c r="H50677">
        <v>50</v>
      </c>
      <c r="I50677">
        <v>23.496490000000001</v>
      </c>
      <c r="J50677">
        <v>104.81895</v>
      </c>
      <c r="K50677">
        <v>94.818950000000001</v>
      </c>
      <c r="L50677">
        <v>49.599780000000003</v>
      </c>
      <c r="M50677">
        <v>16.29317</v>
      </c>
      <c r="N50677">
        <v>15.90039</v>
      </c>
      <c r="O50677">
        <v>7.76</v>
      </c>
      <c r="P50677">
        <v>0.93686999999999998</v>
      </c>
      <c r="Q50677">
        <v>3.8977200000000001</v>
      </c>
      <c r="R50677">
        <v>0.43103000000000002</v>
      </c>
      <c r="S50677">
        <v>10</v>
      </c>
    </row>
    <row r="50678" spans="1:19" hidden="1" x14ac:dyDescent="0.3">
      <c r="A50678" s="1" t="s">
        <v>10</v>
      </c>
      <c r="B50678" s="1" t="s">
        <v>39</v>
      </c>
      <c r="C50678">
        <v>1</v>
      </c>
      <c r="D50678" s="2">
        <v>39757</v>
      </c>
      <c r="E50678">
        <v>10.199059999999999</v>
      </c>
      <c r="F50678">
        <v>33.706800000000001</v>
      </c>
      <c r="G50678">
        <v>50</v>
      </c>
      <c r="H50678">
        <v>50</v>
      </c>
      <c r="I50678">
        <v>16.623850000000001</v>
      </c>
      <c r="J50678">
        <v>52.718670000000003</v>
      </c>
      <c r="K50678">
        <v>42.718670000000003</v>
      </c>
      <c r="L50678">
        <v>21.128599999999999</v>
      </c>
      <c r="M50678">
        <v>13.194330000000001</v>
      </c>
      <c r="N50678">
        <v>2.7715100000000001</v>
      </c>
      <c r="O50678">
        <v>2.5710000000000002</v>
      </c>
      <c r="P50678">
        <v>0.2099</v>
      </c>
      <c r="Q50678">
        <v>1.33524</v>
      </c>
      <c r="R50678">
        <v>1.5080899999999999</v>
      </c>
      <c r="S50678">
        <v>10</v>
      </c>
    </row>
    <row r="50679" spans="1:19" hidden="1" x14ac:dyDescent="0.3">
      <c r="A50679" s="1" t="s">
        <v>10</v>
      </c>
      <c r="B50679" s="1" t="s">
        <v>39</v>
      </c>
      <c r="C50679">
        <v>1</v>
      </c>
      <c r="D50679" s="2">
        <v>39760</v>
      </c>
      <c r="E50679">
        <v>7.6906100000000004</v>
      </c>
      <c r="F50679">
        <v>27.45421</v>
      </c>
      <c r="G50679">
        <v>50</v>
      </c>
      <c r="H50679">
        <v>30</v>
      </c>
      <c r="I50679">
        <v>16.32526</v>
      </c>
      <c r="J50679">
        <v>51.167830000000002</v>
      </c>
      <c r="K50679">
        <v>41.167830000000002</v>
      </c>
      <c r="L50679">
        <v>21.00712</v>
      </c>
      <c r="M50679">
        <v>5.27088</v>
      </c>
      <c r="N50679">
        <v>9.0916899999999998</v>
      </c>
      <c r="O50679">
        <v>3.2559999999999998</v>
      </c>
      <c r="P50679">
        <v>0.40176000000000001</v>
      </c>
      <c r="Q50679">
        <v>1.96614</v>
      </c>
      <c r="R50679">
        <v>0.17424999999999999</v>
      </c>
      <c r="S50679">
        <v>10</v>
      </c>
    </row>
    <row r="50680" spans="1:19" hidden="1" x14ac:dyDescent="0.3">
      <c r="A50680" s="1" t="s">
        <v>10</v>
      </c>
      <c r="B50680" s="1" t="s">
        <v>39</v>
      </c>
      <c r="C50680">
        <v>1</v>
      </c>
      <c r="D50680" s="2">
        <v>39763</v>
      </c>
      <c r="E50680">
        <v>13.563129999999999</v>
      </c>
      <c r="F50680">
        <v>60.372920000000001</v>
      </c>
      <c r="G50680">
        <v>70</v>
      </c>
      <c r="H50680">
        <v>90</v>
      </c>
      <c r="I50680">
        <v>20.95834</v>
      </c>
      <c r="J50680">
        <v>81.322239999999994</v>
      </c>
      <c r="K50680">
        <v>71.322239999999994</v>
      </c>
      <c r="L50680">
        <v>40.910600000000002</v>
      </c>
      <c r="M50680">
        <v>22.918410000000002</v>
      </c>
      <c r="N50680">
        <v>3.5799599999999998</v>
      </c>
      <c r="O50680">
        <v>2.0529999999999999</v>
      </c>
      <c r="P50680">
        <v>0.38835999999999998</v>
      </c>
      <c r="Q50680">
        <v>1.34352</v>
      </c>
      <c r="R50680">
        <v>0.12839</v>
      </c>
      <c r="S50680">
        <v>10</v>
      </c>
    </row>
    <row r="50681" spans="1:19" hidden="1" x14ac:dyDescent="0.3">
      <c r="A50681" s="1" t="s">
        <v>10</v>
      </c>
      <c r="B50681" s="1" t="s">
        <v>39</v>
      </c>
      <c r="C50681">
        <v>1</v>
      </c>
      <c r="D50681" s="2">
        <v>39766</v>
      </c>
      <c r="E50681">
        <v>8.1705799999999993</v>
      </c>
      <c r="F50681">
        <v>18.49701</v>
      </c>
      <c r="G50681">
        <v>10</v>
      </c>
      <c r="H50681">
        <v>30</v>
      </c>
      <c r="I50681">
        <v>11.97935</v>
      </c>
      <c r="J50681">
        <v>33.132680000000001</v>
      </c>
      <c r="K50681">
        <v>23.132680000000001</v>
      </c>
      <c r="L50681">
        <v>17.889089999999999</v>
      </c>
      <c r="M50681">
        <v>0.55242000000000002</v>
      </c>
      <c r="N50681">
        <v>2.0169199999999998</v>
      </c>
      <c r="O50681">
        <v>1.089</v>
      </c>
      <c r="P50681">
        <v>0.17100000000000001</v>
      </c>
      <c r="Q50681">
        <v>1.4128799999999999</v>
      </c>
      <c r="R50681">
        <v>1.3799999999999999E-3</v>
      </c>
      <c r="S50681">
        <v>10</v>
      </c>
    </row>
    <row r="50682" spans="1:19" hidden="1" x14ac:dyDescent="0.3">
      <c r="A50682" s="1" t="s">
        <v>10</v>
      </c>
      <c r="B50682" s="1" t="s">
        <v>39</v>
      </c>
      <c r="C50682">
        <v>1</v>
      </c>
      <c r="D50682" s="2">
        <v>39769</v>
      </c>
      <c r="E50682">
        <v>10.4603</v>
      </c>
      <c r="F50682">
        <v>27.423490000000001</v>
      </c>
      <c r="G50682">
        <v>30</v>
      </c>
      <c r="H50682">
        <v>70</v>
      </c>
      <c r="I50682">
        <v>14.416449999999999</v>
      </c>
      <c r="J50682">
        <v>42.276470000000003</v>
      </c>
      <c r="K50682">
        <v>32.276470000000003</v>
      </c>
      <c r="L50682">
        <v>20.922720000000002</v>
      </c>
      <c r="M50682">
        <v>7.5524500000000003</v>
      </c>
      <c r="N50682">
        <v>1.91788</v>
      </c>
      <c r="O50682">
        <v>1.163</v>
      </c>
      <c r="P50682">
        <v>0.17515</v>
      </c>
      <c r="Q50682">
        <v>0.35370000000000001</v>
      </c>
      <c r="R50682">
        <v>0.19156999999999999</v>
      </c>
      <c r="S50682">
        <v>10</v>
      </c>
    </row>
    <row r="50683" spans="1:19" hidden="1" x14ac:dyDescent="0.3">
      <c r="A50683" s="1" t="s">
        <v>10</v>
      </c>
      <c r="B50683" s="1" t="s">
        <v>39</v>
      </c>
      <c r="C50683">
        <v>1</v>
      </c>
      <c r="D50683" s="2">
        <v>39772</v>
      </c>
      <c r="E50683">
        <v>10.982150000000001</v>
      </c>
      <c r="F50683">
        <v>37.334139999999998</v>
      </c>
      <c r="G50683">
        <v>50</v>
      </c>
      <c r="H50683">
        <v>70</v>
      </c>
      <c r="I50683">
        <v>17.229869999999998</v>
      </c>
      <c r="J50683">
        <v>56.012340000000002</v>
      </c>
      <c r="K50683">
        <v>46.012340000000002</v>
      </c>
      <c r="L50683">
        <v>18.627839999999999</v>
      </c>
      <c r="M50683">
        <v>20.996870000000001</v>
      </c>
      <c r="N50683">
        <v>2.9889199999999998</v>
      </c>
      <c r="O50683">
        <v>1.859</v>
      </c>
      <c r="P50683">
        <v>0.21918000000000001</v>
      </c>
      <c r="Q50683">
        <v>1.18092</v>
      </c>
      <c r="R50683">
        <v>0.1396</v>
      </c>
      <c r="S50683">
        <v>10</v>
      </c>
    </row>
    <row r="50684" spans="1:19" hidden="1" x14ac:dyDescent="0.3">
      <c r="A50684" s="1" t="s">
        <v>10</v>
      </c>
      <c r="B50684" s="1" t="s">
        <v>39</v>
      </c>
      <c r="C50684">
        <v>1</v>
      </c>
      <c r="D50684" s="2">
        <v>39775</v>
      </c>
      <c r="E50684">
        <v>6.4549200000000004</v>
      </c>
      <c r="F50684">
        <v>14.6509</v>
      </c>
      <c r="G50684">
        <v>10</v>
      </c>
      <c r="H50684">
        <v>10</v>
      </c>
      <c r="I50684">
        <v>11.251049999999999</v>
      </c>
      <c r="J50684">
        <v>30.805399999999999</v>
      </c>
      <c r="K50684">
        <v>20.805399999999999</v>
      </c>
      <c r="L50684">
        <v>8.4551200000000009</v>
      </c>
      <c r="M50684">
        <v>5.5475399999999997</v>
      </c>
      <c r="N50684">
        <v>3.0872000000000002</v>
      </c>
      <c r="O50684">
        <v>2.06</v>
      </c>
      <c r="P50684">
        <v>0.20952000000000001</v>
      </c>
      <c r="Q50684">
        <v>1.2860400000000001</v>
      </c>
      <c r="R50684">
        <v>0.15998000000000001</v>
      </c>
      <c r="S50684">
        <v>10</v>
      </c>
    </row>
    <row r="50685" spans="1:19" hidden="1" x14ac:dyDescent="0.3">
      <c r="A50685" s="1" t="s">
        <v>10</v>
      </c>
      <c r="B50685" s="1" t="s">
        <v>39</v>
      </c>
      <c r="C50685">
        <v>1</v>
      </c>
      <c r="D50685" s="2">
        <v>39778</v>
      </c>
      <c r="E50685">
        <v>9.8683800000000002</v>
      </c>
      <c r="F50685">
        <v>25.225359999999998</v>
      </c>
      <c r="G50685">
        <v>30</v>
      </c>
      <c r="H50685">
        <v>50</v>
      </c>
      <c r="I50685">
        <v>13.9168</v>
      </c>
      <c r="J50685">
        <v>40.216009999999997</v>
      </c>
      <c r="K50685">
        <v>30.216010000000001</v>
      </c>
      <c r="L50685">
        <v>14.150840000000001</v>
      </c>
      <c r="M50685">
        <v>12.231210000000001</v>
      </c>
      <c r="N50685">
        <v>1.5552900000000001</v>
      </c>
      <c r="O50685">
        <v>1.452</v>
      </c>
      <c r="P50685">
        <v>0.11883000000000001</v>
      </c>
      <c r="Q50685">
        <v>0.55601999999999996</v>
      </c>
      <c r="R50685">
        <v>0.15182999999999999</v>
      </c>
      <c r="S50685">
        <v>10</v>
      </c>
    </row>
    <row r="50686" spans="1:19" hidden="1" x14ac:dyDescent="0.3">
      <c r="A50686" s="1" t="s">
        <v>10</v>
      </c>
      <c r="B50686" s="1" t="s">
        <v>39</v>
      </c>
      <c r="C50686">
        <v>1</v>
      </c>
      <c r="D50686" s="2">
        <v>39781</v>
      </c>
      <c r="E50686">
        <v>9.2390600000000003</v>
      </c>
      <c r="F50686">
        <v>31.295159999999999</v>
      </c>
      <c r="G50686">
        <v>50</v>
      </c>
      <c r="H50686">
        <v>50</v>
      </c>
      <c r="I50686">
        <v>16.46659</v>
      </c>
      <c r="J50686">
        <v>51.896129999999999</v>
      </c>
      <c r="K50686">
        <v>41.896129999999999</v>
      </c>
      <c r="L50686">
        <v>11.23981</v>
      </c>
      <c r="M50686">
        <v>21.4831</v>
      </c>
      <c r="N50686">
        <v>5.3407999999999998</v>
      </c>
      <c r="O50686">
        <v>2.5030000000000001</v>
      </c>
      <c r="P50686">
        <v>0.21557000000000001</v>
      </c>
      <c r="Q50686">
        <v>1.1122799999999999</v>
      </c>
      <c r="R50686">
        <v>1.58E-3</v>
      </c>
      <c r="S50686">
        <v>10</v>
      </c>
    </row>
    <row r="50687" spans="1:19" hidden="1" x14ac:dyDescent="0.3">
      <c r="A50687" s="1" t="s">
        <v>10</v>
      </c>
      <c r="B50687" s="1" t="s">
        <v>39</v>
      </c>
      <c r="C50687">
        <v>1</v>
      </c>
      <c r="D50687" s="2">
        <v>39784</v>
      </c>
      <c r="E50687">
        <v>10.387130000000001</v>
      </c>
      <c r="F50687">
        <v>25.868310000000001</v>
      </c>
      <c r="G50687">
        <v>30</v>
      </c>
      <c r="H50687">
        <v>70</v>
      </c>
      <c r="I50687">
        <v>13.8725</v>
      </c>
      <c r="J50687">
        <v>40.038249999999998</v>
      </c>
      <c r="K50687">
        <v>30.038250000000001</v>
      </c>
      <c r="L50687">
        <v>20.711950000000002</v>
      </c>
      <c r="M50687">
        <v>6.1172899999999997</v>
      </c>
      <c r="N50687">
        <v>1.72465</v>
      </c>
      <c r="O50687">
        <v>1.0189999999999999</v>
      </c>
      <c r="P50687">
        <v>0.16045000000000001</v>
      </c>
      <c r="Q50687">
        <v>0.30336000000000002</v>
      </c>
      <c r="R50687">
        <v>1.5399999999999999E-3</v>
      </c>
      <c r="S50687">
        <v>10</v>
      </c>
    </row>
    <row r="50688" spans="1:19" hidden="1" x14ac:dyDescent="0.3">
      <c r="A50688" s="1" t="s">
        <v>10</v>
      </c>
      <c r="B50688" s="1" t="s">
        <v>39</v>
      </c>
      <c r="C50688">
        <v>1</v>
      </c>
      <c r="D50688" s="2">
        <v>39787</v>
      </c>
      <c r="E50688">
        <v>10.645210000000001</v>
      </c>
      <c r="F50688">
        <v>30.343419999999998</v>
      </c>
      <c r="G50688">
        <v>50</v>
      </c>
      <c r="H50688">
        <v>70</v>
      </c>
      <c r="I50688">
        <v>15.329510000000001</v>
      </c>
      <c r="J50688">
        <v>46.318269999999998</v>
      </c>
      <c r="K50688">
        <v>36.318269999999998</v>
      </c>
      <c r="L50688">
        <v>15.68928</v>
      </c>
      <c r="M50688">
        <v>16.725560000000002</v>
      </c>
      <c r="N50688">
        <v>1.9026799999999999</v>
      </c>
      <c r="O50688">
        <v>1.2529999999999999</v>
      </c>
      <c r="P50688">
        <v>0.16717000000000001</v>
      </c>
      <c r="Q50688">
        <v>0.42677999999999999</v>
      </c>
      <c r="R50688">
        <v>0.15379999999999999</v>
      </c>
      <c r="S50688">
        <v>10</v>
      </c>
    </row>
    <row r="50689" spans="1:19" hidden="1" x14ac:dyDescent="0.3">
      <c r="A50689" s="1" t="s">
        <v>10</v>
      </c>
      <c r="B50689" s="1" t="s">
        <v>39</v>
      </c>
      <c r="C50689">
        <v>1</v>
      </c>
      <c r="D50689" s="2">
        <v>39790</v>
      </c>
      <c r="E50689">
        <v>6.56128</v>
      </c>
      <c r="F50689">
        <v>13.47369</v>
      </c>
      <c r="G50689">
        <v>10</v>
      </c>
      <c r="H50689">
        <v>10</v>
      </c>
      <c r="I50689">
        <v>10.29743</v>
      </c>
      <c r="J50689">
        <v>28.00346</v>
      </c>
      <c r="K50689">
        <v>18.00346</v>
      </c>
      <c r="L50689">
        <v>9.4123599999999996</v>
      </c>
      <c r="M50689">
        <v>4.1837400000000002</v>
      </c>
      <c r="N50689">
        <v>2.5968399999999998</v>
      </c>
      <c r="O50689">
        <v>1.038</v>
      </c>
      <c r="P50689">
        <v>0.16533999999999999</v>
      </c>
      <c r="Q50689">
        <v>0.60563999999999996</v>
      </c>
      <c r="R50689">
        <v>1.5399999999999999E-3</v>
      </c>
      <c r="S50689">
        <v>10</v>
      </c>
    </row>
    <row r="50690" spans="1:19" hidden="1" x14ac:dyDescent="0.3">
      <c r="A50690" s="1" t="s">
        <v>10</v>
      </c>
      <c r="B50690" s="1" t="s">
        <v>39</v>
      </c>
      <c r="C50690">
        <v>1</v>
      </c>
      <c r="D50690" s="2">
        <v>39793</v>
      </c>
      <c r="E50690">
        <v>0.85284000000000004</v>
      </c>
      <c r="F50690">
        <v>0.98565000000000003</v>
      </c>
      <c r="G50690">
        <v>10</v>
      </c>
      <c r="H50690">
        <v>10</v>
      </c>
      <c r="I50690">
        <v>1.87063</v>
      </c>
      <c r="J50690">
        <v>12.057040000000001</v>
      </c>
      <c r="K50690">
        <v>2.0570400000000002</v>
      </c>
      <c r="L50690">
        <v>0.52288999999999997</v>
      </c>
      <c r="M50690">
        <v>0.22755</v>
      </c>
      <c r="N50690">
        <v>0.79613</v>
      </c>
      <c r="O50690">
        <v>0.32400000000000001</v>
      </c>
      <c r="P50690">
        <v>2.5340000000000001E-2</v>
      </c>
      <c r="Q50690">
        <v>0.16002</v>
      </c>
      <c r="R50690">
        <v>1.1000000000000001E-3</v>
      </c>
      <c r="S50690">
        <v>10</v>
      </c>
    </row>
    <row r="50691" spans="1:19" hidden="1" x14ac:dyDescent="0.3">
      <c r="A50691" s="1" t="s">
        <v>10</v>
      </c>
      <c r="B50691" s="1" t="s">
        <v>39</v>
      </c>
      <c r="C50691">
        <v>1</v>
      </c>
      <c r="D50691" s="2">
        <v>39796</v>
      </c>
      <c r="E50691">
        <v>9.0848300000000002</v>
      </c>
      <c r="F50691">
        <v>24.862480000000001</v>
      </c>
      <c r="G50691">
        <v>30</v>
      </c>
      <c r="H50691">
        <v>50</v>
      </c>
      <c r="I50691">
        <v>14.2684</v>
      </c>
      <c r="J50691">
        <v>41.655149999999999</v>
      </c>
      <c r="K50691">
        <v>31.655149999999999</v>
      </c>
      <c r="L50691">
        <v>20.879169999999998</v>
      </c>
      <c r="M50691">
        <v>4.1371500000000001</v>
      </c>
      <c r="N50691">
        <v>2.63192</v>
      </c>
      <c r="O50691">
        <v>1.597</v>
      </c>
      <c r="P50691">
        <v>0.23327999999999999</v>
      </c>
      <c r="Q50691">
        <v>1.3230599999999999</v>
      </c>
      <c r="R50691">
        <v>0.85357000000000005</v>
      </c>
      <c r="S50691">
        <v>10</v>
      </c>
    </row>
    <row r="50692" spans="1:19" hidden="1" x14ac:dyDescent="0.3">
      <c r="A50692" s="1" t="s">
        <v>10</v>
      </c>
      <c r="B50692" s="1" t="s">
        <v>39</v>
      </c>
      <c r="C50692">
        <v>1</v>
      </c>
      <c r="D50692" s="2">
        <v>39799</v>
      </c>
      <c r="E50692">
        <v>6.2470499999999998</v>
      </c>
      <c r="F50692">
        <v>11.12654</v>
      </c>
      <c r="G50692">
        <v>10</v>
      </c>
      <c r="H50692">
        <v>10</v>
      </c>
      <c r="I50692">
        <v>8.7336799999999997</v>
      </c>
      <c r="J50692">
        <v>23.949639999999999</v>
      </c>
      <c r="K50692">
        <v>13.94964</v>
      </c>
      <c r="L50692">
        <v>7.7661699999999998</v>
      </c>
      <c r="M50692">
        <v>3.1278000000000001</v>
      </c>
      <c r="N50692">
        <v>1.0441</v>
      </c>
      <c r="O50692">
        <v>1.1719999999999999</v>
      </c>
      <c r="P50692">
        <v>7.288E-2</v>
      </c>
      <c r="Q50692">
        <v>0.51402000000000003</v>
      </c>
      <c r="R50692">
        <v>0.25266</v>
      </c>
      <c r="S50692">
        <v>10</v>
      </c>
    </row>
    <row r="50693" spans="1:19" hidden="1" x14ac:dyDescent="0.3">
      <c r="A50693" s="1" t="s">
        <v>10</v>
      </c>
      <c r="B50693" s="1" t="s">
        <v>39</v>
      </c>
      <c r="C50693">
        <v>1</v>
      </c>
      <c r="D50693" s="2">
        <v>39802</v>
      </c>
      <c r="E50693">
        <v>6.8257500000000002</v>
      </c>
      <c r="F50693">
        <v>12.696669999999999</v>
      </c>
      <c r="G50693">
        <v>10</v>
      </c>
      <c r="H50693">
        <v>10</v>
      </c>
      <c r="I50693">
        <v>9.4258600000000001</v>
      </c>
      <c r="J50693">
        <v>25.66611</v>
      </c>
      <c r="K50693">
        <v>15.66611</v>
      </c>
      <c r="L50693">
        <v>9.7769100000000009</v>
      </c>
      <c r="M50693">
        <v>2.2568199999999998</v>
      </c>
      <c r="N50693">
        <v>1.5542199999999999</v>
      </c>
      <c r="O50693">
        <v>1.611</v>
      </c>
      <c r="P50693">
        <v>8.1920000000000007E-2</v>
      </c>
      <c r="Q50693">
        <v>0.38375999999999999</v>
      </c>
      <c r="R50693">
        <v>1.48E-3</v>
      </c>
      <c r="S50693">
        <v>10</v>
      </c>
    </row>
    <row r="50694" spans="1:19" hidden="1" x14ac:dyDescent="0.3">
      <c r="A50694" s="1" t="s">
        <v>10</v>
      </c>
      <c r="B50694" s="1" t="s">
        <v>39</v>
      </c>
      <c r="C50694">
        <v>1</v>
      </c>
      <c r="D50694" s="2">
        <v>39805</v>
      </c>
      <c r="E50694">
        <v>6.23651</v>
      </c>
      <c r="F50694">
        <v>12.291169999999999</v>
      </c>
      <c r="G50694">
        <v>10</v>
      </c>
      <c r="H50694">
        <v>10</v>
      </c>
      <c r="I50694">
        <v>9.74132</v>
      </c>
      <c r="J50694">
        <v>26.488679999999999</v>
      </c>
      <c r="K50694">
        <v>16.488679999999999</v>
      </c>
      <c r="L50694">
        <v>9.15076</v>
      </c>
      <c r="M50694">
        <v>3.35066</v>
      </c>
      <c r="N50694">
        <v>1.6454899999999999</v>
      </c>
      <c r="O50694">
        <v>0.79200000000000004</v>
      </c>
      <c r="P50694">
        <v>0.24417</v>
      </c>
      <c r="Q50694">
        <v>1.1595</v>
      </c>
      <c r="R50694">
        <v>0.14610999999999999</v>
      </c>
      <c r="S50694">
        <v>10</v>
      </c>
    </row>
    <row r="50695" spans="1:19" hidden="1" x14ac:dyDescent="0.3">
      <c r="A50695" s="1" t="s">
        <v>10</v>
      </c>
      <c r="B50695" s="1" t="s">
        <v>39</v>
      </c>
      <c r="C50695">
        <v>1</v>
      </c>
      <c r="D50695" s="2">
        <v>39808</v>
      </c>
      <c r="E50695">
        <v>8.4104399999999995</v>
      </c>
      <c r="F50695">
        <v>26.121369999999999</v>
      </c>
      <c r="G50695">
        <v>50</v>
      </c>
      <c r="H50695">
        <v>50</v>
      </c>
      <c r="I50695">
        <v>15.244999999999999</v>
      </c>
      <c r="J50695">
        <v>45.928489999999996</v>
      </c>
      <c r="K50695">
        <v>35.928489999999996</v>
      </c>
      <c r="L50695">
        <v>19.037980000000001</v>
      </c>
      <c r="M50695">
        <v>7.2563800000000001</v>
      </c>
      <c r="N50695">
        <v>3.6646000000000001</v>
      </c>
      <c r="O50695">
        <v>1.986</v>
      </c>
      <c r="P50695">
        <v>0.42888999999999999</v>
      </c>
      <c r="Q50695">
        <v>3.3052800000000002</v>
      </c>
      <c r="R50695">
        <v>0.24937000000000001</v>
      </c>
      <c r="S50695">
        <v>10</v>
      </c>
    </row>
    <row r="50696" spans="1:19" hidden="1" x14ac:dyDescent="0.3">
      <c r="A50696" s="1" t="s">
        <v>10</v>
      </c>
      <c r="B50696" s="1" t="s">
        <v>39</v>
      </c>
      <c r="C50696">
        <v>1</v>
      </c>
      <c r="D50696" s="2">
        <v>39811</v>
      </c>
      <c r="E50696">
        <v>5.9257600000000004</v>
      </c>
      <c r="F50696">
        <v>11.06542</v>
      </c>
      <c r="G50696">
        <v>10</v>
      </c>
      <c r="H50696">
        <v>10</v>
      </c>
      <c r="I50696">
        <v>9.0621600000000004</v>
      </c>
      <c r="J50696">
        <v>24.749400000000001</v>
      </c>
      <c r="K50696">
        <v>14.7494</v>
      </c>
      <c r="L50696">
        <v>7.4775900000000002</v>
      </c>
      <c r="M50696">
        <v>3.7714799999999999</v>
      </c>
      <c r="N50696">
        <v>0.9748</v>
      </c>
      <c r="O50696">
        <v>0.80200000000000005</v>
      </c>
      <c r="P50696">
        <v>0.18274000000000001</v>
      </c>
      <c r="Q50696">
        <v>1.3848</v>
      </c>
      <c r="R50696">
        <v>0.15598999999999999</v>
      </c>
      <c r="S50696">
        <v>10</v>
      </c>
    </row>
    <row r="50697" spans="1:19" hidden="1" x14ac:dyDescent="0.3">
      <c r="A50697" s="1" t="s">
        <v>10</v>
      </c>
      <c r="B50697" s="1" t="s">
        <v>39</v>
      </c>
      <c r="C50697">
        <v>1</v>
      </c>
      <c r="D50697" s="2">
        <v>39814</v>
      </c>
      <c r="E50697">
        <v>7.3583299999999996</v>
      </c>
      <c r="F50697">
        <v>16.61645</v>
      </c>
      <c r="G50697">
        <v>30</v>
      </c>
      <c r="H50697">
        <v>30</v>
      </c>
      <c r="I50697">
        <v>11.60017</v>
      </c>
      <c r="J50697">
        <v>31.89987</v>
      </c>
      <c r="K50697">
        <v>21.89987</v>
      </c>
      <c r="L50697">
        <v>13.24503</v>
      </c>
      <c r="M50697">
        <v>4.0370900000000001</v>
      </c>
      <c r="N50697">
        <v>2.0365500000000001</v>
      </c>
      <c r="O50697">
        <v>1.034</v>
      </c>
      <c r="P50697">
        <v>0.17429</v>
      </c>
      <c r="Q50697">
        <v>1.3713</v>
      </c>
      <c r="R50697">
        <v>1.6199999999999999E-3</v>
      </c>
      <c r="S50697">
        <v>10</v>
      </c>
    </row>
    <row r="50698" spans="1:19" hidden="1" x14ac:dyDescent="0.3">
      <c r="A50698" s="1" t="s">
        <v>10</v>
      </c>
      <c r="B50698" s="1" t="s">
        <v>39</v>
      </c>
      <c r="C50698">
        <v>1</v>
      </c>
      <c r="D50698" s="2">
        <v>39817</v>
      </c>
      <c r="E50698">
        <v>8.1765799999999995</v>
      </c>
      <c r="F50698">
        <v>28.665970000000002</v>
      </c>
      <c r="G50698">
        <v>50</v>
      </c>
      <c r="H50698">
        <v>50</v>
      </c>
      <c r="I50698">
        <v>16.355619999999998</v>
      </c>
      <c r="J50698">
        <v>51.323430000000002</v>
      </c>
      <c r="K50698">
        <v>41.323430000000002</v>
      </c>
      <c r="L50698">
        <v>23.824400000000001</v>
      </c>
      <c r="M50698">
        <v>4.6934500000000003</v>
      </c>
      <c r="N50698">
        <v>7.0601399999999996</v>
      </c>
      <c r="O50698">
        <v>2.8170000000000002</v>
      </c>
      <c r="P50698">
        <v>0.32868000000000003</v>
      </c>
      <c r="Q50698">
        <v>2.59788</v>
      </c>
      <c r="R50698">
        <v>1.8799999999999999E-3</v>
      </c>
      <c r="S50698">
        <v>10</v>
      </c>
    </row>
    <row r="50699" spans="1:19" hidden="1" x14ac:dyDescent="0.3">
      <c r="A50699" s="1" t="s">
        <v>10</v>
      </c>
      <c r="B50699" s="1" t="s">
        <v>39</v>
      </c>
      <c r="C50699">
        <v>1</v>
      </c>
      <c r="D50699" s="2">
        <v>39820</v>
      </c>
      <c r="E50699">
        <v>2.9605999999999999</v>
      </c>
      <c r="F50699">
        <v>3.84449</v>
      </c>
      <c r="G50699">
        <v>10</v>
      </c>
      <c r="H50699">
        <v>10</v>
      </c>
      <c r="I50699">
        <v>4.0563000000000002</v>
      </c>
      <c r="J50699">
        <v>15.00248</v>
      </c>
      <c r="K50699">
        <v>5.0024800000000003</v>
      </c>
      <c r="L50699">
        <v>2.8415699999999999</v>
      </c>
      <c r="M50699">
        <v>0.90483000000000002</v>
      </c>
      <c r="N50699">
        <v>0.45382</v>
      </c>
      <c r="O50699">
        <v>0.497</v>
      </c>
      <c r="P50699">
        <v>1.0189999999999999E-2</v>
      </c>
      <c r="Q50699">
        <v>0.29393999999999998</v>
      </c>
      <c r="R50699">
        <v>1.1299999999999999E-3</v>
      </c>
      <c r="S50699">
        <v>10</v>
      </c>
    </row>
    <row r="50700" spans="1:19" hidden="1" x14ac:dyDescent="0.3">
      <c r="A50700" s="1" t="s">
        <v>10</v>
      </c>
      <c r="B50700" s="1" t="s">
        <v>39</v>
      </c>
      <c r="C50700">
        <v>1</v>
      </c>
      <c r="D50700" s="2">
        <v>39823</v>
      </c>
      <c r="E50700">
        <v>6.9965599999999997</v>
      </c>
      <c r="F50700">
        <v>20.43458</v>
      </c>
      <c r="G50700">
        <v>30</v>
      </c>
      <c r="H50700">
        <v>30</v>
      </c>
      <c r="I50700">
        <v>14.01324</v>
      </c>
      <c r="J50700">
        <v>40.605719999999998</v>
      </c>
      <c r="K50700">
        <v>30.605720000000002</v>
      </c>
      <c r="L50700">
        <v>13.504619999999999</v>
      </c>
      <c r="M50700">
        <v>6.32104</v>
      </c>
      <c r="N50700">
        <v>6.67394</v>
      </c>
      <c r="O50700">
        <v>2.9409999999999998</v>
      </c>
      <c r="P50700">
        <v>0.18490999999999999</v>
      </c>
      <c r="Q50700">
        <v>0.71094000000000002</v>
      </c>
      <c r="R50700">
        <v>0.26928000000000002</v>
      </c>
      <c r="S50700">
        <v>10</v>
      </c>
    </row>
    <row r="50701" spans="1:19" hidden="1" x14ac:dyDescent="0.3">
      <c r="A50701" s="1" t="s">
        <v>10</v>
      </c>
      <c r="B50701" s="1" t="s">
        <v>39</v>
      </c>
      <c r="C50701">
        <v>1</v>
      </c>
      <c r="D50701" s="2">
        <v>39826</v>
      </c>
      <c r="E50701">
        <v>10.42999</v>
      </c>
      <c r="F50701">
        <v>32.422980000000003</v>
      </c>
      <c r="G50701">
        <v>50</v>
      </c>
      <c r="H50701">
        <v>70</v>
      </c>
      <c r="I50701">
        <v>16.107589999999998</v>
      </c>
      <c r="J50701">
        <v>50.066079999999999</v>
      </c>
      <c r="K50701">
        <v>40.066079999999999</v>
      </c>
      <c r="L50701">
        <v>26.940159999999999</v>
      </c>
      <c r="M50701">
        <v>6.6745999999999999</v>
      </c>
      <c r="N50701">
        <v>3.7026699999999999</v>
      </c>
      <c r="O50701">
        <v>1.9630000000000001</v>
      </c>
      <c r="P50701">
        <v>0.20776</v>
      </c>
      <c r="Q50701">
        <v>0.57611999999999997</v>
      </c>
      <c r="R50701">
        <v>1.7799999999999999E-3</v>
      </c>
      <c r="S50701">
        <v>10</v>
      </c>
    </row>
    <row r="50702" spans="1:19" hidden="1" x14ac:dyDescent="0.3">
      <c r="A50702" s="1" t="s">
        <v>10</v>
      </c>
      <c r="B50702" s="1" t="s">
        <v>39</v>
      </c>
      <c r="C50702">
        <v>1</v>
      </c>
      <c r="D50702" s="2">
        <v>39829</v>
      </c>
      <c r="E50702">
        <v>8.2994800000000009</v>
      </c>
      <c r="F50702">
        <v>22.885860000000001</v>
      </c>
      <c r="G50702">
        <v>30</v>
      </c>
      <c r="H50702">
        <v>50</v>
      </c>
      <c r="I50702">
        <v>14.007630000000001</v>
      </c>
      <c r="J50702">
        <v>40.582940000000001</v>
      </c>
      <c r="K50702">
        <v>30.582940000000001</v>
      </c>
      <c r="L50702">
        <v>13.684810000000001</v>
      </c>
      <c r="M50702">
        <v>10.412710000000001</v>
      </c>
      <c r="N50702">
        <v>3.0809700000000002</v>
      </c>
      <c r="O50702">
        <v>1.7869999999999999</v>
      </c>
      <c r="P50702">
        <v>0.16854</v>
      </c>
      <c r="Q50702">
        <v>0.83064000000000004</v>
      </c>
      <c r="R50702">
        <v>0.61826999999999999</v>
      </c>
      <c r="S50702">
        <v>10</v>
      </c>
    </row>
    <row r="50703" spans="1:19" hidden="1" x14ac:dyDescent="0.3">
      <c r="A50703" s="1" t="s">
        <v>10</v>
      </c>
      <c r="B50703" s="1" t="s">
        <v>39</v>
      </c>
      <c r="C50703">
        <v>1</v>
      </c>
      <c r="D50703" s="2">
        <v>39832</v>
      </c>
      <c r="E50703">
        <v>10.35492</v>
      </c>
      <c r="F50703">
        <v>38.563119999999998</v>
      </c>
      <c r="G50703">
        <v>70</v>
      </c>
      <c r="H50703">
        <v>70</v>
      </c>
      <c r="I50703">
        <v>17.882960000000001</v>
      </c>
      <c r="J50703">
        <v>59.792580000000001</v>
      </c>
      <c r="K50703">
        <v>49.792580000000001</v>
      </c>
      <c r="L50703">
        <v>28.816839999999999</v>
      </c>
      <c r="M50703">
        <v>12.012589999999999</v>
      </c>
      <c r="N50703">
        <v>6.06738</v>
      </c>
      <c r="O50703">
        <v>2.0150000000000001</v>
      </c>
      <c r="P50703">
        <v>0.18507999999999999</v>
      </c>
      <c r="Q50703">
        <v>0.40164</v>
      </c>
      <c r="R50703">
        <v>0.29404999999999998</v>
      </c>
      <c r="S50703">
        <v>10</v>
      </c>
    </row>
    <row r="50704" spans="1:19" hidden="1" x14ac:dyDescent="0.3">
      <c r="A50704" s="1" t="s">
        <v>10</v>
      </c>
      <c r="B50704" s="1" t="s">
        <v>39</v>
      </c>
      <c r="C50704">
        <v>1</v>
      </c>
      <c r="D50704" s="2">
        <v>39835</v>
      </c>
      <c r="E50704">
        <v>8.95946</v>
      </c>
      <c r="F50704">
        <v>28.475989999999999</v>
      </c>
      <c r="G50704">
        <v>50</v>
      </c>
      <c r="H50704">
        <v>50</v>
      </c>
      <c r="I50704">
        <v>15.710979999999999</v>
      </c>
      <c r="J50704">
        <v>48.119300000000003</v>
      </c>
      <c r="K50704">
        <v>38.119300000000003</v>
      </c>
      <c r="L50704">
        <v>17.9694</v>
      </c>
      <c r="M50704">
        <v>12.094860000000001</v>
      </c>
      <c r="N50704">
        <v>4.6857199999999999</v>
      </c>
      <c r="O50704">
        <v>2.0209999999999999</v>
      </c>
      <c r="P50704">
        <v>0.2036</v>
      </c>
      <c r="Q50704">
        <v>1.14306</v>
      </c>
      <c r="R50704">
        <v>1.67E-3</v>
      </c>
      <c r="S50704">
        <v>10</v>
      </c>
    </row>
    <row r="50705" spans="1:19" hidden="1" x14ac:dyDescent="0.3">
      <c r="A50705" s="1" t="s">
        <v>10</v>
      </c>
      <c r="B50705" s="1" t="s">
        <v>39</v>
      </c>
      <c r="C50705">
        <v>1</v>
      </c>
      <c r="D50705" s="2">
        <v>39838</v>
      </c>
      <c r="E50705">
        <v>10.575010000000001</v>
      </c>
      <c r="F50705">
        <v>34.521659999999997</v>
      </c>
      <c r="G50705">
        <v>50</v>
      </c>
      <c r="H50705">
        <v>70</v>
      </c>
      <c r="I50705">
        <v>16.656739999999999</v>
      </c>
      <c r="J50705">
        <v>52.892389999999999</v>
      </c>
      <c r="K50705">
        <v>42.892389999999999</v>
      </c>
      <c r="L50705">
        <v>29.605129999999999</v>
      </c>
      <c r="M50705">
        <v>6.3232100000000004</v>
      </c>
      <c r="N50705">
        <v>3.73848</v>
      </c>
      <c r="O50705">
        <v>1.839</v>
      </c>
      <c r="P50705">
        <v>0.23443</v>
      </c>
      <c r="Q50705">
        <v>1.1502600000000001</v>
      </c>
      <c r="R50705">
        <v>1.8799999999999999E-3</v>
      </c>
      <c r="S50705">
        <v>10</v>
      </c>
    </row>
    <row r="50706" spans="1:19" hidden="1" x14ac:dyDescent="0.3">
      <c r="A50706" s="1" t="s">
        <v>10</v>
      </c>
      <c r="B50706" s="1" t="s">
        <v>39</v>
      </c>
      <c r="C50706">
        <v>1</v>
      </c>
      <c r="D50706" s="2">
        <v>39844</v>
      </c>
      <c r="E50706">
        <v>10.16666</v>
      </c>
      <c r="F50706">
        <v>26.397970000000001</v>
      </c>
      <c r="G50706">
        <v>30</v>
      </c>
      <c r="H50706">
        <v>70</v>
      </c>
      <c r="I50706">
        <v>14.198040000000001</v>
      </c>
      <c r="J50706">
        <v>41.363109999999999</v>
      </c>
      <c r="K50706">
        <v>31.363109999999999</v>
      </c>
      <c r="L50706">
        <v>21.750430000000001</v>
      </c>
      <c r="M50706">
        <v>7.1108799999999999</v>
      </c>
      <c r="N50706">
        <v>1.54993</v>
      </c>
      <c r="O50706">
        <v>0.27900000000000003</v>
      </c>
      <c r="P50706">
        <v>0.22733</v>
      </c>
      <c r="Q50706">
        <v>0.44381999999999999</v>
      </c>
      <c r="R50706">
        <v>1.72E-3</v>
      </c>
      <c r="S50706">
        <v>10</v>
      </c>
    </row>
    <row r="50707" spans="1:19" hidden="1" x14ac:dyDescent="0.3">
      <c r="A50707" s="1" t="s">
        <v>10</v>
      </c>
      <c r="B50707" s="1" t="s">
        <v>39</v>
      </c>
      <c r="C50707">
        <v>1</v>
      </c>
      <c r="D50707" s="2">
        <v>39847</v>
      </c>
      <c r="E50707">
        <v>10.428800000000001</v>
      </c>
      <c r="F50707">
        <v>36.117750000000001</v>
      </c>
      <c r="G50707">
        <v>50</v>
      </c>
      <c r="H50707">
        <v>70</v>
      </c>
      <c r="I50707">
        <v>17.18741</v>
      </c>
      <c r="J50707">
        <v>55.774990000000003</v>
      </c>
      <c r="K50707">
        <v>45.774990000000003</v>
      </c>
      <c r="L50707">
        <v>23.14573</v>
      </c>
      <c r="M50707">
        <v>16.255220000000001</v>
      </c>
      <c r="N50707">
        <v>3.4079600000000001</v>
      </c>
      <c r="O50707">
        <v>1.3720000000000001</v>
      </c>
      <c r="P50707">
        <v>0.23225000000000001</v>
      </c>
      <c r="Q50707">
        <v>1.1251100000000001</v>
      </c>
      <c r="R50707">
        <v>0.23672000000000001</v>
      </c>
      <c r="S50707">
        <v>10</v>
      </c>
    </row>
    <row r="50708" spans="1:19" hidden="1" x14ac:dyDescent="0.3">
      <c r="A50708" s="1" t="s">
        <v>10</v>
      </c>
      <c r="B50708" s="1" t="s">
        <v>39</v>
      </c>
      <c r="C50708">
        <v>1</v>
      </c>
      <c r="D50708" s="2">
        <v>39850</v>
      </c>
      <c r="E50708">
        <v>7.0219899999999997</v>
      </c>
      <c r="F50708">
        <v>20.64518</v>
      </c>
      <c r="G50708">
        <v>30</v>
      </c>
      <c r="H50708">
        <v>30</v>
      </c>
      <c r="I50708">
        <v>14.090730000000001</v>
      </c>
      <c r="J50708">
        <v>40.921610000000001</v>
      </c>
      <c r="K50708">
        <v>30.921610000000001</v>
      </c>
      <c r="L50708">
        <v>11.306430000000001</v>
      </c>
      <c r="M50708">
        <v>10.139989999999999</v>
      </c>
      <c r="N50708">
        <v>5.5648299999999997</v>
      </c>
      <c r="O50708">
        <v>2.0179999999999998</v>
      </c>
      <c r="P50708">
        <v>0.32754</v>
      </c>
      <c r="Q50708">
        <v>1.5632999999999999</v>
      </c>
      <c r="R50708">
        <v>1.5200000000000001E-3</v>
      </c>
      <c r="S50708">
        <v>10</v>
      </c>
    </row>
    <row r="50709" spans="1:19" hidden="1" x14ac:dyDescent="0.3">
      <c r="A50709" s="1" t="s">
        <v>10</v>
      </c>
      <c r="B50709" s="1" t="s">
        <v>39</v>
      </c>
      <c r="C50709">
        <v>1</v>
      </c>
      <c r="D50709" s="2">
        <v>39853</v>
      </c>
      <c r="E50709">
        <v>10.961399999999999</v>
      </c>
      <c r="F50709">
        <v>44.95879</v>
      </c>
      <c r="G50709">
        <v>90</v>
      </c>
      <c r="H50709">
        <v>90</v>
      </c>
      <c r="I50709">
        <v>19.09864</v>
      </c>
      <c r="J50709">
        <v>67.521730000000005</v>
      </c>
      <c r="K50709">
        <v>57.521729999999998</v>
      </c>
      <c r="L50709">
        <v>37.99071</v>
      </c>
      <c r="M50709">
        <v>8.2958099999999995</v>
      </c>
      <c r="N50709">
        <v>6.2537000000000003</v>
      </c>
      <c r="O50709">
        <v>2.927</v>
      </c>
      <c r="P50709">
        <v>0.51990999999999998</v>
      </c>
      <c r="Q50709">
        <v>1.53264</v>
      </c>
      <c r="R50709">
        <v>1.9599999999999999E-3</v>
      </c>
      <c r="S50709">
        <v>10</v>
      </c>
    </row>
    <row r="50710" spans="1:19" hidden="1" x14ac:dyDescent="0.3">
      <c r="A50710" s="1" t="s">
        <v>10</v>
      </c>
      <c r="B50710" s="1" t="s">
        <v>39</v>
      </c>
      <c r="C50710">
        <v>1</v>
      </c>
      <c r="D50710" s="2">
        <v>39859</v>
      </c>
      <c r="E50710">
        <v>13.056509999999999</v>
      </c>
      <c r="F50710">
        <v>50.532850000000003</v>
      </c>
      <c r="G50710">
        <v>90</v>
      </c>
      <c r="H50710">
        <v>90</v>
      </c>
      <c r="I50710">
        <v>19.361149999999999</v>
      </c>
      <c r="J50710">
        <v>69.317660000000004</v>
      </c>
      <c r="K50710">
        <v>59.317659999999997</v>
      </c>
      <c r="L50710">
        <v>49.220210000000002</v>
      </c>
      <c r="M50710">
        <v>4.0898199999999996</v>
      </c>
      <c r="N50710">
        <v>3.13022</v>
      </c>
      <c r="O50710">
        <v>1.234</v>
      </c>
      <c r="P50710">
        <v>0.41482999999999998</v>
      </c>
      <c r="Q50710">
        <v>1.22682</v>
      </c>
      <c r="R50710">
        <v>1.7700000000000001E-3</v>
      </c>
      <c r="S50710">
        <v>10</v>
      </c>
    </row>
    <row r="50711" spans="1:19" hidden="1" x14ac:dyDescent="0.3">
      <c r="A50711" s="1" t="s">
        <v>10</v>
      </c>
      <c r="B50711" s="1" t="s">
        <v>39</v>
      </c>
      <c r="C50711">
        <v>1</v>
      </c>
      <c r="D50711" s="2">
        <v>39862</v>
      </c>
      <c r="E50711">
        <v>8.1564399999999999</v>
      </c>
      <c r="F50711">
        <v>31.46902</v>
      </c>
      <c r="G50711">
        <v>70</v>
      </c>
      <c r="H50711">
        <v>50</v>
      </c>
      <c r="I50711">
        <v>17.304500000000001</v>
      </c>
      <c r="J50711">
        <v>56.431930000000001</v>
      </c>
      <c r="K50711">
        <v>46.431930000000001</v>
      </c>
      <c r="L50711">
        <v>19.881989999999998</v>
      </c>
      <c r="M50711">
        <v>11.18369</v>
      </c>
      <c r="N50711">
        <v>10.002039999999999</v>
      </c>
      <c r="O50711">
        <v>4.1740000000000004</v>
      </c>
      <c r="P50711">
        <v>0.21285000000000001</v>
      </c>
      <c r="Q50711">
        <v>0.97577999999999998</v>
      </c>
      <c r="R50711">
        <v>1.57E-3</v>
      </c>
      <c r="S50711">
        <v>10</v>
      </c>
    </row>
    <row r="50712" spans="1:19" hidden="1" x14ac:dyDescent="0.3">
      <c r="A50712" s="1" t="s">
        <v>10</v>
      </c>
      <c r="B50712" s="1" t="s">
        <v>39</v>
      </c>
      <c r="C50712">
        <v>1</v>
      </c>
      <c r="D50712" s="2">
        <v>39865</v>
      </c>
      <c r="E50712">
        <v>8.1164400000000008</v>
      </c>
      <c r="F50712">
        <v>23.05714</v>
      </c>
      <c r="G50712">
        <v>30</v>
      </c>
      <c r="H50712">
        <v>50</v>
      </c>
      <c r="I50712">
        <v>14.22606</v>
      </c>
      <c r="J50712">
        <v>41.479179999999999</v>
      </c>
      <c r="K50712">
        <v>31.479179999999999</v>
      </c>
      <c r="L50712">
        <v>12.34784</v>
      </c>
      <c r="M50712">
        <v>12.279629999999999</v>
      </c>
      <c r="N50712">
        <v>3.6709399999999999</v>
      </c>
      <c r="O50712">
        <v>1.6839999999999999</v>
      </c>
      <c r="P50712">
        <v>0.30021999999999999</v>
      </c>
      <c r="Q50712">
        <v>1.1950799999999999</v>
      </c>
      <c r="R50712">
        <v>1.47E-3</v>
      </c>
      <c r="S50712">
        <v>10</v>
      </c>
    </row>
    <row r="50713" spans="1:19" hidden="1" x14ac:dyDescent="0.3">
      <c r="A50713" s="1" t="s">
        <v>10</v>
      </c>
      <c r="B50713" s="1" t="s">
        <v>39</v>
      </c>
      <c r="C50713">
        <v>1</v>
      </c>
      <c r="D50713" s="2">
        <v>39868</v>
      </c>
      <c r="E50713">
        <v>8.27163</v>
      </c>
      <c r="F50713">
        <v>20.929200000000002</v>
      </c>
      <c r="G50713">
        <v>30</v>
      </c>
      <c r="H50713">
        <v>50</v>
      </c>
      <c r="I50713">
        <v>13.135479999999999</v>
      </c>
      <c r="J50713">
        <v>37.193469999999998</v>
      </c>
      <c r="K50713">
        <v>27.193470000000001</v>
      </c>
      <c r="L50713">
        <v>12.515879999999999</v>
      </c>
      <c r="M50713">
        <v>10.10333</v>
      </c>
      <c r="N50713">
        <v>1.61592</v>
      </c>
      <c r="O50713">
        <v>1.1100000000000001</v>
      </c>
      <c r="P50713">
        <v>0.26524999999999999</v>
      </c>
      <c r="Q50713">
        <v>1.5816600000000001</v>
      </c>
      <c r="R50713">
        <v>1.42E-3</v>
      </c>
      <c r="S50713">
        <v>10</v>
      </c>
    </row>
    <row r="50714" spans="1:19" hidden="1" x14ac:dyDescent="0.3">
      <c r="A50714" s="1" t="s">
        <v>10</v>
      </c>
      <c r="B50714" s="1" t="s">
        <v>39</v>
      </c>
      <c r="C50714">
        <v>1</v>
      </c>
      <c r="D50714" s="2">
        <v>39871</v>
      </c>
      <c r="E50714">
        <v>8.1947299999999998</v>
      </c>
      <c r="F50714">
        <v>32.588270000000001</v>
      </c>
      <c r="G50714">
        <v>70</v>
      </c>
      <c r="H50714">
        <v>50</v>
      </c>
      <c r="I50714">
        <v>17.623719999999999</v>
      </c>
      <c r="J50714">
        <v>58.262419999999999</v>
      </c>
      <c r="K50714">
        <v>48.262419999999999</v>
      </c>
      <c r="L50714">
        <v>27.316890000000001</v>
      </c>
      <c r="M50714">
        <v>4.1151200000000001</v>
      </c>
      <c r="N50714">
        <v>10.80828</v>
      </c>
      <c r="O50714">
        <v>4.0599999999999996</v>
      </c>
      <c r="P50714">
        <v>0.40694000000000002</v>
      </c>
      <c r="Q50714">
        <v>1.2163200000000001</v>
      </c>
      <c r="R50714">
        <v>0.33888000000000001</v>
      </c>
      <c r="S50714">
        <v>10</v>
      </c>
    </row>
    <row r="50715" spans="1:19" hidden="1" x14ac:dyDescent="0.3">
      <c r="A50715" s="1" t="s">
        <v>10</v>
      </c>
      <c r="B50715" s="1" t="s">
        <v>39</v>
      </c>
      <c r="C50715">
        <v>1</v>
      </c>
      <c r="D50715" s="2">
        <v>39874</v>
      </c>
      <c r="E50715">
        <v>8.7802500000000006</v>
      </c>
      <c r="F50715">
        <v>25.94557</v>
      </c>
      <c r="G50715">
        <v>50</v>
      </c>
      <c r="H50715">
        <v>50</v>
      </c>
      <c r="I50715">
        <v>14.905900000000001</v>
      </c>
      <c r="J50715">
        <v>44.397150000000003</v>
      </c>
      <c r="K50715">
        <v>34.397150000000003</v>
      </c>
      <c r="L50715">
        <v>18.727519999999998</v>
      </c>
      <c r="M50715">
        <v>8.6326699999999992</v>
      </c>
      <c r="N50715">
        <v>3.0560999999999998</v>
      </c>
      <c r="O50715">
        <v>1.546</v>
      </c>
      <c r="P50715">
        <v>0.30414000000000002</v>
      </c>
      <c r="Q50715">
        <v>1.8627</v>
      </c>
      <c r="R50715">
        <v>0.26801000000000003</v>
      </c>
      <c r="S50715">
        <v>10</v>
      </c>
    </row>
    <row r="50716" spans="1:19" hidden="1" x14ac:dyDescent="0.3">
      <c r="A50716" s="1" t="s">
        <v>10</v>
      </c>
      <c r="B50716" s="1" t="s">
        <v>39</v>
      </c>
      <c r="C50716">
        <v>1</v>
      </c>
      <c r="D50716" s="2">
        <v>39877</v>
      </c>
      <c r="E50716">
        <v>7.4347200000000004</v>
      </c>
      <c r="F50716">
        <v>25.363890000000001</v>
      </c>
      <c r="G50716">
        <v>50</v>
      </c>
      <c r="H50716">
        <v>30</v>
      </c>
      <c r="I50716">
        <v>15.75976</v>
      </c>
      <c r="J50716">
        <v>48.354570000000002</v>
      </c>
      <c r="K50716">
        <v>38.354570000000002</v>
      </c>
      <c r="L50716">
        <v>18.05772</v>
      </c>
      <c r="M50716">
        <v>7.1287000000000003</v>
      </c>
      <c r="N50716">
        <v>6.6707900000000002</v>
      </c>
      <c r="O50716">
        <v>2.9510000000000001</v>
      </c>
      <c r="P50716">
        <v>0.57850999999999997</v>
      </c>
      <c r="Q50716">
        <v>2.96604</v>
      </c>
      <c r="R50716">
        <v>1.82E-3</v>
      </c>
      <c r="S50716">
        <v>10</v>
      </c>
    </row>
    <row r="50717" spans="1:19" hidden="1" x14ac:dyDescent="0.3">
      <c r="A50717" s="1" t="s">
        <v>10</v>
      </c>
      <c r="B50717" s="1" t="s">
        <v>39</v>
      </c>
      <c r="C50717">
        <v>1</v>
      </c>
      <c r="D50717" s="2">
        <v>39880</v>
      </c>
      <c r="E50717">
        <v>8.1116799999999998</v>
      </c>
      <c r="F50717">
        <v>35.398409999999998</v>
      </c>
      <c r="G50717">
        <v>70</v>
      </c>
      <c r="H50717">
        <v>30</v>
      </c>
      <c r="I50717">
        <v>18.516780000000001</v>
      </c>
      <c r="J50717">
        <v>63.705010000000001</v>
      </c>
      <c r="K50717">
        <v>53.705010000000001</v>
      </c>
      <c r="L50717">
        <v>31.274260000000002</v>
      </c>
      <c r="M50717">
        <v>4.8661399999999997</v>
      </c>
      <c r="N50717">
        <v>10.77904</v>
      </c>
      <c r="O50717">
        <v>2.39</v>
      </c>
      <c r="P50717">
        <v>0.67784</v>
      </c>
      <c r="Q50717">
        <v>3.14724</v>
      </c>
      <c r="R50717">
        <v>0.57050000000000001</v>
      </c>
      <c r="S50717">
        <v>10</v>
      </c>
    </row>
    <row r="50718" spans="1:19" hidden="1" x14ac:dyDescent="0.3">
      <c r="A50718" s="1" t="s">
        <v>10</v>
      </c>
      <c r="B50718" s="1" t="s">
        <v>39</v>
      </c>
      <c r="C50718">
        <v>1</v>
      </c>
      <c r="D50718" s="2">
        <v>39883</v>
      </c>
      <c r="E50718">
        <v>8.2291299999999996</v>
      </c>
      <c r="F50718">
        <v>33.124679999999998</v>
      </c>
      <c r="G50718">
        <v>70</v>
      </c>
      <c r="H50718">
        <v>50</v>
      </c>
      <c r="I50718">
        <v>17.759969999999999</v>
      </c>
      <c r="J50718">
        <v>59.061639999999997</v>
      </c>
      <c r="K50718">
        <v>49.061639999999997</v>
      </c>
      <c r="L50718">
        <v>23.93751</v>
      </c>
      <c r="M50718">
        <v>9.8393700000000006</v>
      </c>
      <c r="N50718">
        <v>8.3457500000000007</v>
      </c>
      <c r="O50718">
        <v>3.0089999999999999</v>
      </c>
      <c r="P50718">
        <v>0.39918999999999999</v>
      </c>
      <c r="Q50718">
        <v>2.86572</v>
      </c>
      <c r="R50718">
        <v>0.66508999999999996</v>
      </c>
      <c r="S50718">
        <v>10</v>
      </c>
    </row>
    <row r="50719" spans="1:19" hidden="1" x14ac:dyDescent="0.3">
      <c r="A50719" s="1" t="s">
        <v>10</v>
      </c>
      <c r="B50719" s="1" t="s">
        <v>39</v>
      </c>
      <c r="C50719">
        <v>1</v>
      </c>
      <c r="D50719" s="2">
        <v>39886</v>
      </c>
      <c r="E50719">
        <v>9.9636300000000002</v>
      </c>
      <c r="F50719">
        <v>27.815180000000002</v>
      </c>
      <c r="G50719">
        <v>50</v>
      </c>
      <c r="H50719">
        <v>70</v>
      </c>
      <c r="I50719">
        <v>14.837949999999999</v>
      </c>
      <c r="J50719">
        <v>44.09648</v>
      </c>
      <c r="K50719">
        <v>34.09648</v>
      </c>
      <c r="L50719">
        <v>27.008769999999998</v>
      </c>
      <c r="M50719">
        <v>1.3065800000000001</v>
      </c>
      <c r="N50719">
        <v>3.4399899999999999</v>
      </c>
      <c r="O50719">
        <v>1.617</v>
      </c>
      <c r="P50719">
        <v>0.26254</v>
      </c>
      <c r="Q50719">
        <v>0.46001999999999998</v>
      </c>
      <c r="R50719">
        <v>1.58E-3</v>
      </c>
      <c r="S50719">
        <v>10</v>
      </c>
    </row>
    <row r="50720" spans="1:19" hidden="1" x14ac:dyDescent="0.3">
      <c r="A50720" s="1" t="s">
        <v>10</v>
      </c>
      <c r="B50720" s="1" t="s">
        <v>39</v>
      </c>
      <c r="C50720">
        <v>1</v>
      </c>
      <c r="D50720" s="2">
        <v>39889</v>
      </c>
      <c r="E50720">
        <v>10.445209999999999</v>
      </c>
      <c r="F50720">
        <v>30.6417</v>
      </c>
      <c r="G50720">
        <v>50</v>
      </c>
      <c r="H50720">
        <v>70</v>
      </c>
      <c r="I50720">
        <v>15.53426</v>
      </c>
      <c r="J50720">
        <v>47.27637</v>
      </c>
      <c r="K50720">
        <v>37.27637</v>
      </c>
      <c r="L50720">
        <v>25.50629</v>
      </c>
      <c r="M50720">
        <v>6.5557499999999997</v>
      </c>
      <c r="N50720">
        <v>2.8892899999999999</v>
      </c>
      <c r="O50720">
        <v>1.5840000000000001</v>
      </c>
      <c r="P50720">
        <v>0.20363000000000001</v>
      </c>
      <c r="Q50720">
        <v>0.53580000000000005</v>
      </c>
      <c r="R50720">
        <v>1.6299999999999999E-3</v>
      </c>
      <c r="S50720">
        <v>10</v>
      </c>
    </row>
    <row r="50721" spans="1:19" hidden="1" x14ac:dyDescent="0.3">
      <c r="A50721" s="1" t="s">
        <v>10</v>
      </c>
      <c r="B50721" s="1" t="s">
        <v>39</v>
      </c>
      <c r="C50721">
        <v>1</v>
      </c>
      <c r="D50721" s="2">
        <v>39892</v>
      </c>
      <c r="E50721">
        <v>9.9513099999999994</v>
      </c>
      <c r="F50721">
        <v>32.517620000000001</v>
      </c>
      <c r="G50721">
        <v>50</v>
      </c>
      <c r="H50721">
        <v>70</v>
      </c>
      <c r="I50721">
        <v>16.407170000000001</v>
      </c>
      <c r="J50721">
        <v>51.588659999999997</v>
      </c>
      <c r="K50721">
        <v>41.588659999999997</v>
      </c>
      <c r="L50721">
        <v>22.433029999999999</v>
      </c>
      <c r="M50721">
        <v>12.230359999999999</v>
      </c>
      <c r="N50721">
        <v>3.3063600000000002</v>
      </c>
      <c r="O50721">
        <v>1.7450000000000001</v>
      </c>
      <c r="P50721">
        <v>0.38238</v>
      </c>
      <c r="Q50721">
        <v>1.2915000000000001</v>
      </c>
      <c r="R50721">
        <v>0.20002</v>
      </c>
      <c r="S50721">
        <v>10</v>
      </c>
    </row>
    <row r="50722" spans="1:19" hidden="1" x14ac:dyDescent="0.3">
      <c r="A50722" s="1" t="s">
        <v>10</v>
      </c>
      <c r="B50722" s="1" t="s">
        <v>39</v>
      </c>
      <c r="C50722">
        <v>1</v>
      </c>
      <c r="D50722" s="2">
        <v>39895</v>
      </c>
      <c r="E50722">
        <v>10.358269999999999</v>
      </c>
      <c r="F50722">
        <v>41.324869999999997</v>
      </c>
      <c r="G50722">
        <v>70</v>
      </c>
      <c r="H50722">
        <v>70</v>
      </c>
      <c r="I50722">
        <v>18.572800000000001</v>
      </c>
      <c r="J50722">
        <v>64.062880000000007</v>
      </c>
      <c r="K50722">
        <v>54.06288</v>
      </c>
      <c r="L50722">
        <v>27.909320000000001</v>
      </c>
      <c r="M50722">
        <v>16.488189999999999</v>
      </c>
      <c r="N50722">
        <v>5.1960699999999997</v>
      </c>
      <c r="O50722">
        <v>1.9890000000000001</v>
      </c>
      <c r="P50722">
        <v>0.63831000000000004</v>
      </c>
      <c r="Q50722">
        <v>1.68828</v>
      </c>
      <c r="R50722">
        <v>0.15371000000000001</v>
      </c>
      <c r="S50722">
        <v>10</v>
      </c>
    </row>
    <row r="50723" spans="1:19" hidden="1" x14ac:dyDescent="0.3">
      <c r="A50723" s="1" t="s">
        <v>10</v>
      </c>
      <c r="B50723" s="1" t="s">
        <v>39</v>
      </c>
      <c r="C50723">
        <v>1</v>
      </c>
      <c r="D50723" s="2">
        <v>39898</v>
      </c>
      <c r="E50723">
        <v>4.4168099999999999</v>
      </c>
      <c r="F50723">
        <v>7.5658700000000003</v>
      </c>
      <c r="G50723">
        <v>10</v>
      </c>
      <c r="H50723">
        <v>10</v>
      </c>
      <c r="I50723">
        <v>7.5095599999999996</v>
      </c>
      <c r="J50723">
        <v>21.190249999999999</v>
      </c>
      <c r="K50723">
        <v>11.190250000000001</v>
      </c>
      <c r="L50723">
        <v>6.0828800000000003</v>
      </c>
      <c r="M50723">
        <v>1.4203399999999999</v>
      </c>
      <c r="N50723">
        <v>1.8430299999999999</v>
      </c>
      <c r="O50723">
        <v>0.79300000000000004</v>
      </c>
      <c r="P50723">
        <v>0.11017</v>
      </c>
      <c r="Q50723">
        <v>0.80189999999999995</v>
      </c>
      <c r="R50723">
        <v>0.13893</v>
      </c>
      <c r="S50723">
        <v>10</v>
      </c>
    </row>
    <row r="50724" spans="1:19" hidden="1" x14ac:dyDescent="0.3">
      <c r="A50724" s="1" t="s">
        <v>10</v>
      </c>
      <c r="B50724" s="1" t="s">
        <v>39</v>
      </c>
      <c r="C50724">
        <v>1</v>
      </c>
      <c r="D50724" s="2">
        <v>39901</v>
      </c>
      <c r="E50724">
        <v>5.5629299999999997</v>
      </c>
      <c r="F50724">
        <v>10.99291</v>
      </c>
      <c r="G50724">
        <v>10</v>
      </c>
      <c r="H50724">
        <v>10</v>
      </c>
      <c r="I50724">
        <v>9.4641099999999998</v>
      </c>
      <c r="J50724">
        <v>25.76445</v>
      </c>
      <c r="K50724">
        <v>15.76445</v>
      </c>
      <c r="L50724">
        <v>10.12763</v>
      </c>
      <c r="M50724">
        <v>0.96014999999999995</v>
      </c>
      <c r="N50724">
        <v>2.2281200000000001</v>
      </c>
      <c r="O50724">
        <v>0.80700000000000005</v>
      </c>
      <c r="P50724">
        <v>0.25690000000000002</v>
      </c>
      <c r="Q50724">
        <v>1.2457199999999999</v>
      </c>
      <c r="R50724">
        <v>0.13893</v>
      </c>
      <c r="S50724">
        <v>10</v>
      </c>
    </row>
    <row r="50725" spans="1:19" hidden="1" x14ac:dyDescent="0.3">
      <c r="A50725" s="1" t="s">
        <v>10</v>
      </c>
      <c r="B50725" s="1" t="s">
        <v>39</v>
      </c>
      <c r="C50725">
        <v>1</v>
      </c>
      <c r="D50725" s="2">
        <v>39904</v>
      </c>
      <c r="E50725">
        <v>8.9916</v>
      </c>
      <c r="F50725">
        <v>25.562539999999998</v>
      </c>
      <c r="G50725">
        <v>30</v>
      </c>
      <c r="H50725">
        <v>50</v>
      </c>
      <c r="I50725">
        <v>14.609540000000001</v>
      </c>
      <c r="J50725">
        <v>43.100679999999997</v>
      </c>
      <c r="K50725">
        <v>33.100679999999997</v>
      </c>
      <c r="L50725">
        <v>21.502469999999999</v>
      </c>
      <c r="M50725">
        <v>3.8908299999999998</v>
      </c>
      <c r="N50725">
        <v>4.0141799999999996</v>
      </c>
      <c r="O50725">
        <v>2.5099999999999998</v>
      </c>
      <c r="P50725">
        <v>0.28387000000000001</v>
      </c>
      <c r="Q50725">
        <v>0.70367999999999997</v>
      </c>
      <c r="R50725">
        <v>0.19564000000000001</v>
      </c>
      <c r="S50725">
        <v>10</v>
      </c>
    </row>
    <row r="50726" spans="1:19" hidden="1" x14ac:dyDescent="0.3">
      <c r="A50726" s="1" t="s">
        <v>10</v>
      </c>
      <c r="B50726" s="1" t="s">
        <v>39</v>
      </c>
      <c r="C50726">
        <v>1</v>
      </c>
      <c r="D50726" s="2">
        <v>39907</v>
      </c>
      <c r="E50726">
        <v>9.0701000000000001</v>
      </c>
      <c r="F50726">
        <v>22.379670000000001</v>
      </c>
      <c r="G50726">
        <v>30</v>
      </c>
      <c r="H50726">
        <v>50</v>
      </c>
      <c r="I50726">
        <v>13.226290000000001</v>
      </c>
      <c r="J50726">
        <v>37.53275</v>
      </c>
      <c r="K50726">
        <v>27.53275</v>
      </c>
      <c r="L50726">
        <v>20.948350000000001</v>
      </c>
      <c r="M50726">
        <v>2.0779299999999998</v>
      </c>
      <c r="N50726">
        <v>2.2028699999999999</v>
      </c>
      <c r="O50726">
        <v>1.1890000000000001</v>
      </c>
      <c r="P50726">
        <v>0.43592999999999998</v>
      </c>
      <c r="Q50726">
        <v>0.67722000000000004</v>
      </c>
      <c r="R50726">
        <v>1.4499999999999999E-3</v>
      </c>
      <c r="S50726">
        <v>10</v>
      </c>
    </row>
    <row r="50727" spans="1:19" hidden="1" x14ac:dyDescent="0.3">
      <c r="A50727" s="1" t="s">
        <v>10</v>
      </c>
      <c r="B50727" s="1" t="s">
        <v>39</v>
      </c>
      <c r="C50727">
        <v>1</v>
      </c>
      <c r="D50727" s="2">
        <v>39910</v>
      </c>
      <c r="E50727">
        <v>7.2043999999999997</v>
      </c>
      <c r="F50727">
        <v>12.87641</v>
      </c>
      <c r="G50727">
        <v>10</v>
      </c>
      <c r="H50727">
        <v>30</v>
      </c>
      <c r="I50727">
        <v>9.1939200000000003</v>
      </c>
      <c r="J50727">
        <v>25.077649999999998</v>
      </c>
      <c r="K50727">
        <v>15.07765</v>
      </c>
      <c r="L50727">
        <v>12.276450000000001</v>
      </c>
      <c r="M50727">
        <v>1.3676299999999999</v>
      </c>
      <c r="N50727">
        <v>0.30431999999999998</v>
      </c>
      <c r="O50727">
        <v>0.29699999999999999</v>
      </c>
      <c r="P50727">
        <v>0.15315999999999999</v>
      </c>
      <c r="Q50727">
        <v>0.67781999999999998</v>
      </c>
      <c r="R50727">
        <v>1.2700000000000001E-3</v>
      </c>
      <c r="S50727">
        <v>10</v>
      </c>
    </row>
    <row r="50728" spans="1:19" hidden="1" x14ac:dyDescent="0.3">
      <c r="A50728" s="1" t="s">
        <v>10</v>
      </c>
      <c r="B50728" s="1" t="s">
        <v>39</v>
      </c>
      <c r="C50728">
        <v>1</v>
      </c>
      <c r="D50728" s="2">
        <v>39913</v>
      </c>
      <c r="E50728">
        <v>6.41479</v>
      </c>
      <c r="F50728">
        <v>23.474399999999999</v>
      </c>
      <c r="G50728">
        <v>50</v>
      </c>
      <c r="H50728">
        <v>30</v>
      </c>
      <c r="I50728">
        <v>16.00957</v>
      </c>
      <c r="J50728">
        <v>49.577739999999999</v>
      </c>
      <c r="K50728">
        <v>39.577739999999999</v>
      </c>
      <c r="L50728">
        <v>18.926200000000001</v>
      </c>
      <c r="M50728">
        <v>3.9974599999999998</v>
      </c>
      <c r="N50728">
        <v>10.335050000000001</v>
      </c>
      <c r="O50728">
        <v>2.774</v>
      </c>
      <c r="P50728">
        <v>0.85885999999999996</v>
      </c>
      <c r="Q50728">
        <v>2.6844000000000001</v>
      </c>
      <c r="R50728">
        <v>1.7700000000000001E-3</v>
      </c>
      <c r="S50728">
        <v>10</v>
      </c>
    </row>
    <row r="50729" spans="1:19" hidden="1" x14ac:dyDescent="0.3">
      <c r="A50729" s="1" t="s">
        <v>10</v>
      </c>
      <c r="B50729" s="1" t="s">
        <v>39</v>
      </c>
      <c r="C50729">
        <v>1</v>
      </c>
      <c r="D50729" s="2">
        <v>39916</v>
      </c>
      <c r="E50729">
        <v>8.6306100000000008</v>
      </c>
      <c r="F50729">
        <v>24.61317</v>
      </c>
      <c r="G50729">
        <v>30</v>
      </c>
      <c r="H50729">
        <v>50</v>
      </c>
      <c r="I50729">
        <v>14.486510000000001</v>
      </c>
      <c r="J50729">
        <v>42.573689999999999</v>
      </c>
      <c r="K50729">
        <v>32.573689999999999</v>
      </c>
      <c r="L50729">
        <v>20.775310000000001</v>
      </c>
      <c r="M50729">
        <v>4.4987899999999996</v>
      </c>
      <c r="N50729">
        <v>3.7067100000000002</v>
      </c>
      <c r="O50729">
        <v>1.665</v>
      </c>
      <c r="P50729">
        <v>0.55657999999999996</v>
      </c>
      <c r="Q50729">
        <v>1.05972</v>
      </c>
      <c r="R50729">
        <v>0.31158000000000002</v>
      </c>
      <c r="S50729">
        <v>10</v>
      </c>
    </row>
    <row r="50730" spans="1:19" hidden="1" x14ac:dyDescent="0.3">
      <c r="A50730" s="1" t="s">
        <v>10</v>
      </c>
      <c r="B50730" s="1" t="s">
        <v>39</v>
      </c>
      <c r="C50730">
        <v>1</v>
      </c>
      <c r="D50730" s="2">
        <v>39919</v>
      </c>
      <c r="E50730">
        <v>6.4260000000000002</v>
      </c>
      <c r="F50730">
        <v>15.4024</v>
      </c>
      <c r="G50730">
        <v>30</v>
      </c>
      <c r="H50730">
        <v>30</v>
      </c>
      <c r="I50730">
        <v>11.783239999999999</v>
      </c>
      <c r="J50730">
        <v>32.489240000000002</v>
      </c>
      <c r="K50730">
        <v>22.489239999999999</v>
      </c>
      <c r="L50730">
        <v>11.11116</v>
      </c>
      <c r="M50730">
        <v>4.1212400000000002</v>
      </c>
      <c r="N50730">
        <v>4.0089399999999999</v>
      </c>
      <c r="O50730">
        <v>1.8280000000000001</v>
      </c>
      <c r="P50730">
        <v>0.38080000000000003</v>
      </c>
      <c r="Q50730">
        <v>1.0377000000000001</v>
      </c>
      <c r="R50730">
        <v>1.4E-3</v>
      </c>
      <c r="S50730">
        <v>10</v>
      </c>
    </row>
    <row r="50731" spans="1:19" hidden="1" x14ac:dyDescent="0.3">
      <c r="A50731" s="1" t="s">
        <v>10</v>
      </c>
      <c r="B50731" s="1" t="s">
        <v>39</v>
      </c>
      <c r="C50731">
        <v>1</v>
      </c>
      <c r="D50731" s="2">
        <v>39922</v>
      </c>
      <c r="E50731">
        <v>12.341939999999999</v>
      </c>
      <c r="F50731">
        <v>62.006810000000002</v>
      </c>
      <c r="G50731">
        <v>90</v>
      </c>
      <c r="H50731">
        <v>90</v>
      </c>
      <c r="I50731">
        <v>21.68657</v>
      </c>
      <c r="J50731">
        <v>87.465260000000001</v>
      </c>
      <c r="K50731">
        <v>77.465260000000001</v>
      </c>
      <c r="L50731">
        <v>60.668199999999999</v>
      </c>
      <c r="M50731">
        <v>2.7805200000000001</v>
      </c>
      <c r="N50731">
        <v>7.9928400000000002</v>
      </c>
      <c r="O50731">
        <v>3.2469999999999999</v>
      </c>
      <c r="P50731">
        <v>0.93652999999999997</v>
      </c>
      <c r="Q50731">
        <v>1.6001399999999999</v>
      </c>
      <c r="R50731">
        <v>0.24002999999999999</v>
      </c>
      <c r="S50731">
        <v>10</v>
      </c>
    </row>
    <row r="50732" spans="1:19" hidden="1" x14ac:dyDescent="0.3">
      <c r="A50732" s="1" t="s">
        <v>10</v>
      </c>
      <c r="B50732" s="1" t="s">
        <v>39</v>
      </c>
      <c r="C50732">
        <v>1</v>
      </c>
      <c r="D50732" s="2">
        <v>39925</v>
      </c>
      <c r="E50732">
        <v>8.6367600000000007</v>
      </c>
      <c r="F50732">
        <v>19.954809999999998</v>
      </c>
      <c r="G50732">
        <v>30</v>
      </c>
      <c r="H50732">
        <v>50</v>
      </c>
      <c r="I50732">
        <v>12.38391</v>
      </c>
      <c r="J50732">
        <v>34.500579999999999</v>
      </c>
      <c r="K50732">
        <v>24.500579999999999</v>
      </c>
      <c r="L50732">
        <v>18.094449999999998</v>
      </c>
      <c r="M50732">
        <v>2.4865599999999999</v>
      </c>
      <c r="N50732">
        <v>1.8967099999999999</v>
      </c>
      <c r="O50732">
        <v>1.0960000000000001</v>
      </c>
      <c r="P50732">
        <v>0.28611999999999999</v>
      </c>
      <c r="Q50732">
        <v>0.55469999999999997</v>
      </c>
      <c r="R50732">
        <v>8.6050000000000001E-2</v>
      </c>
      <c r="S50732">
        <v>10</v>
      </c>
    </row>
    <row r="50733" spans="1:19" hidden="1" x14ac:dyDescent="0.3">
      <c r="A50733" s="1" t="s">
        <v>10</v>
      </c>
      <c r="B50733" s="1" t="s">
        <v>39</v>
      </c>
      <c r="C50733">
        <v>1</v>
      </c>
      <c r="D50733" s="2">
        <v>39928</v>
      </c>
      <c r="E50733">
        <v>5.5347400000000002</v>
      </c>
      <c r="F50733">
        <v>20.751819999999999</v>
      </c>
      <c r="G50733">
        <v>50</v>
      </c>
      <c r="H50733">
        <v>10</v>
      </c>
      <c r="I50733">
        <v>15.85595</v>
      </c>
      <c r="J50733">
        <v>48.821939999999998</v>
      </c>
      <c r="K50733">
        <v>38.821939999999998</v>
      </c>
      <c r="L50733">
        <v>17.62932</v>
      </c>
      <c r="M50733">
        <v>0.87260000000000004</v>
      </c>
      <c r="N50733">
        <v>12.71988</v>
      </c>
      <c r="O50733">
        <v>4.468</v>
      </c>
      <c r="P50733">
        <v>0.58704000000000001</v>
      </c>
      <c r="Q50733">
        <v>2.4581400000000002</v>
      </c>
      <c r="R50733">
        <v>8.695E-2</v>
      </c>
      <c r="S50733">
        <v>10</v>
      </c>
    </row>
    <row r="50734" spans="1:19" hidden="1" x14ac:dyDescent="0.3">
      <c r="A50734" s="1" t="s">
        <v>10</v>
      </c>
      <c r="B50734" s="1" t="s">
        <v>39</v>
      </c>
      <c r="C50734">
        <v>1</v>
      </c>
      <c r="D50734" s="2">
        <v>39931</v>
      </c>
      <c r="E50734">
        <v>6.5696000000000003</v>
      </c>
      <c r="F50734">
        <v>22.941500000000001</v>
      </c>
      <c r="G50734">
        <v>50</v>
      </c>
      <c r="H50734">
        <v>30</v>
      </c>
      <c r="I50734">
        <v>15.61056</v>
      </c>
      <c r="J50734">
        <v>47.638469999999998</v>
      </c>
      <c r="K50734">
        <v>37.638469999999998</v>
      </c>
      <c r="L50734">
        <v>19.797820000000002</v>
      </c>
      <c r="M50734">
        <v>2.5184000000000002</v>
      </c>
      <c r="N50734">
        <v>6.9965599999999997</v>
      </c>
      <c r="O50734">
        <v>2.61</v>
      </c>
      <c r="P50734">
        <v>0.69876000000000005</v>
      </c>
      <c r="Q50734">
        <v>4.83216</v>
      </c>
      <c r="R50734">
        <v>0.18478</v>
      </c>
      <c r="S50734">
        <v>10</v>
      </c>
    </row>
    <row r="50735" spans="1:19" hidden="1" x14ac:dyDescent="0.3">
      <c r="A50735" s="1" t="s">
        <v>10</v>
      </c>
      <c r="B50735" s="1" t="s">
        <v>39</v>
      </c>
      <c r="C50735">
        <v>1</v>
      </c>
      <c r="D50735" s="2">
        <v>39934</v>
      </c>
      <c r="E50735">
        <v>11.68351</v>
      </c>
      <c r="F50735">
        <v>55.440089999999998</v>
      </c>
      <c r="G50735">
        <v>90</v>
      </c>
      <c r="H50735">
        <v>90</v>
      </c>
      <c r="I50735">
        <v>20.850570000000001</v>
      </c>
      <c r="J50735">
        <v>80.450469999999996</v>
      </c>
      <c r="K50735">
        <v>70.450469999999996</v>
      </c>
      <c r="L50735">
        <v>49.342359999999999</v>
      </c>
      <c r="M50735">
        <v>7.6099600000000001</v>
      </c>
      <c r="N50735">
        <v>5.5611600000000001</v>
      </c>
      <c r="O50735">
        <v>3.3780000000000001</v>
      </c>
      <c r="P50735">
        <v>0.68942000000000003</v>
      </c>
      <c r="Q50735">
        <v>3.0320399999999998</v>
      </c>
      <c r="R50735">
        <v>0.83752000000000004</v>
      </c>
      <c r="S50735">
        <v>10</v>
      </c>
    </row>
    <row r="50736" spans="1:19" hidden="1" x14ac:dyDescent="0.3">
      <c r="A50736" s="1" t="s">
        <v>10</v>
      </c>
      <c r="B50736" s="1" t="s">
        <v>39</v>
      </c>
      <c r="C50736">
        <v>1</v>
      </c>
      <c r="D50736" s="2">
        <v>39937</v>
      </c>
      <c r="E50736">
        <v>0.72191000000000005</v>
      </c>
      <c r="F50736">
        <v>0.75790000000000002</v>
      </c>
      <c r="G50736">
        <v>10</v>
      </c>
      <c r="H50736">
        <v>10</v>
      </c>
      <c r="I50736">
        <v>0.84533999999999998</v>
      </c>
      <c r="J50736">
        <v>10.882099999999999</v>
      </c>
      <c r="K50736">
        <v>0.8821</v>
      </c>
      <c r="L50736">
        <v>0.58159000000000005</v>
      </c>
      <c r="M50736">
        <v>0.14701</v>
      </c>
      <c r="N50736">
        <v>0</v>
      </c>
      <c r="O50736">
        <v>0.104</v>
      </c>
      <c r="P50736">
        <v>4.8430000000000001E-2</v>
      </c>
      <c r="Q50736">
        <v>0</v>
      </c>
      <c r="R50736">
        <v>1.07E-3</v>
      </c>
      <c r="S50736">
        <v>10</v>
      </c>
    </row>
    <row r="50737" spans="1:19" hidden="1" x14ac:dyDescent="0.3">
      <c r="A50737" s="1" t="s">
        <v>10</v>
      </c>
      <c r="B50737" s="1" t="s">
        <v>39</v>
      </c>
      <c r="C50737">
        <v>1</v>
      </c>
      <c r="D50737" s="2">
        <v>39940</v>
      </c>
      <c r="E50737">
        <v>9.0730599999999999</v>
      </c>
      <c r="F50737">
        <v>23.83211</v>
      </c>
      <c r="G50737">
        <v>30</v>
      </c>
      <c r="H50737">
        <v>50</v>
      </c>
      <c r="I50737">
        <v>13.8531</v>
      </c>
      <c r="J50737">
        <v>39.960630000000002</v>
      </c>
      <c r="K50737">
        <v>29.960629999999998</v>
      </c>
      <c r="L50737">
        <v>22.837679999999999</v>
      </c>
      <c r="M50737">
        <v>2.0473699999999999</v>
      </c>
      <c r="N50737">
        <v>1.9292899999999999</v>
      </c>
      <c r="O50737">
        <v>0.86499999999999999</v>
      </c>
      <c r="P50737">
        <v>0.35519000000000001</v>
      </c>
      <c r="Q50737">
        <v>1.9244399999999999</v>
      </c>
      <c r="R50737">
        <v>1.66E-3</v>
      </c>
      <c r="S50737">
        <v>10</v>
      </c>
    </row>
    <row r="50738" spans="1:19" hidden="1" x14ac:dyDescent="0.3">
      <c r="A50738" s="1" t="s">
        <v>10</v>
      </c>
      <c r="B50738" s="1" t="s">
        <v>39</v>
      </c>
      <c r="C50738">
        <v>1</v>
      </c>
      <c r="D50738" s="2">
        <v>39943</v>
      </c>
      <c r="E50738">
        <v>8.4615100000000005</v>
      </c>
      <c r="F50738">
        <v>22.37359</v>
      </c>
      <c r="G50738">
        <v>30</v>
      </c>
      <c r="H50738">
        <v>50</v>
      </c>
      <c r="I50738">
        <v>13.657730000000001</v>
      </c>
      <c r="J50738">
        <v>39.187519999999999</v>
      </c>
      <c r="K50738">
        <v>29.187519999999999</v>
      </c>
      <c r="L50738">
        <v>21.492750000000001</v>
      </c>
      <c r="M50738">
        <v>1.6381399999999999</v>
      </c>
      <c r="N50738">
        <v>2.7016300000000002</v>
      </c>
      <c r="O50738">
        <v>1.0129999999999999</v>
      </c>
      <c r="P50738">
        <v>0.28449999999999998</v>
      </c>
      <c r="Q50738">
        <v>2.0558399999999999</v>
      </c>
      <c r="R50738">
        <v>1.66E-3</v>
      </c>
      <c r="S50738">
        <v>10</v>
      </c>
    </row>
    <row r="50739" spans="1:19" hidden="1" x14ac:dyDescent="0.3">
      <c r="A50739" s="1" t="s">
        <v>10</v>
      </c>
      <c r="B50739" s="1" t="s">
        <v>39</v>
      </c>
      <c r="C50739">
        <v>1</v>
      </c>
      <c r="D50739" s="2">
        <v>39946</v>
      </c>
      <c r="E50739">
        <v>11.64981</v>
      </c>
      <c r="F50739">
        <v>56.271349999999998</v>
      </c>
      <c r="G50739">
        <v>90</v>
      </c>
      <c r="H50739">
        <v>90</v>
      </c>
      <c r="I50739">
        <v>21.01463</v>
      </c>
      <c r="J50739">
        <v>81.78125</v>
      </c>
      <c r="K50739">
        <v>71.78125</v>
      </c>
      <c r="L50739">
        <v>54.505710000000001</v>
      </c>
      <c r="M50739">
        <v>2.835</v>
      </c>
      <c r="N50739">
        <v>5.1519899999999996</v>
      </c>
      <c r="O50739">
        <v>3.238</v>
      </c>
      <c r="P50739">
        <v>0.66649999999999998</v>
      </c>
      <c r="Q50739">
        <v>5.2351799999999997</v>
      </c>
      <c r="R50739">
        <v>0.14887</v>
      </c>
      <c r="S50739">
        <v>10</v>
      </c>
    </row>
    <row r="50740" spans="1:19" hidden="1" x14ac:dyDescent="0.3">
      <c r="A50740" s="1" t="s">
        <v>10</v>
      </c>
      <c r="B50740" s="1" t="s">
        <v>39</v>
      </c>
      <c r="C50740">
        <v>1</v>
      </c>
      <c r="D50740" s="2">
        <v>39955</v>
      </c>
      <c r="E50740">
        <v>5.7888799999999998</v>
      </c>
      <c r="F50740">
        <v>20.336600000000001</v>
      </c>
      <c r="G50740">
        <v>50</v>
      </c>
      <c r="H50740">
        <v>10</v>
      </c>
      <c r="I50740">
        <v>15.320029999999999</v>
      </c>
      <c r="J50740">
        <v>46.274380000000001</v>
      </c>
      <c r="K50740">
        <v>36.274380000000001</v>
      </c>
      <c r="L50740">
        <v>17.554449999999999</v>
      </c>
      <c r="M50740">
        <v>2.2412200000000002</v>
      </c>
      <c r="N50740">
        <v>8.4900300000000009</v>
      </c>
      <c r="O50740">
        <v>2.3010000000000002</v>
      </c>
      <c r="P50740">
        <v>0.74531000000000003</v>
      </c>
      <c r="Q50740">
        <v>4.7399399999999998</v>
      </c>
      <c r="R50740">
        <v>0.20241999999999999</v>
      </c>
      <c r="S50740">
        <v>10</v>
      </c>
    </row>
    <row r="50741" spans="1:19" hidden="1" x14ac:dyDescent="0.3">
      <c r="A50741" s="1" t="s">
        <v>10</v>
      </c>
      <c r="B50741" s="1" t="s">
        <v>39</v>
      </c>
      <c r="C50741">
        <v>1</v>
      </c>
      <c r="D50741" s="2">
        <v>39958</v>
      </c>
      <c r="E50741">
        <v>4.7679400000000003</v>
      </c>
      <c r="F50741">
        <v>12.36322</v>
      </c>
      <c r="G50741">
        <v>30</v>
      </c>
      <c r="H50741">
        <v>10</v>
      </c>
      <c r="I50741">
        <v>11.817539999999999</v>
      </c>
      <c r="J50741">
        <v>32.600879999999997</v>
      </c>
      <c r="K50741">
        <v>22.60088</v>
      </c>
      <c r="L50741">
        <v>9.6740200000000005</v>
      </c>
      <c r="M50741">
        <v>2.6617500000000001</v>
      </c>
      <c r="N50741">
        <v>4.8928799999999999</v>
      </c>
      <c r="O50741">
        <v>1.2649999999999999</v>
      </c>
      <c r="P50741">
        <v>0.19853000000000001</v>
      </c>
      <c r="Q50741">
        <v>2.3803800000000002</v>
      </c>
      <c r="R50741">
        <v>1.5283199999999999</v>
      </c>
      <c r="S50741">
        <v>10</v>
      </c>
    </row>
    <row r="50742" spans="1:19" hidden="1" x14ac:dyDescent="0.3">
      <c r="A50742" s="1" t="s">
        <v>10</v>
      </c>
      <c r="B50742" s="1" t="s">
        <v>39</v>
      </c>
      <c r="C50742">
        <v>1</v>
      </c>
      <c r="D50742" s="2">
        <v>39961</v>
      </c>
      <c r="E50742">
        <v>7.7362200000000003</v>
      </c>
      <c r="F50742">
        <v>22.795739999999999</v>
      </c>
      <c r="G50742">
        <v>30</v>
      </c>
      <c r="H50742">
        <v>30</v>
      </c>
      <c r="I50742">
        <v>14.42657</v>
      </c>
      <c r="J50742">
        <v>42.31926</v>
      </c>
      <c r="K50742">
        <v>32.31926</v>
      </c>
      <c r="L50742">
        <v>20.397200000000002</v>
      </c>
      <c r="M50742">
        <v>2.46841</v>
      </c>
      <c r="N50742">
        <v>5.3778300000000003</v>
      </c>
      <c r="O50742">
        <v>1.871</v>
      </c>
      <c r="P50742">
        <v>0.18340000000000001</v>
      </c>
      <c r="Q50742">
        <v>1.4388000000000001</v>
      </c>
      <c r="R50742">
        <v>0.58262000000000003</v>
      </c>
      <c r="S50742">
        <v>10</v>
      </c>
    </row>
    <row r="50743" spans="1:19" hidden="1" x14ac:dyDescent="0.3">
      <c r="A50743" s="1" t="s">
        <v>10</v>
      </c>
      <c r="B50743" s="1" t="s">
        <v>39</v>
      </c>
      <c r="C50743">
        <v>1</v>
      </c>
      <c r="D50743" s="2">
        <v>39964</v>
      </c>
      <c r="E50743">
        <v>11.66239</v>
      </c>
      <c r="F50743">
        <v>54.287579999999998</v>
      </c>
      <c r="G50743">
        <v>90</v>
      </c>
      <c r="H50743">
        <v>90</v>
      </c>
      <c r="I50743">
        <v>20.650030000000001</v>
      </c>
      <c r="J50743">
        <v>78.853250000000003</v>
      </c>
      <c r="K50743">
        <v>68.853250000000003</v>
      </c>
      <c r="L50743">
        <v>54.506549999999997</v>
      </c>
      <c r="M50743">
        <v>1.97288</v>
      </c>
      <c r="N50743">
        <v>6.3759600000000001</v>
      </c>
      <c r="O50743">
        <v>1.8140000000000001</v>
      </c>
      <c r="P50743">
        <v>0.58926999999999996</v>
      </c>
      <c r="Q50743">
        <v>3.4082400000000002</v>
      </c>
      <c r="R50743">
        <v>0.18634999999999999</v>
      </c>
      <c r="S50743">
        <v>10</v>
      </c>
    </row>
    <row r="50744" spans="1:19" hidden="1" x14ac:dyDescent="0.3">
      <c r="A50744" s="1" t="s">
        <v>10</v>
      </c>
      <c r="B50744" s="1" t="s">
        <v>39</v>
      </c>
      <c r="C50744">
        <v>1</v>
      </c>
      <c r="D50744" s="2">
        <v>39967</v>
      </c>
      <c r="E50744">
        <v>7.4767999999999999</v>
      </c>
      <c r="F50744">
        <v>23.303889999999999</v>
      </c>
      <c r="G50744">
        <v>50</v>
      </c>
      <c r="H50744">
        <v>30</v>
      </c>
      <c r="I50744">
        <v>14.874700000000001</v>
      </c>
      <c r="J50744">
        <v>44.258839999999999</v>
      </c>
      <c r="K50744">
        <v>34.258839999999999</v>
      </c>
      <c r="L50744">
        <v>21.995460000000001</v>
      </c>
      <c r="M50744">
        <v>0.93572999999999995</v>
      </c>
      <c r="N50744">
        <v>6.20641</v>
      </c>
      <c r="O50744">
        <v>2.1549999999999998</v>
      </c>
      <c r="P50744">
        <v>0.38120999999999999</v>
      </c>
      <c r="Q50744">
        <v>2.5832999999999999</v>
      </c>
      <c r="R50744">
        <v>1.74E-3</v>
      </c>
      <c r="S50744">
        <v>10</v>
      </c>
    </row>
    <row r="50745" spans="1:19" hidden="1" x14ac:dyDescent="0.3">
      <c r="A50745" s="1" t="s">
        <v>10</v>
      </c>
      <c r="B50745" s="1" t="s">
        <v>39</v>
      </c>
      <c r="C50745">
        <v>1</v>
      </c>
      <c r="D50745" s="2">
        <v>39970</v>
      </c>
      <c r="E50745">
        <v>10.79401</v>
      </c>
      <c r="F50745">
        <v>51.007649999999998</v>
      </c>
      <c r="G50745">
        <v>90</v>
      </c>
      <c r="H50745">
        <v>90</v>
      </c>
      <c r="I50745">
        <v>20.446010000000001</v>
      </c>
      <c r="J50745">
        <v>77.260769999999994</v>
      </c>
      <c r="K50745">
        <v>67.260769999999994</v>
      </c>
      <c r="L50745">
        <v>48.643000000000001</v>
      </c>
      <c r="M50745">
        <v>2.7992699999999999</v>
      </c>
      <c r="N50745">
        <v>9.3644499999999997</v>
      </c>
      <c r="O50745">
        <v>3.5219999999999998</v>
      </c>
      <c r="P50745">
        <v>0.39512000000000003</v>
      </c>
      <c r="Q50745">
        <v>2.3321999999999998</v>
      </c>
      <c r="R50745">
        <v>0.20473</v>
      </c>
      <c r="S50745">
        <v>10</v>
      </c>
    </row>
    <row r="50746" spans="1:19" hidden="1" x14ac:dyDescent="0.3">
      <c r="A50746" s="1" t="s">
        <v>10</v>
      </c>
      <c r="B50746" s="1" t="s">
        <v>39</v>
      </c>
      <c r="C50746">
        <v>1</v>
      </c>
      <c r="D50746" s="2">
        <v>39973</v>
      </c>
      <c r="E50746">
        <v>10.306609999999999</v>
      </c>
      <c r="F50746">
        <v>48.972070000000002</v>
      </c>
      <c r="G50746">
        <v>90</v>
      </c>
      <c r="H50746">
        <v>70</v>
      </c>
      <c r="I50746">
        <v>20.299199999999999</v>
      </c>
      <c r="J50746">
        <v>76.134749999999997</v>
      </c>
      <c r="K50746">
        <v>66.134749999999997</v>
      </c>
      <c r="L50746">
        <v>47.967419999999997</v>
      </c>
      <c r="M50746">
        <v>1.4951700000000001</v>
      </c>
      <c r="N50746">
        <v>10.33161</v>
      </c>
      <c r="O50746">
        <v>3.141</v>
      </c>
      <c r="P50746">
        <v>0.48304999999999998</v>
      </c>
      <c r="Q50746">
        <v>2.4123000000000001</v>
      </c>
      <c r="R50746">
        <v>0.30420999999999998</v>
      </c>
      <c r="S50746">
        <v>10</v>
      </c>
    </row>
    <row r="50747" spans="1:19" hidden="1" x14ac:dyDescent="0.3">
      <c r="A50747" s="1" t="s">
        <v>10</v>
      </c>
      <c r="B50747" s="1" t="s">
        <v>39</v>
      </c>
      <c r="C50747">
        <v>1</v>
      </c>
      <c r="D50747" s="2">
        <v>39976</v>
      </c>
      <c r="E50747">
        <v>9.5146800000000002</v>
      </c>
      <c r="F50747">
        <v>35.02129</v>
      </c>
      <c r="G50747">
        <v>70</v>
      </c>
      <c r="H50747">
        <v>50</v>
      </c>
      <c r="I50747">
        <v>17.414149999999999</v>
      </c>
      <c r="J50747">
        <v>57.054090000000002</v>
      </c>
      <c r="K50747">
        <v>47.054090000000002</v>
      </c>
      <c r="L50747">
        <v>33.452219999999997</v>
      </c>
      <c r="M50747">
        <v>1.65167</v>
      </c>
      <c r="N50747">
        <v>6.0748100000000003</v>
      </c>
      <c r="O50747">
        <v>2.605</v>
      </c>
      <c r="P50747">
        <v>0.39478000000000002</v>
      </c>
      <c r="Q50747">
        <v>2.694</v>
      </c>
      <c r="R50747">
        <v>0.18160000000000001</v>
      </c>
      <c r="S50747">
        <v>10</v>
      </c>
    </row>
    <row r="50748" spans="1:19" hidden="1" x14ac:dyDescent="0.3">
      <c r="A50748" s="1" t="s">
        <v>10</v>
      </c>
      <c r="B50748" s="1" t="s">
        <v>39</v>
      </c>
      <c r="C50748">
        <v>1</v>
      </c>
      <c r="D50748" s="2">
        <v>39979</v>
      </c>
      <c r="E50748">
        <v>7.43588</v>
      </c>
      <c r="F50748">
        <v>25.906110000000002</v>
      </c>
      <c r="G50748">
        <v>50</v>
      </c>
      <c r="H50748">
        <v>30</v>
      </c>
      <c r="I50748">
        <v>15.970219999999999</v>
      </c>
      <c r="J50748">
        <v>49.38306</v>
      </c>
      <c r="K50748">
        <v>39.38306</v>
      </c>
      <c r="L50748">
        <v>24.810549999999999</v>
      </c>
      <c r="M50748">
        <v>1.1455599999999999</v>
      </c>
      <c r="N50748">
        <v>9.3974899999999995</v>
      </c>
      <c r="O50748">
        <v>1.9279999999999999</v>
      </c>
      <c r="P50748">
        <v>0.18410000000000001</v>
      </c>
      <c r="Q50748">
        <v>1.9156200000000001</v>
      </c>
      <c r="R50748">
        <v>1.74E-3</v>
      </c>
      <c r="S50748">
        <v>10</v>
      </c>
    </row>
    <row r="50749" spans="1:19" hidden="1" x14ac:dyDescent="0.3">
      <c r="A50749" s="1" t="s">
        <v>10</v>
      </c>
      <c r="B50749" s="1" t="s">
        <v>39</v>
      </c>
      <c r="C50749">
        <v>1</v>
      </c>
      <c r="D50749" s="2">
        <v>39982</v>
      </c>
      <c r="E50749">
        <v>9.0288599999999999</v>
      </c>
      <c r="F50749">
        <v>35.966610000000003</v>
      </c>
      <c r="G50749">
        <v>70</v>
      </c>
      <c r="H50749">
        <v>50</v>
      </c>
      <c r="I50749">
        <v>17.99869</v>
      </c>
      <c r="J50749">
        <v>60.48854</v>
      </c>
      <c r="K50749">
        <v>50.48854</v>
      </c>
      <c r="L50749">
        <v>33.940910000000002</v>
      </c>
      <c r="M50749">
        <v>2.2476099999999999</v>
      </c>
      <c r="N50749">
        <v>7.1206500000000004</v>
      </c>
      <c r="O50749">
        <v>2.609</v>
      </c>
      <c r="P50749">
        <v>0.36974000000000001</v>
      </c>
      <c r="Q50749">
        <v>4.0271400000000002</v>
      </c>
      <c r="R50749">
        <v>0.17349999999999999</v>
      </c>
      <c r="S50749">
        <v>10</v>
      </c>
    </row>
    <row r="50750" spans="1:19" hidden="1" x14ac:dyDescent="0.3">
      <c r="A50750" s="1" t="s">
        <v>10</v>
      </c>
      <c r="B50750" s="1" t="s">
        <v>39</v>
      </c>
      <c r="C50750">
        <v>1</v>
      </c>
      <c r="D50750" s="2">
        <v>39985</v>
      </c>
      <c r="E50750">
        <v>9.8432700000000004</v>
      </c>
      <c r="F50750">
        <v>38.428710000000002</v>
      </c>
      <c r="G50750">
        <v>70</v>
      </c>
      <c r="H50750">
        <v>70</v>
      </c>
      <c r="I50750">
        <v>18.141310000000001</v>
      </c>
      <c r="J50750">
        <v>61.357399999999998</v>
      </c>
      <c r="K50750">
        <v>51.357399999999998</v>
      </c>
      <c r="L50750">
        <v>38.047060000000002</v>
      </c>
      <c r="M50750">
        <v>1.6201399999999999</v>
      </c>
      <c r="N50750">
        <v>5.4386299999999999</v>
      </c>
      <c r="O50750">
        <v>1.64</v>
      </c>
      <c r="P50750">
        <v>0.47765000000000002</v>
      </c>
      <c r="Q50750">
        <v>4.1319600000000003</v>
      </c>
      <c r="R50750">
        <v>1.97E-3</v>
      </c>
      <c r="S50750">
        <v>10</v>
      </c>
    </row>
    <row r="50751" spans="1:19" hidden="1" x14ac:dyDescent="0.3">
      <c r="A50751" s="1" t="s">
        <v>10</v>
      </c>
      <c r="B50751" s="1" t="s">
        <v>39</v>
      </c>
      <c r="C50751">
        <v>1</v>
      </c>
      <c r="D50751" s="2">
        <v>39988</v>
      </c>
      <c r="E50751">
        <v>6.9820200000000003</v>
      </c>
      <c r="F50751">
        <v>27.078040000000001</v>
      </c>
      <c r="G50751">
        <v>50</v>
      </c>
      <c r="H50751">
        <v>30</v>
      </c>
      <c r="I50751">
        <v>16.842549999999999</v>
      </c>
      <c r="J50751">
        <v>53.88438</v>
      </c>
      <c r="K50751">
        <v>43.88438</v>
      </c>
      <c r="L50751">
        <v>24.218250000000001</v>
      </c>
      <c r="M50751">
        <v>1.77677</v>
      </c>
      <c r="N50751">
        <v>11.25554</v>
      </c>
      <c r="O50751">
        <v>3.274</v>
      </c>
      <c r="P50751">
        <v>0.52661999999999998</v>
      </c>
      <c r="Q50751">
        <v>2.6006999999999998</v>
      </c>
      <c r="R50751">
        <v>0.23249</v>
      </c>
      <c r="S50751">
        <v>10</v>
      </c>
    </row>
    <row r="50752" spans="1:19" hidden="1" x14ac:dyDescent="0.3">
      <c r="A50752" s="1" t="s">
        <v>10</v>
      </c>
      <c r="B50752" s="1" t="s">
        <v>39</v>
      </c>
      <c r="C50752">
        <v>1</v>
      </c>
      <c r="D50752" s="2">
        <v>39991</v>
      </c>
      <c r="E50752">
        <v>10.601699999999999</v>
      </c>
      <c r="F50752">
        <v>55.487459999999999</v>
      </c>
      <c r="G50752">
        <v>90</v>
      </c>
      <c r="H50752">
        <v>70</v>
      </c>
      <c r="I50752">
        <v>21.388269999999999</v>
      </c>
      <c r="J50752">
        <v>84.894739999999999</v>
      </c>
      <c r="K50752">
        <v>74.894739999999999</v>
      </c>
      <c r="L50752">
        <v>52.682479999999998</v>
      </c>
      <c r="M50752">
        <v>3.8763700000000001</v>
      </c>
      <c r="N50752">
        <v>12.113709999999999</v>
      </c>
      <c r="O50752">
        <v>3.43</v>
      </c>
      <c r="P50752">
        <v>0.53542000000000001</v>
      </c>
      <c r="Q50752">
        <v>2.2546200000000001</v>
      </c>
      <c r="R50752">
        <v>2.14E-3</v>
      </c>
      <c r="S50752">
        <v>10</v>
      </c>
    </row>
    <row r="50753" spans="1:19" hidden="1" x14ac:dyDescent="0.3">
      <c r="A50753" s="1" t="s">
        <v>10</v>
      </c>
      <c r="B50753" s="1" t="s">
        <v>39</v>
      </c>
      <c r="C50753">
        <v>1</v>
      </c>
      <c r="D50753" s="2">
        <v>39994</v>
      </c>
      <c r="E50753">
        <v>9.5880600000000005</v>
      </c>
      <c r="F50753">
        <v>37.759070000000001</v>
      </c>
      <c r="G50753">
        <v>70</v>
      </c>
      <c r="H50753">
        <v>50</v>
      </c>
      <c r="I50753">
        <v>18.120950000000001</v>
      </c>
      <c r="J50753">
        <v>61.232610000000001</v>
      </c>
      <c r="K50753">
        <v>51.232610000000001</v>
      </c>
      <c r="L50753">
        <v>36.868540000000003</v>
      </c>
      <c r="M50753">
        <v>1.8703700000000001</v>
      </c>
      <c r="N50753">
        <v>5.6663600000000001</v>
      </c>
      <c r="O50753">
        <v>1.8959999999999999</v>
      </c>
      <c r="P50753">
        <v>0.61107</v>
      </c>
      <c r="Q50753">
        <v>4.05192</v>
      </c>
      <c r="R50753">
        <v>0.26834999999999998</v>
      </c>
      <c r="S50753">
        <v>10</v>
      </c>
    </row>
    <row r="50754" spans="1:19" hidden="1" x14ac:dyDescent="0.3">
      <c r="A50754" s="1" t="s">
        <v>10</v>
      </c>
      <c r="B50754" s="1" t="s">
        <v>39</v>
      </c>
      <c r="C50754">
        <v>1</v>
      </c>
      <c r="D50754" s="2">
        <v>39997</v>
      </c>
      <c r="E50754">
        <v>10.6343</v>
      </c>
      <c r="F50754">
        <v>30.889140000000001</v>
      </c>
      <c r="G50754">
        <v>50</v>
      </c>
      <c r="H50754">
        <v>70</v>
      </c>
      <c r="I50754">
        <v>15.51351</v>
      </c>
      <c r="J50754">
        <v>47.17841</v>
      </c>
      <c r="K50754">
        <v>37.17841</v>
      </c>
      <c r="L50754">
        <v>29.568159999999999</v>
      </c>
      <c r="M50754">
        <v>2.4398200000000001</v>
      </c>
      <c r="N50754">
        <v>1.7748600000000001</v>
      </c>
      <c r="O50754">
        <v>1.347</v>
      </c>
      <c r="P50754">
        <v>0.22295000000000001</v>
      </c>
      <c r="Q50754">
        <v>1.8238799999999999</v>
      </c>
      <c r="R50754">
        <v>1.73E-3</v>
      </c>
      <c r="S50754">
        <v>10</v>
      </c>
    </row>
    <row r="50755" spans="1:19" hidden="1" x14ac:dyDescent="0.3">
      <c r="A50755" s="1" t="s">
        <v>10</v>
      </c>
      <c r="B50755" s="1" t="s">
        <v>39</v>
      </c>
      <c r="C50755">
        <v>1</v>
      </c>
      <c r="D50755" s="2">
        <v>40000</v>
      </c>
      <c r="E50755">
        <v>10.145569999999999</v>
      </c>
      <c r="F50755">
        <v>38.4694</v>
      </c>
      <c r="G50755">
        <v>70</v>
      </c>
      <c r="H50755">
        <v>70</v>
      </c>
      <c r="I50755">
        <v>17.97578</v>
      </c>
      <c r="J50755">
        <v>60.350119999999997</v>
      </c>
      <c r="K50755">
        <v>50.350119999999997</v>
      </c>
      <c r="L50755">
        <v>38.216920000000002</v>
      </c>
      <c r="M50755">
        <v>1.4255100000000001</v>
      </c>
      <c r="N50755">
        <v>7.0156200000000002</v>
      </c>
      <c r="O50755">
        <v>1.6839999999999999</v>
      </c>
      <c r="P50755">
        <v>0.27695999999999998</v>
      </c>
      <c r="Q50755">
        <v>1.72854</v>
      </c>
      <c r="R50755">
        <v>2.5699999999999998E-3</v>
      </c>
      <c r="S50755">
        <v>10</v>
      </c>
    </row>
    <row r="50756" spans="1:19" hidden="1" x14ac:dyDescent="0.3">
      <c r="A50756" s="1" t="s">
        <v>10</v>
      </c>
      <c r="B50756" s="1" t="s">
        <v>39</v>
      </c>
      <c r="C50756">
        <v>1</v>
      </c>
      <c r="D50756" s="2">
        <v>40003</v>
      </c>
      <c r="E50756">
        <v>11.146000000000001</v>
      </c>
      <c r="F50756">
        <v>46.032470000000004</v>
      </c>
      <c r="G50756">
        <v>90</v>
      </c>
      <c r="H50756">
        <v>90</v>
      </c>
      <c r="I50756">
        <v>19.243279999999999</v>
      </c>
      <c r="J50756">
        <v>68.505439999999993</v>
      </c>
      <c r="K50756">
        <v>58.50544</v>
      </c>
      <c r="L50756">
        <v>44.073250000000002</v>
      </c>
      <c r="M50756">
        <v>2.3507600000000002</v>
      </c>
      <c r="N50756">
        <v>5.50624</v>
      </c>
      <c r="O50756">
        <v>3.1549999999999998</v>
      </c>
      <c r="P50756">
        <v>0.41281000000000001</v>
      </c>
      <c r="Q50756">
        <v>3.00522</v>
      </c>
      <c r="R50756">
        <v>2.15E-3</v>
      </c>
      <c r="S50756">
        <v>10</v>
      </c>
    </row>
    <row r="50757" spans="1:19" hidden="1" x14ac:dyDescent="0.3">
      <c r="A50757" s="1" t="s">
        <v>10</v>
      </c>
      <c r="B50757" s="1" t="s">
        <v>39</v>
      </c>
      <c r="C50757">
        <v>1</v>
      </c>
      <c r="D50757" s="2">
        <v>40006</v>
      </c>
      <c r="E50757">
        <v>12.1676</v>
      </c>
      <c r="F50757">
        <v>55.799840000000003</v>
      </c>
      <c r="G50757">
        <v>90</v>
      </c>
      <c r="H50757">
        <v>90</v>
      </c>
      <c r="I50757">
        <v>20.7043</v>
      </c>
      <c r="J50757">
        <v>79.282349999999994</v>
      </c>
      <c r="K50757">
        <v>69.282349999999994</v>
      </c>
      <c r="L50757">
        <v>55.47757</v>
      </c>
      <c r="M50757">
        <v>1.78121</v>
      </c>
      <c r="N50757">
        <v>6.6947299999999998</v>
      </c>
      <c r="O50757">
        <v>2.6549999999999998</v>
      </c>
      <c r="P50757">
        <v>0.56772999999999996</v>
      </c>
      <c r="Q50757">
        <v>2.1039599999999998</v>
      </c>
      <c r="R50757">
        <v>2.15E-3</v>
      </c>
      <c r="S50757">
        <v>10</v>
      </c>
    </row>
    <row r="50758" spans="1:19" hidden="1" x14ac:dyDescent="0.3">
      <c r="A50758" s="1" t="s">
        <v>10</v>
      </c>
      <c r="B50758" s="1" t="s">
        <v>39</v>
      </c>
      <c r="C50758">
        <v>1</v>
      </c>
      <c r="D50758" s="2">
        <v>40009</v>
      </c>
      <c r="E50758">
        <v>8.8797800000000002</v>
      </c>
      <c r="F50758">
        <v>51.007300000000001</v>
      </c>
      <c r="G50758">
        <v>90</v>
      </c>
      <c r="H50758">
        <v>50</v>
      </c>
      <c r="I50758">
        <v>21.595400000000001</v>
      </c>
      <c r="J50758">
        <v>86.671509999999998</v>
      </c>
      <c r="K50758">
        <v>76.671509999999998</v>
      </c>
      <c r="L50758">
        <v>50.224110000000003</v>
      </c>
      <c r="M50758">
        <v>1.08569</v>
      </c>
      <c r="N50758">
        <v>16.084119999999999</v>
      </c>
      <c r="O50758">
        <v>4.7290000000000001</v>
      </c>
      <c r="P50758">
        <v>0.57221</v>
      </c>
      <c r="Q50758">
        <v>3.9741</v>
      </c>
      <c r="R50758">
        <v>2.2699999999999999E-3</v>
      </c>
      <c r="S50758">
        <v>10</v>
      </c>
    </row>
    <row r="50759" spans="1:19" hidden="1" x14ac:dyDescent="0.3">
      <c r="A50759" s="1" t="s">
        <v>10</v>
      </c>
      <c r="B50759" s="1" t="s">
        <v>39</v>
      </c>
      <c r="C50759">
        <v>1</v>
      </c>
      <c r="D50759" s="2">
        <v>40012</v>
      </c>
      <c r="E50759">
        <v>10.768660000000001</v>
      </c>
      <c r="F50759">
        <v>36.963799999999999</v>
      </c>
      <c r="G50759">
        <v>70</v>
      </c>
      <c r="H50759">
        <v>70</v>
      </c>
      <c r="I50759">
        <v>17.238720000000001</v>
      </c>
      <c r="J50759">
        <v>56.061950000000003</v>
      </c>
      <c r="K50759">
        <v>46.061950000000003</v>
      </c>
      <c r="L50759">
        <v>35.439990000000002</v>
      </c>
      <c r="M50759">
        <v>2.5207199999999998</v>
      </c>
      <c r="N50759">
        <v>3.4096700000000002</v>
      </c>
      <c r="O50759">
        <v>1.9119999999999999</v>
      </c>
      <c r="P50759">
        <v>0.34616000000000002</v>
      </c>
      <c r="Q50759">
        <v>2.4315000000000002</v>
      </c>
      <c r="R50759">
        <v>1.91E-3</v>
      </c>
      <c r="S50759">
        <v>10</v>
      </c>
    </row>
    <row r="50760" spans="1:19" hidden="1" x14ac:dyDescent="0.3">
      <c r="A50760" s="1" t="s">
        <v>10</v>
      </c>
      <c r="B50760" s="1" t="s">
        <v>39</v>
      </c>
      <c r="C50760">
        <v>1</v>
      </c>
      <c r="D50760" s="2">
        <v>40015</v>
      </c>
      <c r="E50760">
        <v>15.268509999999999</v>
      </c>
      <c r="F50760">
        <v>90.705870000000004</v>
      </c>
      <c r="G50760">
        <v>90</v>
      </c>
      <c r="H50760">
        <v>90</v>
      </c>
      <c r="I50760">
        <v>24.499389999999998</v>
      </c>
      <c r="J50760">
        <v>115.87638</v>
      </c>
      <c r="K50760">
        <v>105.87638</v>
      </c>
      <c r="L50760">
        <v>90.184849999999997</v>
      </c>
      <c r="M50760">
        <v>4.7697700000000003</v>
      </c>
      <c r="N50760">
        <v>5.7393200000000002</v>
      </c>
      <c r="O50760">
        <v>2.625</v>
      </c>
      <c r="P50760">
        <v>0.59123000000000003</v>
      </c>
      <c r="Q50760">
        <v>1.6024799999999999</v>
      </c>
      <c r="R50760">
        <v>0.36371999999999999</v>
      </c>
      <c r="S50760">
        <v>10</v>
      </c>
    </row>
    <row r="50761" spans="1:19" hidden="1" x14ac:dyDescent="0.3">
      <c r="A50761" s="1" t="s">
        <v>10</v>
      </c>
      <c r="B50761" s="1" t="s">
        <v>39</v>
      </c>
      <c r="C50761">
        <v>1</v>
      </c>
      <c r="D50761" s="2">
        <v>40018</v>
      </c>
      <c r="E50761">
        <v>11.10219</v>
      </c>
      <c r="F50761">
        <v>58.435679999999998</v>
      </c>
      <c r="G50761">
        <v>90</v>
      </c>
      <c r="H50761">
        <v>90</v>
      </c>
      <c r="I50761">
        <v>21.650539999999999</v>
      </c>
      <c r="J50761">
        <v>87.150679999999994</v>
      </c>
      <c r="K50761">
        <v>77.150679999999994</v>
      </c>
      <c r="L50761">
        <v>57.175600000000003</v>
      </c>
      <c r="M50761">
        <v>0.66886000000000001</v>
      </c>
      <c r="N50761">
        <v>11.97495</v>
      </c>
      <c r="O50761">
        <v>5.6269999999999998</v>
      </c>
      <c r="P50761">
        <v>0.36664000000000002</v>
      </c>
      <c r="Q50761">
        <v>1.3355399999999999</v>
      </c>
      <c r="R50761">
        <v>2.0899999999999998E-3</v>
      </c>
      <c r="S50761">
        <v>10</v>
      </c>
    </row>
    <row r="50762" spans="1:19" hidden="1" x14ac:dyDescent="0.3">
      <c r="A50762" s="1" t="s">
        <v>10</v>
      </c>
      <c r="B50762" s="1" t="s">
        <v>39</v>
      </c>
      <c r="C50762">
        <v>1</v>
      </c>
      <c r="D50762" s="2">
        <v>40021</v>
      </c>
      <c r="E50762">
        <v>10.053430000000001</v>
      </c>
      <c r="F50762">
        <v>41.377319999999997</v>
      </c>
      <c r="G50762">
        <v>70</v>
      </c>
      <c r="H50762">
        <v>70</v>
      </c>
      <c r="I50762">
        <v>18.757259999999999</v>
      </c>
      <c r="J50762">
        <v>65.255570000000006</v>
      </c>
      <c r="K50762">
        <v>55.255569999999999</v>
      </c>
      <c r="L50762">
        <v>41.921050000000001</v>
      </c>
      <c r="M50762">
        <v>0.95437000000000005</v>
      </c>
      <c r="N50762">
        <v>7.8029500000000001</v>
      </c>
      <c r="O50762">
        <v>1.486</v>
      </c>
      <c r="P50762">
        <v>0.63780000000000003</v>
      </c>
      <c r="Q50762">
        <v>2.1279599999999999</v>
      </c>
      <c r="R50762">
        <v>0.32544000000000001</v>
      </c>
      <c r="S50762">
        <v>10</v>
      </c>
    </row>
    <row r="50763" spans="1:19" hidden="1" x14ac:dyDescent="0.3">
      <c r="A50763" s="1" t="s">
        <v>10</v>
      </c>
      <c r="B50763" s="1" t="s">
        <v>39</v>
      </c>
      <c r="C50763">
        <v>1</v>
      </c>
      <c r="D50763" s="2">
        <v>40024</v>
      </c>
      <c r="E50763">
        <v>11.485250000000001</v>
      </c>
      <c r="F50763">
        <v>38.247489999999999</v>
      </c>
      <c r="G50763">
        <v>70</v>
      </c>
      <c r="H50763">
        <v>90</v>
      </c>
      <c r="I50763">
        <v>17.22906</v>
      </c>
      <c r="J50763">
        <v>56.007809999999999</v>
      </c>
      <c r="K50763">
        <v>46.007809999999999</v>
      </c>
      <c r="L50763">
        <v>38.659880000000001</v>
      </c>
      <c r="M50763">
        <v>0.65263000000000004</v>
      </c>
      <c r="N50763">
        <v>3.7488800000000002</v>
      </c>
      <c r="O50763">
        <v>1.6739999999999999</v>
      </c>
      <c r="P50763">
        <v>0.41082000000000002</v>
      </c>
      <c r="Q50763">
        <v>0.65580000000000005</v>
      </c>
      <c r="R50763">
        <v>0.20579</v>
      </c>
      <c r="S50763">
        <v>10</v>
      </c>
    </row>
    <row r="50764" spans="1:19" hidden="1" x14ac:dyDescent="0.3">
      <c r="A50764" s="1" t="s">
        <v>10</v>
      </c>
      <c r="B50764" s="1" t="s">
        <v>39</v>
      </c>
      <c r="C50764">
        <v>1</v>
      </c>
      <c r="D50764" s="2">
        <v>40027</v>
      </c>
      <c r="E50764">
        <v>9.66648</v>
      </c>
      <c r="F50764">
        <v>31.311109999999999</v>
      </c>
      <c r="G50764">
        <v>50</v>
      </c>
      <c r="H50764">
        <v>70</v>
      </c>
      <c r="I50764">
        <v>16.19998</v>
      </c>
      <c r="J50764">
        <v>50.530799999999999</v>
      </c>
      <c r="K50764">
        <v>40.530799999999999</v>
      </c>
      <c r="L50764">
        <v>31.223880000000001</v>
      </c>
      <c r="M50764">
        <v>0.89800999999999997</v>
      </c>
      <c r="N50764">
        <v>4.7482699999999998</v>
      </c>
      <c r="O50764">
        <v>1.484</v>
      </c>
      <c r="P50764">
        <v>0.54888000000000003</v>
      </c>
      <c r="Q50764">
        <v>0.73895999999999995</v>
      </c>
      <c r="R50764">
        <v>0.88880999999999999</v>
      </c>
      <c r="S50764">
        <v>10</v>
      </c>
    </row>
    <row r="50765" spans="1:19" hidden="1" x14ac:dyDescent="0.3">
      <c r="A50765" s="1" t="s">
        <v>10</v>
      </c>
      <c r="B50765" s="1" t="s">
        <v>39</v>
      </c>
      <c r="C50765">
        <v>1</v>
      </c>
      <c r="D50765" s="2">
        <v>40030</v>
      </c>
      <c r="E50765">
        <v>5.2058</v>
      </c>
      <c r="F50765">
        <v>23.100529999999999</v>
      </c>
      <c r="G50765">
        <v>70</v>
      </c>
      <c r="H50765">
        <v>10</v>
      </c>
      <c r="I50765">
        <v>17.39105</v>
      </c>
      <c r="J50765">
        <v>56.92248</v>
      </c>
      <c r="K50765">
        <v>46.92248</v>
      </c>
      <c r="L50765">
        <v>19.684339999999999</v>
      </c>
      <c r="M50765">
        <v>2.2759200000000002</v>
      </c>
      <c r="N50765">
        <v>17.478290000000001</v>
      </c>
      <c r="O50765">
        <v>4.57</v>
      </c>
      <c r="P50765">
        <v>0.50831000000000004</v>
      </c>
      <c r="Q50765">
        <v>1.6113599999999999</v>
      </c>
      <c r="R50765">
        <v>0.79425000000000001</v>
      </c>
      <c r="S50765">
        <v>10</v>
      </c>
    </row>
    <row r="50766" spans="1:19" hidden="1" x14ac:dyDescent="0.3">
      <c r="A50766" s="1" t="s">
        <v>10</v>
      </c>
      <c r="B50766" s="1" t="s">
        <v>39</v>
      </c>
      <c r="C50766">
        <v>1</v>
      </c>
      <c r="D50766" s="2">
        <v>40033</v>
      </c>
      <c r="E50766">
        <v>14.08037</v>
      </c>
      <c r="F50766">
        <v>120.30947999999999</v>
      </c>
      <c r="G50766">
        <v>90</v>
      </c>
      <c r="H50766">
        <v>90</v>
      </c>
      <c r="I50766">
        <v>27.680209999999999</v>
      </c>
      <c r="J50766">
        <v>159.27078</v>
      </c>
      <c r="K50766">
        <v>149.27078</v>
      </c>
      <c r="L50766">
        <v>122.18943</v>
      </c>
      <c r="M50766">
        <v>1.9667399999999999</v>
      </c>
      <c r="N50766">
        <v>14.45904</v>
      </c>
      <c r="O50766">
        <v>6.6340000000000003</v>
      </c>
      <c r="P50766">
        <v>0.69540000000000002</v>
      </c>
      <c r="Q50766">
        <v>2.16378</v>
      </c>
      <c r="R50766">
        <v>1.16238</v>
      </c>
      <c r="S50766">
        <v>10</v>
      </c>
    </row>
    <row r="50767" spans="1:19" hidden="1" x14ac:dyDescent="0.3">
      <c r="A50767" s="1" t="s">
        <v>10</v>
      </c>
      <c r="B50767" s="1" t="s">
        <v>39</v>
      </c>
      <c r="C50767">
        <v>1</v>
      </c>
      <c r="D50767" s="2">
        <v>40036</v>
      </c>
      <c r="E50767">
        <v>13.30259</v>
      </c>
      <c r="F50767">
        <v>61.576889999999999</v>
      </c>
      <c r="G50767">
        <v>90</v>
      </c>
      <c r="H50767">
        <v>90</v>
      </c>
      <c r="I50767">
        <v>21.247820000000001</v>
      </c>
      <c r="J50767">
        <v>83.710719999999995</v>
      </c>
      <c r="K50767">
        <v>73.710719999999995</v>
      </c>
      <c r="L50767">
        <v>62.536239999999999</v>
      </c>
      <c r="M50767">
        <v>1.4341299999999999</v>
      </c>
      <c r="N50767">
        <v>4.4550099999999997</v>
      </c>
      <c r="O50767">
        <v>2.0430000000000001</v>
      </c>
      <c r="P50767">
        <v>0.89807000000000003</v>
      </c>
      <c r="Q50767">
        <v>1.59162</v>
      </c>
      <c r="R50767">
        <v>0.75265000000000004</v>
      </c>
      <c r="S50767">
        <v>10</v>
      </c>
    </row>
    <row r="50768" spans="1:19" hidden="1" x14ac:dyDescent="0.3">
      <c r="A50768" s="1" t="s">
        <v>10</v>
      </c>
      <c r="B50768" s="1" t="s">
        <v>39</v>
      </c>
      <c r="C50768">
        <v>1</v>
      </c>
      <c r="D50768" s="2">
        <v>40039</v>
      </c>
      <c r="E50768">
        <v>15.50811</v>
      </c>
      <c r="F50768">
        <v>93.246870000000001</v>
      </c>
      <c r="G50768">
        <v>90</v>
      </c>
      <c r="H50768">
        <v>90</v>
      </c>
      <c r="I50768">
        <v>24.710190000000001</v>
      </c>
      <c r="J50768">
        <v>118.34497</v>
      </c>
      <c r="K50768">
        <v>108.34497</v>
      </c>
      <c r="L50768">
        <v>94.708259999999996</v>
      </c>
      <c r="M50768">
        <v>1.99827</v>
      </c>
      <c r="N50768">
        <v>6.1033200000000001</v>
      </c>
      <c r="O50768">
        <v>3.2410000000000001</v>
      </c>
      <c r="P50768">
        <v>0.54254000000000002</v>
      </c>
      <c r="Q50768">
        <v>1.7490600000000001</v>
      </c>
      <c r="R50768">
        <v>2.5200000000000001E-3</v>
      </c>
      <c r="S50768">
        <v>10</v>
      </c>
    </row>
    <row r="50769" spans="1:19" hidden="1" x14ac:dyDescent="0.3">
      <c r="A50769" s="1" t="s">
        <v>10</v>
      </c>
      <c r="B50769" s="1" t="s">
        <v>39</v>
      </c>
      <c r="C50769">
        <v>1</v>
      </c>
      <c r="D50769" s="2">
        <v>40042</v>
      </c>
      <c r="E50769">
        <v>11.45425</v>
      </c>
      <c r="F50769">
        <v>62.274729999999998</v>
      </c>
      <c r="G50769">
        <v>90</v>
      </c>
      <c r="H50769">
        <v>90</v>
      </c>
      <c r="I50769">
        <v>22.118259999999999</v>
      </c>
      <c r="J50769">
        <v>91.323790000000002</v>
      </c>
      <c r="K50769">
        <v>81.323790000000002</v>
      </c>
      <c r="L50769">
        <v>62.279989999999998</v>
      </c>
      <c r="M50769">
        <v>1.28959</v>
      </c>
      <c r="N50769">
        <v>11.61139</v>
      </c>
      <c r="O50769">
        <v>3.2130000000000001</v>
      </c>
      <c r="P50769">
        <v>0.54010000000000002</v>
      </c>
      <c r="Q50769">
        <v>1.6938</v>
      </c>
      <c r="R50769">
        <v>0.69591999999999998</v>
      </c>
      <c r="S50769">
        <v>10</v>
      </c>
    </row>
    <row r="50770" spans="1:19" hidden="1" x14ac:dyDescent="0.3">
      <c r="A50770" s="1" t="s">
        <v>10</v>
      </c>
      <c r="B50770" s="1" t="s">
        <v>39</v>
      </c>
      <c r="C50770">
        <v>1</v>
      </c>
      <c r="D50770" s="2">
        <v>40045</v>
      </c>
      <c r="E50770">
        <v>10.29909</v>
      </c>
      <c r="F50770">
        <v>34.17259</v>
      </c>
      <c r="G50770">
        <v>50</v>
      </c>
      <c r="H50770">
        <v>70</v>
      </c>
      <c r="I50770">
        <v>16.705110000000001</v>
      </c>
      <c r="J50770">
        <v>53.148809999999997</v>
      </c>
      <c r="K50770">
        <v>43.148809999999997</v>
      </c>
      <c r="L50770">
        <v>33.568049999999999</v>
      </c>
      <c r="M50770">
        <v>1.47814</v>
      </c>
      <c r="N50770">
        <v>3.5655899999999998</v>
      </c>
      <c r="O50770">
        <v>1.7</v>
      </c>
      <c r="P50770">
        <v>0.42601</v>
      </c>
      <c r="Q50770">
        <v>2.4089999999999998</v>
      </c>
      <c r="R50770">
        <v>2.0200000000000001E-3</v>
      </c>
      <c r="S50770">
        <v>10</v>
      </c>
    </row>
    <row r="50771" spans="1:19" hidden="1" x14ac:dyDescent="0.3">
      <c r="A50771" s="1" t="s">
        <v>10</v>
      </c>
      <c r="B50771" s="1" t="s">
        <v>39</v>
      </c>
      <c r="C50771">
        <v>1</v>
      </c>
      <c r="D50771" s="2">
        <v>40048</v>
      </c>
      <c r="E50771">
        <v>11.878590000000001</v>
      </c>
      <c r="F50771">
        <v>64.839969999999994</v>
      </c>
      <c r="G50771">
        <v>90</v>
      </c>
      <c r="H50771">
        <v>90</v>
      </c>
      <c r="I50771">
        <v>22.329979999999999</v>
      </c>
      <c r="J50771">
        <v>93.277929999999998</v>
      </c>
      <c r="K50771">
        <v>83.277929999999998</v>
      </c>
      <c r="L50771">
        <v>64.439670000000007</v>
      </c>
      <c r="M50771">
        <v>1.88984</v>
      </c>
      <c r="N50771">
        <v>10.76999</v>
      </c>
      <c r="O50771">
        <v>3.274</v>
      </c>
      <c r="P50771">
        <v>0.39428000000000002</v>
      </c>
      <c r="Q50771">
        <v>2.5078200000000002</v>
      </c>
      <c r="R50771">
        <v>2.33E-3</v>
      </c>
      <c r="S50771">
        <v>10</v>
      </c>
    </row>
    <row r="50772" spans="1:19" hidden="1" x14ac:dyDescent="0.3">
      <c r="A50772" s="1" t="s">
        <v>10</v>
      </c>
      <c r="B50772" s="1" t="s">
        <v>39</v>
      </c>
      <c r="C50772">
        <v>1</v>
      </c>
      <c r="D50772" s="2">
        <v>40051</v>
      </c>
      <c r="E50772">
        <v>16.015529999999998</v>
      </c>
      <c r="F50772">
        <v>109.0868</v>
      </c>
      <c r="G50772">
        <v>90</v>
      </c>
      <c r="H50772">
        <v>90</v>
      </c>
      <c r="I50772">
        <v>26.146830000000001</v>
      </c>
      <c r="J50772">
        <v>136.62889000000001</v>
      </c>
      <c r="K50772">
        <v>126.62889</v>
      </c>
      <c r="L50772">
        <v>112.99753</v>
      </c>
      <c r="M50772">
        <v>0.61863999999999997</v>
      </c>
      <c r="N50772">
        <v>7.4535499999999999</v>
      </c>
      <c r="O50772">
        <v>3.0539999999999998</v>
      </c>
      <c r="P50772">
        <v>0.69604999999999995</v>
      </c>
      <c r="Q50772">
        <v>1.8064199999999999</v>
      </c>
      <c r="R50772">
        <v>2.7100000000000002E-3</v>
      </c>
      <c r="S50772">
        <v>10</v>
      </c>
    </row>
    <row r="50773" spans="1:19" hidden="1" x14ac:dyDescent="0.3">
      <c r="A50773" s="1" t="s">
        <v>10</v>
      </c>
      <c r="B50773" s="1" t="s">
        <v>39</v>
      </c>
      <c r="C50773">
        <v>1</v>
      </c>
      <c r="D50773" s="2">
        <v>40054</v>
      </c>
      <c r="E50773">
        <v>7.7680499999999997</v>
      </c>
      <c r="F50773">
        <v>30.807950000000002</v>
      </c>
      <c r="G50773">
        <v>70</v>
      </c>
      <c r="H50773">
        <v>30</v>
      </c>
      <c r="I50773">
        <v>17.411380000000001</v>
      </c>
      <c r="J50773">
        <v>57.038330000000002</v>
      </c>
      <c r="K50773">
        <v>47.038330000000002</v>
      </c>
      <c r="L50773">
        <v>29.546669999999999</v>
      </c>
      <c r="M50773">
        <v>3.08975</v>
      </c>
      <c r="N50773">
        <v>4.61022</v>
      </c>
      <c r="O50773">
        <v>0.69399999999999995</v>
      </c>
      <c r="P50773">
        <v>5.2336099999999997</v>
      </c>
      <c r="Q50773">
        <v>3.2210999999999999</v>
      </c>
      <c r="R50773">
        <v>0.64297000000000004</v>
      </c>
      <c r="S50773">
        <v>10</v>
      </c>
    </row>
    <row r="50774" spans="1:19" hidden="1" x14ac:dyDescent="0.3">
      <c r="A50774" s="1" t="s">
        <v>10</v>
      </c>
      <c r="B50774" s="1" t="s">
        <v>39</v>
      </c>
      <c r="C50774">
        <v>1</v>
      </c>
      <c r="D50774" s="2">
        <v>40057</v>
      </c>
      <c r="E50774">
        <v>5.9204400000000001</v>
      </c>
      <c r="F50774">
        <v>13.64475</v>
      </c>
      <c r="G50774">
        <v>10</v>
      </c>
      <c r="H50774">
        <v>10</v>
      </c>
      <c r="I50774">
        <v>11.16404</v>
      </c>
      <c r="J50774">
        <v>30.538519999999998</v>
      </c>
      <c r="K50774">
        <v>20.538519999999998</v>
      </c>
      <c r="L50774">
        <v>11.452830000000001</v>
      </c>
      <c r="M50774">
        <v>1.6731799999999999</v>
      </c>
      <c r="N50774">
        <v>3.8618100000000002</v>
      </c>
      <c r="O50774">
        <v>1.7290000000000001</v>
      </c>
      <c r="P50774">
        <v>0.11157</v>
      </c>
      <c r="Q50774">
        <v>1.42032</v>
      </c>
      <c r="R50774">
        <v>0.28981000000000001</v>
      </c>
      <c r="S50774">
        <v>10</v>
      </c>
    </row>
    <row r="50775" spans="1:19" hidden="1" x14ac:dyDescent="0.3">
      <c r="A50775" s="1" t="s">
        <v>10</v>
      </c>
      <c r="B50775" s="1" t="s">
        <v>39</v>
      </c>
      <c r="C50775">
        <v>1</v>
      </c>
      <c r="D50775" s="2">
        <v>40060</v>
      </c>
      <c r="E50775">
        <v>10.573560000000001</v>
      </c>
      <c r="F50775">
        <v>52.133679999999998</v>
      </c>
      <c r="G50775">
        <v>90</v>
      </c>
      <c r="H50775">
        <v>70</v>
      </c>
      <c r="I50775">
        <v>20.77976</v>
      </c>
      <c r="J50775">
        <v>79.882810000000006</v>
      </c>
      <c r="K50775">
        <v>69.882810000000006</v>
      </c>
      <c r="L50775">
        <v>38.701320000000003</v>
      </c>
      <c r="M50775">
        <v>14.37684</v>
      </c>
      <c r="N50775">
        <v>9.49</v>
      </c>
      <c r="O50775">
        <v>4.6680000000000001</v>
      </c>
      <c r="P50775">
        <v>0.4118</v>
      </c>
      <c r="Q50775">
        <v>2.2326000000000001</v>
      </c>
      <c r="R50775">
        <v>2.2599999999999999E-3</v>
      </c>
      <c r="S50775">
        <v>10</v>
      </c>
    </row>
    <row r="50776" spans="1:19" hidden="1" x14ac:dyDescent="0.3">
      <c r="A50776" s="1" t="s">
        <v>10</v>
      </c>
      <c r="B50776" s="1" t="s">
        <v>39</v>
      </c>
      <c r="C50776">
        <v>1</v>
      </c>
      <c r="D50776" s="2">
        <v>40063</v>
      </c>
      <c r="E50776">
        <v>9.9649199999999993</v>
      </c>
      <c r="F50776">
        <v>41.479619999999997</v>
      </c>
      <c r="G50776">
        <v>70</v>
      </c>
      <c r="H50776">
        <v>70</v>
      </c>
      <c r="I50776">
        <v>18.833390000000001</v>
      </c>
      <c r="J50776">
        <v>65.754270000000005</v>
      </c>
      <c r="K50776">
        <v>55.754269999999998</v>
      </c>
      <c r="L50776">
        <v>38.212069999999997</v>
      </c>
      <c r="M50776">
        <v>4.0612700000000004</v>
      </c>
      <c r="N50776">
        <v>8.2787299999999995</v>
      </c>
      <c r="O50776">
        <v>2.653</v>
      </c>
      <c r="P50776">
        <v>0.33217999999999998</v>
      </c>
      <c r="Q50776">
        <v>1.25976</v>
      </c>
      <c r="R50776">
        <v>0.95726</v>
      </c>
      <c r="S50776">
        <v>10</v>
      </c>
    </row>
    <row r="50777" spans="1:19" hidden="1" x14ac:dyDescent="0.3">
      <c r="A50777" s="1" t="s">
        <v>10</v>
      </c>
      <c r="B50777" s="1" t="s">
        <v>39</v>
      </c>
      <c r="C50777">
        <v>1</v>
      </c>
      <c r="D50777" s="2">
        <v>40066</v>
      </c>
      <c r="E50777">
        <v>7.1896899999999997</v>
      </c>
      <c r="F50777">
        <v>22.23404</v>
      </c>
      <c r="G50777">
        <v>30</v>
      </c>
      <c r="H50777">
        <v>30</v>
      </c>
      <c r="I50777">
        <v>14.67015</v>
      </c>
      <c r="J50777">
        <v>43.36271</v>
      </c>
      <c r="K50777">
        <v>33.36271</v>
      </c>
      <c r="L50777">
        <v>14.79571</v>
      </c>
      <c r="M50777">
        <v>8.1448699999999992</v>
      </c>
      <c r="N50777">
        <v>4.9606199999999996</v>
      </c>
      <c r="O50777">
        <v>1.9530000000000001</v>
      </c>
      <c r="P50777">
        <v>0.22287999999999999</v>
      </c>
      <c r="Q50777">
        <v>2.2581000000000002</v>
      </c>
      <c r="R50777">
        <v>1.02752</v>
      </c>
      <c r="S50777">
        <v>10</v>
      </c>
    </row>
    <row r="50778" spans="1:19" hidden="1" x14ac:dyDescent="0.3">
      <c r="A50778" s="1" t="s">
        <v>10</v>
      </c>
      <c r="B50778" s="1" t="s">
        <v>39</v>
      </c>
      <c r="C50778">
        <v>1</v>
      </c>
      <c r="D50778" s="2">
        <v>40069</v>
      </c>
      <c r="E50778">
        <v>10.70951</v>
      </c>
      <c r="F50778">
        <v>38.602820000000001</v>
      </c>
      <c r="G50778">
        <v>70</v>
      </c>
      <c r="H50778">
        <v>70</v>
      </c>
      <c r="I50778">
        <v>17.703279999999999</v>
      </c>
      <c r="J50778">
        <v>58.727809999999998</v>
      </c>
      <c r="K50778">
        <v>48.727809999999998</v>
      </c>
      <c r="L50778">
        <v>36.210929999999998</v>
      </c>
      <c r="M50778">
        <v>3.4464999999999999</v>
      </c>
      <c r="N50778">
        <v>5.3662900000000002</v>
      </c>
      <c r="O50778">
        <v>2.0950000000000002</v>
      </c>
      <c r="P50778">
        <v>0.24299000000000001</v>
      </c>
      <c r="Q50778">
        <v>1.36416</v>
      </c>
      <c r="R50778">
        <v>1.9400000000000001E-3</v>
      </c>
      <c r="S50778">
        <v>10</v>
      </c>
    </row>
    <row r="50779" spans="1:19" hidden="1" x14ac:dyDescent="0.3">
      <c r="A50779" s="1" t="s">
        <v>10</v>
      </c>
      <c r="B50779" s="1" t="s">
        <v>39</v>
      </c>
      <c r="C50779">
        <v>1</v>
      </c>
      <c r="D50779" s="2">
        <v>40072</v>
      </c>
      <c r="E50779">
        <v>15.04297</v>
      </c>
      <c r="F50779">
        <v>92.765190000000004</v>
      </c>
      <c r="G50779">
        <v>90</v>
      </c>
      <c r="H50779">
        <v>90</v>
      </c>
      <c r="I50779">
        <v>24.787379999999999</v>
      </c>
      <c r="J50779">
        <v>119.26204</v>
      </c>
      <c r="K50779">
        <v>109.26204</v>
      </c>
      <c r="L50779">
        <v>84.549610000000001</v>
      </c>
      <c r="M50779">
        <v>10.334199999999999</v>
      </c>
      <c r="N50779">
        <v>5.7135499999999997</v>
      </c>
      <c r="O50779">
        <v>5.7489999999999997</v>
      </c>
      <c r="P50779">
        <v>0.62746000000000002</v>
      </c>
      <c r="Q50779">
        <v>2.0234999999999999</v>
      </c>
      <c r="R50779">
        <v>0.26472000000000001</v>
      </c>
      <c r="S50779">
        <v>10</v>
      </c>
    </row>
    <row r="50780" spans="1:19" hidden="1" x14ac:dyDescent="0.3">
      <c r="A50780" s="1" t="s">
        <v>10</v>
      </c>
      <c r="B50780" s="1" t="s">
        <v>39</v>
      </c>
      <c r="C50780">
        <v>1</v>
      </c>
      <c r="D50780" s="2">
        <v>40075</v>
      </c>
      <c r="E50780">
        <v>12.34291</v>
      </c>
      <c r="F50780">
        <v>59.410939999999997</v>
      </c>
      <c r="G50780">
        <v>90</v>
      </c>
      <c r="H50780">
        <v>90</v>
      </c>
      <c r="I50780">
        <v>21.258510000000001</v>
      </c>
      <c r="J50780">
        <v>83.800269999999998</v>
      </c>
      <c r="K50780">
        <v>73.800269999999998</v>
      </c>
      <c r="L50780">
        <v>55.463509999999999</v>
      </c>
      <c r="M50780">
        <v>5.3672700000000004</v>
      </c>
      <c r="N50780">
        <v>6.4879600000000002</v>
      </c>
      <c r="O50780">
        <v>3.444</v>
      </c>
      <c r="P50780">
        <v>0.48714000000000002</v>
      </c>
      <c r="Q50780">
        <v>2.2480199999999999</v>
      </c>
      <c r="R50780">
        <v>0.30236000000000002</v>
      </c>
      <c r="S50780">
        <v>10</v>
      </c>
    </row>
    <row r="50781" spans="1:19" hidden="1" x14ac:dyDescent="0.3">
      <c r="A50781" s="1" t="s">
        <v>10</v>
      </c>
      <c r="B50781" s="1" t="s">
        <v>39</v>
      </c>
      <c r="C50781">
        <v>1</v>
      </c>
      <c r="D50781" s="2">
        <v>40078</v>
      </c>
      <c r="E50781">
        <v>8.1215899999999994</v>
      </c>
      <c r="F50781">
        <v>19.701699999999999</v>
      </c>
      <c r="G50781">
        <v>30</v>
      </c>
      <c r="H50781">
        <v>50</v>
      </c>
      <c r="I50781">
        <v>12.64925</v>
      </c>
      <c r="J50781">
        <v>35.428260000000002</v>
      </c>
      <c r="K50781">
        <v>25.428260000000002</v>
      </c>
      <c r="L50781">
        <v>18.359970000000001</v>
      </c>
      <c r="M50781">
        <v>2.4073099999999998</v>
      </c>
      <c r="N50781">
        <v>1.25152</v>
      </c>
      <c r="O50781">
        <v>0.61099999999999999</v>
      </c>
      <c r="P50781">
        <v>0.13983999999999999</v>
      </c>
      <c r="Q50781">
        <v>1.3387800000000001</v>
      </c>
      <c r="R50781">
        <v>1.3198399999999999</v>
      </c>
      <c r="S50781">
        <v>10</v>
      </c>
    </row>
    <row r="50782" spans="1:19" hidden="1" x14ac:dyDescent="0.3">
      <c r="A50782" s="1" t="s">
        <v>10</v>
      </c>
      <c r="B50782" s="1" t="s">
        <v>39</v>
      </c>
      <c r="C50782">
        <v>1</v>
      </c>
      <c r="D50782" s="2">
        <v>40081</v>
      </c>
      <c r="E50782">
        <v>10.09596</v>
      </c>
      <c r="F50782">
        <v>33.7149</v>
      </c>
      <c r="G50782">
        <v>50</v>
      </c>
      <c r="H50782">
        <v>70</v>
      </c>
      <c r="I50782">
        <v>16.68487</v>
      </c>
      <c r="J50782">
        <v>53.041379999999997</v>
      </c>
      <c r="K50782">
        <v>43.041379999999997</v>
      </c>
      <c r="L50782">
        <v>29.091069999999998</v>
      </c>
      <c r="M50782">
        <v>5.4674100000000001</v>
      </c>
      <c r="N50782">
        <v>4.0188499999999996</v>
      </c>
      <c r="O50782">
        <v>2.2490000000000001</v>
      </c>
      <c r="P50782">
        <v>0.17882000000000001</v>
      </c>
      <c r="Q50782">
        <v>1.62096</v>
      </c>
      <c r="R50782">
        <v>0.41526999999999997</v>
      </c>
      <c r="S50782">
        <v>10</v>
      </c>
    </row>
    <row r="50783" spans="1:19" hidden="1" x14ac:dyDescent="0.3">
      <c r="A50783" s="1" t="s">
        <v>10</v>
      </c>
      <c r="B50783" s="1" t="s">
        <v>39</v>
      </c>
      <c r="C50783">
        <v>1</v>
      </c>
      <c r="D50783" s="2">
        <v>40084</v>
      </c>
      <c r="E50783">
        <v>8.6218199999999996</v>
      </c>
      <c r="F50783">
        <v>30.51728</v>
      </c>
      <c r="G50783">
        <v>50</v>
      </c>
      <c r="H50783">
        <v>50</v>
      </c>
      <c r="I50783">
        <v>16.643039999999999</v>
      </c>
      <c r="J50783">
        <v>52.819969999999998</v>
      </c>
      <c r="K50783">
        <v>42.819969999999998</v>
      </c>
      <c r="L50783">
        <v>30.030760000000001</v>
      </c>
      <c r="M50783">
        <v>1.19539</v>
      </c>
      <c r="N50783">
        <v>5.4173400000000003</v>
      </c>
      <c r="O50783">
        <v>1.575</v>
      </c>
      <c r="P50783">
        <v>0.27779999999999999</v>
      </c>
      <c r="Q50783">
        <v>4.1191800000000001</v>
      </c>
      <c r="R50783">
        <v>0.20449999999999999</v>
      </c>
      <c r="S50783">
        <v>10</v>
      </c>
    </row>
    <row r="50784" spans="1:19" hidden="1" x14ac:dyDescent="0.3">
      <c r="A50784" s="1" t="s">
        <v>10</v>
      </c>
      <c r="B50784" s="1" t="s">
        <v>39</v>
      </c>
      <c r="C50784">
        <v>1</v>
      </c>
      <c r="D50784" s="2">
        <v>40087</v>
      </c>
      <c r="E50784">
        <v>8.9453600000000009</v>
      </c>
      <c r="F50784">
        <v>21.150259999999999</v>
      </c>
      <c r="G50784">
        <v>30</v>
      </c>
      <c r="H50784">
        <v>50</v>
      </c>
      <c r="I50784">
        <v>12.74663</v>
      </c>
      <c r="J50784">
        <v>35.774970000000003</v>
      </c>
      <c r="K50784">
        <v>25.77497</v>
      </c>
      <c r="L50784">
        <v>21.08492</v>
      </c>
      <c r="M50784">
        <v>0.92205999999999999</v>
      </c>
      <c r="N50784">
        <v>1.39924</v>
      </c>
      <c r="O50784">
        <v>0.72499999999999998</v>
      </c>
      <c r="P50784">
        <v>0.16098999999999999</v>
      </c>
      <c r="Q50784">
        <v>1.48122</v>
      </c>
      <c r="R50784">
        <v>1.5499999999999999E-3</v>
      </c>
      <c r="S50784">
        <v>10</v>
      </c>
    </row>
    <row r="50785" spans="1:19" hidden="1" x14ac:dyDescent="0.3">
      <c r="A50785" s="1" t="s">
        <v>10</v>
      </c>
      <c r="B50785" s="1" t="s">
        <v>39</v>
      </c>
      <c r="C50785">
        <v>1</v>
      </c>
      <c r="D50785" s="2">
        <v>40090</v>
      </c>
      <c r="E50785">
        <v>5.8692599999999997</v>
      </c>
      <c r="F50785">
        <v>14.42952</v>
      </c>
      <c r="G50785">
        <v>30</v>
      </c>
      <c r="H50785">
        <v>10</v>
      </c>
      <c r="I50785">
        <v>11.78698</v>
      </c>
      <c r="J50785">
        <v>32.50141</v>
      </c>
      <c r="K50785">
        <v>22.50141</v>
      </c>
      <c r="L50785">
        <v>13.723940000000001</v>
      </c>
      <c r="M50785">
        <v>0.94779000000000002</v>
      </c>
      <c r="N50785">
        <v>2.9303400000000002</v>
      </c>
      <c r="O50785">
        <v>0.89400000000000002</v>
      </c>
      <c r="P50785">
        <v>0.37347999999999998</v>
      </c>
      <c r="Q50785">
        <v>3.4783200000000001</v>
      </c>
      <c r="R50785">
        <v>0.15354999999999999</v>
      </c>
      <c r="S50785">
        <v>10</v>
      </c>
    </row>
    <row r="50786" spans="1:19" hidden="1" x14ac:dyDescent="0.3">
      <c r="A50786" s="1" t="s">
        <v>10</v>
      </c>
      <c r="B50786" s="1" t="s">
        <v>39</v>
      </c>
      <c r="C50786">
        <v>1</v>
      </c>
      <c r="D50786" s="2">
        <v>40093</v>
      </c>
      <c r="E50786">
        <v>6.7011399999999997</v>
      </c>
      <c r="F50786">
        <v>14.95416</v>
      </c>
      <c r="G50786">
        <v>10</v>
      </c>
      <c r="H50786">
        <v>30</v>
      </c>
      <c r="I50786">
        <v>11.191280000000001</v>
      </c>
      <c r="J50786">
        <v>30.621829999999999</v>
      </c>
      <c r="K50786">
        <v>20.621829999999999</v>
      </c>
      <c r="L50786">
        <v>13.38862</v>
      </c>
      <c r="M50786">
        <v>1.91042</v>
      </c>
      <c r="N50786">
        <v>1.5885400000000001</v>
      </c>
      <c r="O50786">
        <v>0.95699999999999996</v>
      </c>
      <c r="P50786">
        <v>0.20408999999999999</v>
      </c>
      <c r="Q50786">
        <v>2.57172</v>
      </c>
      <c r="R50786">
        <v>1.4400000000000001E-3</v>
      </c>
      <c r="S50786">
        <v>10</v>
      </c>
    </row>
    <row r="50787" spans="1:19" hidden="1" x14ac:dyDescent="0.3">
      <c r="A50787" s="1" t="s">
        <v>10</v>
      </c>
      <c r="B50787" s="1" t="s">
        <v>39</v>
      </c>
      <c r="C50787">
        <v>1</v>
      </c>
      <c r="D50787" s="2">
        <v>40096</v>
      </c>
      <c r="E50787">
        <v>6.4439900000000003</v>
      </c>
      <c r="F50787">
        <v>14.85975</v>
      </c>
      <c r="G50787">
        <v>10</v>
      </c>
      <c r="H50787">
        <v>30</v>
      </c>
      <c r="I50787">
        <v>11.40465</v>
      </c>
      <c r="J50787">
        <v>31.282209999999999</v>
      </c>
      <c r="K50787">
        <v>21.282209999999999</v>
      </c>
      <c r="L50787">
        <v>13.145189999999999</v>
      </c>
      <c r="M50787">
        <v>1.5407500000000001</v>
      </c>
      <c r="N50787">
        <v>4.1438699999999997</v>
      </c>
      <c r="O50787">
        <v>1.4379999999999999</v>
      </c>
      <c r="P50787">
        <v>0.14315</v>
      </c>
      <c r="Q50787">
        <v>0.86975999999999998</v>
      </c>
      <c r="R50787">
        <v>1.49E-3</v>
      </c>
      <c r="S50787">
        <v>10</v>
      </c>
    </row>
    <row r="50788" spans="1:19" hidden="1" x14ac:dyDescent="0.3">
      <c r="A50788" s="1" t="s">
        <v>10</v>
      </c>
      <c r="B50788" s="1" t="s">
        <v>39</v>
      </c>
      <c r="C50788">
        <v>1</v>
      </c>
      <c r="D50788" s="2">
        <v>40099</v>
      </c>
      <c r="E50788">
        <v>12.20443</v>
      </c>
      <c r="F50788">
        <v>47.066980000000001</v>
      </c>
      <c r="G50788">
        <v>70</v>
      </c>
      <c r="H50788">
        <v>90</v>
      </c>
      <c r="I50788">
        <v>18.98685</v>
      </c>
      <c r="J50788">
        <v>66.771100000000004</v>
      </c>
      <c r="K50788">
        <v>56.771099999999997</v>
      </c>
      <c r="L50788">
        <v>46.21949</v>
      </c>
      <c r="M50788">
        <v>1.8025500000000001</v>
      </c>
      <c r="N50788">
        <v>3.9361600000000001</v>
      </c>
      <c r="O50788">
        <v>2.5670000000000002</v>
      </c>
      <c r="P50788">
        <v>0.37772</v>
      </c>
      <c r="Q50788">
        <v>1.8663000000000001</v>
      </c>
      <c r="R50788">
        <v>1.8799999999999999E-3</v>
      </c>
      <c r="S50788">
        <v>10</v>
      </c>
    </row>
    <row r="50789" spans="1:19" hidden="1" x14ac:dyDescent="0.3">
      <c r="A50789" s="1" t="s">
        <v>10</v>
      </c>
      <c r="B50789" s="1" t="s">
        <v>39</v>
      </c>
      <c r="C50789">
        <v>1</v>
      </c>
      <c r="D50789" s="2">
        <v>40102</v>
      </c>
      <c r="E50789">
        <v>3.19381</v>
      </c>
      <c r="F50789">
        <v>7.3403400000000003</v>
      </c>
      <c r="G50789">
        <v>10</v>
      </c>
      <c r="H50789">
        <v>10</v>
      </c>
      <c r="I50789">
        <v>9.8761500000000009</v>
      </c>
      <c r="J50789">
        <v>26.848240000000001</v>
      </c>
      <c r="K50789">
        <v>16.848240000000001</v>
      </c>
      <c r="L50789">
        <v>2.3637100000000002</v>
      </c>
      <c r="M50789">
        <v>2.4563799999999998</v>
      </c>
      <c r="N50789">
        <v>7.9576599999999997</v>
      </c>
      <c r="O50789">
        <v>3.472</v>
      </c>
      <c r="P50789">
        <v>4.7079999999999997E-2</v>
      </c>
      <c r="Q50789">
        <v>0.55020000000000002</v>
      </c>
      <c r="R50789">
        <v>1.2199999999999999E-3</v>
      </c>
      <c r="S50789">
        <v>10</v>
      </c>
    </row>
    <row r="50790" spans="1:19" hidden="1" x14ac:dyDescent="0.3">
      <c r="A50790" s="1" t="s">
        <v>10</v>
      </c>
      <c r="B50790" s="1" t="s">
        <v>39</v>
      </c>
      <c r="C50790">
        <v>1</v>
      </c>
      <c r="D50790" s="2">
        <v>40105</v>
      </c>
      <c r="E50790">
        <v>9.1104000000000003</v>
      </c>
      <c r="F50790">
        <v>29.169239999999999</v>
      </c>
      <c r="G50790">
        <v>50</v>
      </c>
      <c r="H50790">
        <v>50</v>
      </c>
      <c r="I50790">
        <v>15.848710000000001</v>
      </c>
      <c r="J50790">
        <v>48.786630000000002</v>
      </c>
      <c r="K50790">
        <v>38.786630000000002</v>
      </c>
      <c r="L50790">
        <v>22.882459999999998</v>
      </c>
      <c r="M50790">
        <v>7.6118199999999998</v>
      </c>
      <c r="N50790">
        <v>5.3213800000000004</v>
      </c>
      <c r="O50790">
        <v>1.7250000000000001</v>
      </c>
      <c r="P50790">
        <v>0.26002999999999998</v>
      </c>
      <c r="Q50790">
        <v>0.84011999999999998</v>
      </c>
      <c r="R50790">
        <v>0.14582000000000001</v>
      </c>
      <c r="S50790">
        <v>10</v>
      </c>
    </row>
    <row r="50791" spans="1:19" hidden="1" x14ac:dyDescent="0.3">
      <c r="A50791" s="1" t="s">
        <v>10</v>
      </c>
      <c r="B50791" s="1" t="s">
        <v>39</v>
      </c>
      <c r="C50791">
        <v>1</v>
      </c>
      <c r="D50791" s="2">
        <v>40108</v>
      </c>
      <c r="E50791">
        <v>4.04291</v>
      </c>
      <c r="F50791">
        <v>10.555059999999999</v>
      </c>
      <c r="G50791">
        <v>30</v>
      </c>
      <c r="H50791">
        <v>10</v>
      </c>
      <c r="I50791">
        <v>11.54984</v>
      </c>
      <c r="J50791">
        <v>31.739740000000001</v>
      </c>
      <c r="K50791">
        <v>21.739740000000001</v>
      </c>
      <c r="L50791">
        <v>7.4862799999999998</v>
      </c>
      <c r="M50791">
        <v>1.0893600000000001</v>
      </c>
      <c r="N50791">
        <v>6.6355300000000002</v>
      </c>
      <c r="O50791">
        <v>2.948</v>
      </c>
      <c r="P50791">
        <v>0.25677</v>
      </c>
      <c r="Q50791">
        <v>3.1823999999999999</v>
      </c>
      <c r="R50791">
        <v>0.1414</v>
      </c>
      <c r="S50791">
        <v>10</v>
      </c>
    </row>
    <row r="50792" spans="1:19" hidden="1" x14ac:dyDescent="0.3">
      <c r="A50792" s="1" t="s">
        <v>10</v>
      </c>
      <c r="B50792" s="1" t="s">
        <v>39</v>
      </c>
      <c r="C50792">
        <v>1</v>
      </c>
      <c r="D50792" s="2">
        <v>40111</v>
      </c>
      <c r="E50792">
        <v>7.44095</v>
      </c>
      <c r="F50792">
        <v>20.71866</v>
      </c>
      <c r="G50792">
        <v>30</v>
      </c>
      <c r="H50792">
        <v>30</v>
      </c>
      <c r="I50792">
        <v>13.73119</v>
      </c>
      <c r="J50792">
        <v>39.47645</v>
      </c>
      <c r="K50792">
        <v>29.47645</v>
      </c>
      <c r="L50792">
        <v>18.956689999999998</v>
      </c>
      <c r="M50792">
        <v>1.39228</v>
      </c>
      <c r="N50792">
        <v>4.7244299999999999</v>
      </c>
      <c r="O50792">
        <v>2.0329999999999999</v>
      </c>
      <c r="P50792">
        <v>0.17852000000000001</v>
      </c>
      <c r="Q50792">
        <v>2.0181</v>
      </c>
      <c r="R50792">
        <v>0.17343</v>
      </c>
      <c r="S50792">
        <v>10</v>
      </c>
    </row>
    <row r="50793" spans="1:19" hidden="1" x14ac:dyDescent="0.3">
      <c r="A50793" s="1" t="s">
        <v>10</v>
      </c>
      <c r="B50793" s="1" t="s">
        <v>39</v>
      </c>
      <c r="C50793">
        <v>1</v>
      </c>
      <c r="D50793" s="2">
        <v>40114</v>
      </c>
      <c r="E50793">
        <v>6.8061199999999999</v>
      </c>
      <c r="F50793">
        <v>14.52753</v>
      </c>
      <c r="G50793">
        <v>10</v>
      </c>
      <c r="H50793">
        <v>30</v>
      </c>
      <c r="I50793">
        <v>10.79302</v>
      </c>
      <c r="J50793">
        <v>29.42625</v>
      </c>
      <c r="K50793">
        <v>19.42625</v>
      </c>
      <c r="L50793">
        <v>12.690390000000001</v>
      </c>
      <c r="M50793">
        <v>1.83382</v>
      </c>
      <c r="N50793">
        <v>1.8685</v>
      </c>
      <c r="O50793">
        <v>1.278</v>
      </c>
      <c r="P50793">
        <v>3.7560000000000003E-2</v>
      </c>
      <c r="Q50793">
        <v>1.4384999999999999</v>
      </c>
      <c r="R50793">
        <v>0.27948000000000001</v>
      </c>
      <c r="S50793">
        <v>10</v>
      </c>
    </row>
    <row r="50794" spans="1:19" hidden="1" x14ac:dyDescent="0.3">
      <c r="A50794" s="1" t="s">
        <v>10</v>
      </c>
      <c r="B50794" s="1" t="s">
        <v>39</v>
      </c>
      <c r="C50794">
        <v>1</v>
      </c>
      <c r="D50794" s="2">
        <v>40117</v>
      </c>
      <c r="E50794">
        <v>5.6567999999999996</v>
      </c>
      <c r="F50794">
        <v>11.31048</v>
      </c>
      <c r="G50794">
        <v>10</v>
      </c>
      <c r="H50794">
        <v>10</v>
      </c>
      <c r="I50794">
        <v>9.6241400000000006</v>
      </c>
      <c r="J50794">
        <v>26.18009</v>
      </c>
      <c r="K50794">
        <v>16.18009</v>
      </c>
      <c r="L50794">
        <v>9.3378999999999994</v>
      </c>
      <c r="M50794">
        <v>1.4256200000000001</v>
      </c>
      <c r="N50794">
        <v>2.4409299999999998</v>
      </c>
      <c r="O50794">
        <v>1.56</v>
      </c>
      <c r="P50794">
        <v>1.5180000000000001E-2</v>
      </c>
      <c r="Q50794">
        <v>0.92213999999999996</v>
      </c>
      <c r="R50794">
        <v>0.47832000000000002</v>
      </c>
      <c r="S50794">
        <v>10</v>
      </c>
    </row>
    <row r="50795" spans="1:19" hidden="1" x14ac:dyDescent="0.3">
      <c r="A50795" s="1" t="s">
        <v>10</v>
      </c>
      <c r="B50795" s="1" t="s">
        <v>39</v>
      </c>
      <c r="C50795">
        <v>1</v>
      </c>
      <c r="D50795" s="2">
        <v>40120</v>
      </c>
      <c r="E50795">
        <v>9.0881500000000006</v>
      </c>
      <c r="F50795">
        <v>28.702580000000001</v>
      </c>
      <c r="G50795">
        <v>50</v>
      </c>
      <c r="H50795">
        <v>50</v>
      </c>
      <c r="I50795">
        <v>15.70243</v>
      </c>
      <c r="J50795">
        <v>48.078150000000001</v>
      </c>
      <c r="K50795">
        <v>38.078150000000001</v>
      </c>
      <c r="L50795">
        <v>24.734169999999999</v>
      </c>
      <c r="M50795">
        <v>4.8443300000000002</v>
      </c>
      <c r="N50795">
        <v>4.5118</v>
      </c>
      <c r="O50795">
        <v>1.7769999999999999</v>
      </c>
      <c r="P50795">
        <v>0.30331000000000002</v>
      </c>
      <c r="Q50795">
        <v>1.81992</v>
      </c>
      <c r="R50795">
        <v>8.763E-2</v>
      </c>
      <c r="S50795">
        <v>10</v>
      </c>
    </row>
    <row r="50796" spans="1:19" hidden="1" x14ac:dyDescent="0.3">
      <c r="A50796" s="1" t="s">
        <v>10</v>
      </c>
      <c r="B50796" s="1" t="s">
        <v>39</v>
      </c>
      <c r="C50796">
        <v>1</v>
      </c>
      <c r="D50796" s="2">
        <v>40123</v>
      </c>
      <c r="E50796">
        <v>7.7833699999999997</v>
      </c>
      <c r="F50796">
        <v>23.460249999999998</v>
      </c>
      <c r="G50796">
        <v>30</v>
      </c>
      <c r="H50796">
        <v>30</v>
      </c>
      <c r="I50796">
        <v>14.67371</v>
      </c>
      <c r="J50796">
        <v>43.378160000000001</v>
      </c>
      <c r="K50796">
        <v>33.378160000000001</v>
      </c>
      <c r="L50796">
        <v>12.905110000000001</v>
      </c>
      <c r="M50796">
        <v>12.159990000000001</v>
      </c>
      <c r="N50796">
        <v>4.7882400000000001</v>
      </c>
      <c r="O50796">
        <v>1.66</v>
      </c>
      <c r="P50796">
        <v>0.25391000000000002</v>
      </c>
      <c r="Q50796">
        <v>1.60938</v>
      </c>
      <c r="R50796">
        <v>1.5299999999999999E-3</v>
      </c>
      <c r="S50796">
        <v>10</v>
      </c>
    </row>
    <row r="50797" spans="1:19" hidden="1" x14ac:dyDescent="0.3">
      <c r="A50797" s="1" t="s">
        <v>10</v>
      </c>
      <c r="B50797" s="1" t="s">
        <v>39</v>
      </c>
      <c r="C50797">
        <v>1</v>
      </c>
      <c r="D50797" s="2">
        <v>40126</v>
      </c>
      <c r="E50797">
        <v>7.9908400000000004</v>
      </c>
      <c r="F50797">
        <v>40.265129999999999</v>
      </c>
      <c r="G50797">
        <v>90</v>
      </c>
      <c r="H50797">
        <v>30</v>
      </c>
      <c r="I50797">
        <v>19.902670000000001</v>
      </c>
      <c r="J50797">
        <v>73.174840000000003</v>
      </c>
      <c r="K50797">
        <v>63.174840000000003</v>
      </c>
      <c r="L50797">
        <v>38.459209999999999</v>
      </c>
      <c r="M50797">
        <v>1.8439700000000001</v>
      </c>
      <c r="N50797">
        <v>15.223240000000001</v>
      </c>
      <c r="O50797">
        <v>3.859</v>
      </c>
      <c r="P50797">
        <v>0.63605999999999996</v>
      </c>
      <c r="Q50797">
        <v>3.1513200000000001</v>
      </c>
      <c r="R50797">
        <v>2.0400000000000001E-3</v>
      </c>
      <c r="S50797">
        <v>10</v>
      </c>
    </row>
    <row r="50798" spans="1:19" hidden="1" x14ac:dyDescent="0.3">
      <c r="A50798" s="1" t="s">
        <v>10</v>
      </c>
      <c r="B50798" s="1" t="s">
        <v>39</v>
      </c>
      <c r="C50798">
        <v>1</v>
      </c>
      <c r="D50798" s="2">
        <v>40129</v>
      </c>
      <c r="E50798">
        <v>2.3620800000000002</v>
      </c>
      <c r="F50798">
        <v>3.1494399999999998</v>
      </c>
      <c r="G50798">
        <v>10</v>
      </c>
      <c r="H50798">
        <v>10</v>
      </c>
      <c r="I50798">
        <v>4.0346200000000003</v>
      </c>
      <c r="J50798">
        <v>14.969989999999999</v>
      </c>
      <c r="K50798">
        <v>4.9699900000000001</v>
      </c>
      <c r="L50798">
        <v>1.69852</v>
      </c>
      <c r="M50798">
        <v>1.6458600000000001</v>
      </c>
      <c r="N50798">
        <v>0.25945000000000001</v>
      </c>
      <c r="O50798">
        <v>0.246</v>
      </c>
      <c r="P50798">
        <v>2.733E-2</v>
      </c>
      <c r="Q50798">
        <v>0.95730000000000004</v>
      </c>
      <c r="R50798">
        <v>0.13552</v>
      </c>
      <c r="S50798">
        <v>10</v>
      </c>
    </row>
    <row r="50799" spans="1:19" hidden="1" x14ac:dyDescent="0.3">
      <c r="A50799" s="1" t="s">
        <v>10</v>
      </c>
      <c r="B50799" s="1" t="s">
        <v>39</v>
      </c>
      <c r="C50799">
        <v>1</v>
      </c>
      <c r="D50799" s="2">
        <v>40132</v>
      </c>
      <c r="E50799">
        <v>6.7659900000000004</v>
      </c>
      <c r="F50799">
        <v>15.39193</v>
      </c>
      <c r="G50799">
        <v>10</v>
      </c>
      <c r="H50799">
        <v>30</v>
      </c>
      <c r="I50799">
        <v>11.412319999999999</v>
      </c>
      <c r="J50799">
        <v>31.306229999999999</v>
      </c>
      <c r="K50799">
        <v>21.306229999999999</v>
      </c>
      <c r="L50799">
        <v>14.363490000000001</v>
      </c>
      <c r="M50799">
        <v>0.84667000000000003</v>
      </c>
      <c r="N50799">
        <v>2.88367</v>
      </c>
      <c r="O50799">
        <v>1.3879999999999999</v>
      </c>
      <c r="P50799">
        <v>0.21690000000000001</v>
      </c>
      <c r="Q50799">
        <v>1.6059600000000001</v>
      </c>
      <c r="R50799">
        <v>1.5299999999999999E-3</v>
      </c>
      <c r="S50799">
        <v>10</v>
      </c>
    </row>
    <row r="50800" spans="1:19" hidden="1" x14ac:dyDescent="0.3">
      <c r="A50800" s="1" t="s">
        <v>10</v>
      </c>
      <c r="B50800" s="1" t="s">
        <v>39</v>
      </c>
      <c r="C50800">
        <v>1</v>
      </c>
      <c r="D50800" s="2">
        <v>40135</v>
      </c>
      <c r="E50800">
        <v>3.2276400000000001</v>
      </c>
      <c r="F50800">
        <v>4.7238800000000003</v>
      </c>
      <c r="G50800">
        <v>10</v>
      </c>
      <c r="H50800">
        <v>10</v>
      </c>
      <c r="I50800">
        <v>5.3792200000000001</v>
      </c>
      <c r="J50800">
        <v>17.12445</v>
      </c>
      <c r="K50800">
        <v>7.1244500000000004</v>
      </c>
      <c r="L50800">
        <v>3.1488299999999998</v>
      </c>
      <c r="M50800">
        <v>1.61435</v>
      </c>
      <c r="N50800">
        <v>0.72645999999999999</v>
      </c>
      <c r="O50800">
        <v>0.51400000000000001</v>
      </c>
      <c r="P50800">
        <v>4.666E-2</v>
      </c>
      <c r="Q50800">
        <v>0.69101999999999997</v>
      </c>
      <c r="R50800">
        <v>0.38313999999999998</v>
      </c>
      <c r="S50800">
        <v>10</v>
      </c>
    </row>
    <row r="50801" spans="1:19" hidden="1" x14ac:dyDescent="0.3">
      <c r="A50801" s="1" t="s">
        <v>10</v>
      </c>
      <c r="B50801" s="1" t="s">
        <v>39</v>
      </c>
      <c r="C50801">
        <v>1</v>
      </c>
      <c r="D50801" s="2">
        <v>40138</v>
      </c>
      <c r="E50801">
        <v>11.137320000000001</v>
      </c>
      <c r="F50801">
        <v>38.708509999999997</v>
      </c>
      <c r="G50801">
        <v>70</v>
      </c>
      <c r="H50801">
        <v>90</v>
      </c>
      <c r="I50801">
        <v>17.51464</v>
      </c>
      <c r="J50801">
        <v>57.630360000000003</v>
      </c>
      <c r="K50801">
        <v>47.630360000000003</v>
      </c>
      <c r="L50801">
        <v>33.33231</v>
      </c>
      <c r="M50801">
        <v>6.3451899999999997</v>
      </c>
      <c r="N50801">
        <v>4.3334900000000003</v>
      </c>
      <c r="O50801">
        <v>2.5910000000000002</v>
      </c>
      <c r="P50801">
        <v>0.30878</v>
      </c>
      <c r="Q50801">
        <v>0.61565999999999999</v>
      </c>
      <c r="R50801">
        <v>0.10394</v>
      </c>
      <c r="S50801">
        <v>10</v>
      </c>
    </row>
    <row r="50802" spans="1:19" hidden="1" x14ac:dyDescent="0.3">
      <c r="A50802" s="1" t="s">
        <v>10</v>
      </c>
      <c r="B50802" s="1" t="s">
        <v>39</v>
      </c>
      <c r="C50802">
        <v>1</v>
      </c>
      <c r="D50802" s="2">
        <v>40141</v>
      </c>
      <c r="E50802">
        <v>1.36391</v>
      </c>
      <c r="F50802">
        <v>1.51539</v>
      </c>
      <c r="G50802">
        <v>10</v>
      </c>
      <c r="H50802">
        <v>10</v>
      </c>
      <c r="I50802">
        <v>1.7273799999999999</v>
      </c>
      <c r="J50802">
        <v>11.88555</v>
      </c>
      <c r="K50802">
        <v>1.8855500000000001</v>
      </c>
      <c r="L50802">
        <v>0.94994999999999996</v>
      </c>
      <c r="M50802">
        <v>0.49385000000000001</v>
      </c>
      <c r="N50802">
        <v>0</v>
      </c>
      <c r="O50802">
        <v>0.249</v>
      </c>
      <c r="P50802">
        <v>1.0630000000000001E-2</v>
      </c>
      <c r="Q50802">
        <v>0.1812</v>
      </c>
      <c r="R50802">
        <v>9.2000000000000003E-4</v>
      </c>
      <c r="S50802">
        <v>10</v>
      </c>
    </row>
    <row r="50803" spans="1:19" hidden="1" x14ac:dyDescent="0.3">
      <c r="A50803" s="1" t="s">
        <v>10</v>
      </c>
      <c r="B50803" s="1" t="s">
        <v>39</v>
      </c>
      <c r="C50803">
        <v>1</v>
      </c>
      <c r="D50803" s="2">
        <v>40144</v>
      </c>
      <c r="E50803">
        <v>6.8288799999999998</v>
      </c>
      <c r="F50803">
        <v>12.149940000000001</v>
      </c>
      <c r="G50803">
        <v>10</v>
      </c>
      <c r="H50803">
        <v>30</v>
      </c>
      <c r="I50803">
        <v>8.9825099999999996</v>
      </c>
      <c r="J50803">
        <v>24.553059999999999</v>
      </c>
      <c r="K50803">
        <v>14.55306</v>
      </c>
      <c r="L50803">
        <v>10.258190000000001</v>
      </c>
      <c r="M50803">
        <v>2.4451100000000001</v>
      </c>
      <c r="N50803">
        <v>0.59131999999999996</v>
      </c>
      <c r="O50803">
        <v>0.61699999999999999</v>
      </c>
      <c r="P50803">
        <v>7.5850000000000001E-2</v>
      </c>
      <c r="Q50803">
        <v>0.47796</v>
      </c>
      <c r="R50803">
        <v>8.763E-2</v>
      </c>
      <c r="S50803">
        <v>10</v>
      </c>
    </row>
    <row r="50804" spans="1:19" hidden="1" x14ac:dyDescent="0.3">
      <c r="A50804" s="1" t="s">
        <v>10</v>
      </c>
      <c r="B50804" s="1" t="s">
        <v>39</v>
      </c>
      <c r="C50804">
        <v>1</v>
      </c>
      <c r="D50804" s="2">
        <v>40147</v>
      </c>
      <c r="E50804">
        <v>6.1989000000000001</v>
      </c>
      <c r="F50804">
        <v>13.67769</v>
      </c>
      <c r="G50804">
        <v>10</v>
      </c>
      <c r="H50804">
        <v>10</v>
      </c>
      <c r="I50804">
        <v>10.85379</v>
      </c>
      <c r="J50804">
        <v>29.605609999999999</v>
      </c>
      <c r="K50804">
        <v>19.605609999999999</v>
      </c>
      <c r="L50804">
        <v>10.361840000000001</v>
      </c>
      <c r="M50804">
        <v>3.2293699999999999</v>
      </c>
      <c r="N50804">
        <v>3.3166199999999999</v>
      </c>
      <c r="O50804">
        <v>1.4970000000000001</v>
      </c>
      <c r="P50804">
        <v>0.14205999999999999</v>
      </c>
      <c r="Q50804">
        <v>0.89771999999999996</v>
      </c>
      <c r="R50804">
        <v>0.161</v>
      </c>
      <c r="S50804">
        <v>10</v>
      </c>
    </row>
    <row r="50805" spans="1:19" hidden="1" x14ac:dyDescent="0.3">
      <c r="A50805" s="1" t="s">
        <v>10</v>
      </c>
      <c r="B50805" s="1" t="s">
        <v>39</v>
      </c>
      <c r="C50805">
        <v>1</v>
      </c>
      <c r="D50805" s="2">
        <v>40150</v>
      </c>
      <c r="E50805">
        <v>6.3219099999999999</v>
      </c>
      <c r="F50805">
        <v>11.358639999999999</v>
      </c>
      <c r="G50805">
        <v>10</v>
      </c>
      <c r="H50805">
        <v>10</v>
      </c>
      <c r="I50805">
        <v>8.8545499999999997</v>
      </c>
      <c r="J50805">
        <v>24.240870000000001</v>
      </c>
      <c r="K50805">
        <v>14.240869999999999</v>
      </c>
      <c r="L50805">
        <v>9.9823599999999999</v>
      </c>
      <c r="M50805">
        <v>1.71563</v>
      </c>
      <c r="N50805">
        <v>1.1188499999999999</v>
      </c>
      <c r="O50805">
        <v>0.68300000000000005</v>
      </c>
      <c r="P50805">
        <v>8.5010000000000002E-2</v>
      </c>
      <c r="Q50805">
        <v>0.52968000000000004</v>
      </c>
      <c r="R50805">
        <v>0.12633</v>
      </c>
      <c r="S50805">
        <v>10</v>
      </c>
    </row>
    <row r="50806" spans="1:19" hidden="1" x14ac:dyDescent="0.3">
      <c r="A50806" s="1" t="s">
        <v>10</v>
      </c>
      <c r="B50806" s="1" t="s">
        <v>39</v>
      </c>
      <c r="C50806">
        <v>1</v>
      </c>
      <c r="D50806" s="2">
        <v>40153</v>
      </c>
      <c r="E50806">
        <v>11.7583</v>
      </c>
      <c r="F50806">
        <v>43.305619999999998</v>
      </c>
      <c r="G50806">
        <v>70</v>
      </c>
      <c r="H50806">
        <v>90</v>
      </c>
      <c r="I50806">
        <v>18.346800000000002</v>
      </c>
      <c r="J50806">
        <v>62.631320000000002</v>
      </c>
      <c r="K50806">
        <v>52.631320000000002</v>
      </c>
      <c r="L50806">
        <v>33.237360000000002</v>
      </c>
      <c r="M50806">
        <v>13.15178</v>
      </c>
      <c r="N50806">
        <v>2.8314599999999999</v>
      </c>
      <c r="O50806">
        <v>1.657</v>
      </c>
      <c r="P50806">
        <v>0.27206999999999998</v>
      </c>
      <c r="Q50806">
        <v>1.47984</v>
      </c>
      <c r="R50806">
        <v>1.81E-3</v>
      </c>
      <c r="S50806">
        <v>10</v>
      </c>
    </row>
    <row r="50807" spans="1:19" hidden="1" x14ac:dyDescent="0.3">
      <c r="A50807" s="1" t="s">
        <v>10</v>
      </c>
      <c r="B50807" s="1" t="s">
        <v>39</v>
      </c>
      <c r="C50807">
        <v>1</v>
      </c>
      <c r="D50807" s="2">
        <v>40156</v>
      </c>
      <c r="E50807">
        <v>2.6746099999999999</v>
      </c>
      <c r="F50807">
        <v>5.1795200000000001</v>
      </c>
      <c r="G50807">
        <v>10</v>
      </c>
      <c r="H50807">
        <v>10</v>
      </c>
      <c r="I50807">
        <v>7.91662</v>
      </c>
      <c r="J50807">
        <v>22.070609999999999</v>
      </c>
      <c r="K50807">
        <v>12.07061</v>
      </c>
      <c r="L50807">
        <v>4.2195499999999999</v>
      </c>
      <c r="M50807">
        <v>0.76524000000000003</v>
      </c>
      <c r="N50807">
        <v>1.53386</v>
      </c>
      <c r="O50807">
        <v>0.67200000000000004</v>
      </c>
      <c r="P50807">
        <v>0.79003000000000001</v>
      </c>
      <c r="Q50807">
        <v>4.0884</v>
      </c>
      <c r="R50807">
        <v>1.5399999999999999E-3</v>
      </c>
      <c r="S50807">
        <v>10</v>
      </c>
    </row>
    <row r="50808" spans="1:19" hidden="1" x14ac:dyDescent="0.3">
      <c r="A50808" s="1" t="s">
        <v>10</v>
      </c>
      <c r="B50808" s="1" t="s">
        <v>39</v>
      </c>
      <c r="C50808">
        <v>1</v>
      </c>
      <c r="D50808" s="2">
        <v>40159</v>
      </c>
      <c r="E50808">
        <v>6.0952999999999999</v>
      </c>
      <c r="F50808">
        <v>14.03079</v>
      </c>
      <c r="G50808">
        <v>10</v>
      </c>
      <c r="H50808">
        <v>10</v>
      </c>
      <c r="I50808">
        <v>11.230689999999999</v>
      </c>
      <c r="J50808">
        <v>30.742740000000001</v>
      </c>
      <c r="K50808">
        <v>20.742740000000001</v>
      </c>
      <c r="L50808">
        <v>7.4150999999999998</v>
      </c>
      <c r="M50808">
        <v>7.2707499999999996</v>
      </c>
      <c r="N50808">
        <v>2.7799100000000001</v>
      </c>
      <c r="O50808">
        <v>1.3089999999999999</v>
      </c>
      <c r="P50808">
        <v>0.27660000000000001</v>
      </c>
      <c r="Q50808">
        <v>1.68984</v>
      </c>
      <c r="R50808">
        <v>1.5399999999999999E-3</v>
      </c>
      <c r="S50808">
        <v>10</v>
      </c>
    </row>
    <row r="50809" spans="1:19" hidden="1" x14ac:dyDescent="0.3">
      <c r="A50809" s="1" t="s">
        <v>10</v>
      </c>
      <c r="B50809" s="1" t="s">
        <v>39</v>
      </c>
      <c r="C50809">
        <v>1</v>
      </c>
      <c r="D50809" s="2">
        <v>40162</v>
      </c>
      <c r="E50809">
        <v>10.23161</v>
      </c>
      <c r="F50809">
        <v>29.345780000000001</v>
      </c>
      <c r="G50809">
        <v>50</v>
      </c>
      <c r="H50809">
        <v>70</v>
      </c>
      <c r="I50809">
        <v>15.22003</v>
      </c>
      <c r="J50809">
        <v>45.813899999999997</v>
      </c>
      <c r="K50809">
        <v>35.813899999999997</v>
      </c>
      <c r="L50809">
        <v>26.237839999999998</v>
      </c>
      <c r="M50809">
        <v>4.4831000000000003</v>
      </c>
      <c r="N50809">
        <v>2.4907699999999999</v>
      </c>
      <c r="O50809">
        <v>1.254</v>
      </c>
      <c r="P50809">
        <v>0.22886000000000001</v>
      </c>
      <c r="Q50809">
        <v>1.1176200000000001</v>
      </c>
      <c r="R50809">
        <v>1.6999999999999999E-3</v>
      </c>
      <c r="S50809">
        <v>10</v>
      </c>
    </row>
    <row r="50810" spans="1:19" hidden="1" x14ac:dyDescent="0.3">
      <c r="A50810" s="1" t="s">
        <v>10</v>
      </c>
      <c r="B50810" s="1" t="s">
        <v>39</v>
      </c>
      <c r="C50810">
        <v>1</v>
      </c>
      <c r="D50810" s="2">
        <v>40165</v>
      </c>
      <c r="E50810">
        <v>9.3799600000000005</v>
      </c>
      <c r="F50810">
        <v>36.652470000000001</v>
      </c>
      <c r="G50810">
        <v>70</v>
      </c>
      <c r="H50810">
        <v>50</v>
      </c>
      <c r="I50810">
        <v>17.955079999999999</v>
      </c>
      <c r="J50810">
        <v>60.225349999999999</v>
      </c>
      <c r="K50810">
        <v>50.225349999999999</v>
      </c>
      <c r="L50810">
        <v>17.788209999999999</v>
      </c>
      <c r="M50810">
        <v>21.580020000000001</v>
      </c>
      <c r="N50810">
        <v>5.9566600000000003</v>
      </c>
      <c r="O50810">
        <v>2.7330000000000001</v>
      </c>
      <c r="P50810">
        <v>0.30042000000000002</v>
      </c>
      <c r="Q50810">
        <v>1.86528</v>
      </c>
      <c r="R50810">
        <v>1.7600000000000001E-3</v>
      </c>
      <c r="S50810">
        <v>10</v>
      </c>
    </row>
    <row r="50811" spans="1:19" hidden="1" x14ac:dyDescent="0.3">
      <c r="A50811" s="1" t="s">
        <v>10</v>
      </c>
      <c r="B50811" s="1" t="s">
        <v>39</v>
      </c>
      <c r="C50811">
        <v>1</v>
      </c>
      <c r="D50811" s="2">
        <v>40168</v>
      </c>
      <c r="E50811">
        <v>12.34727</v>
      </c>
      <c r="F50811">
        <v>39.56729</v>
      </c>
      <c r="G50811">
        <v>70</v>
      </c>
      <c r="H50811">
        <v>90</v>
      </c>
      <c r="I50811">
        <v>17.191960000000002</v>
      </c>
      <c r="J50811">
        <v>55.800429999999999</v>
      </c>
      <c r="K50811">
        <v>45.800429999999999</v>
      </c>
      <c r="L50811">
        <v>36.680059999999997</v>
      </c>
      <c r="M50811">
        <v>5.1501400000000004</v>
      </c>
      <c r="N50811">
        <v>2.4769199999999998</v>
      </c>
      <c r="O50811">
        <v>1.143</v>
      </c>
      <c r="P50811">
        <v>2.4850000000000001E-2</v>
      </c>
      <c r="Q50811">
        <v>0.32369999999999999</v>
      </c>
      <c r="R50811">
        <v>1.7600000000000001E-3</v>
      </c>
      <c r="S50811">
        <v>10</v>
      </c>
    </row>
    <row r="50812" spans="1:19" hidden="1" x14ac:dyDescent="0.3">
      <c r="A50812" s="1" t="s">
        <v>10</v>
      </c>
      <c r="B50812" s="1" t="s">
        <v>39</v>
      </c>
      <c r="C50812">
        <v>1</v>
      </c>
      <c r="D50812" s="2">
        <v>40171</v>
      </c>
      <c r="E50812">
        <v>3.5674600000000001</v>
      </c>
      <c r="F50812">
        <v>5.0427799999999996</v>
      </c>
      <c r="G50812">
        <v>10</v>
      </c>
      <c r="H50812">
        <v>10</v>
      </c>
      <c r="I50812">
        <v>5.1917999999999997</v>
      </c>
      <c r="J50812">
        <v>16.806480000000001</v>
      </c>
      <c r="K50812">
        <v>6.8064799999999996</v>
      </c>
      <c r="L50812">
        <v>4.7454099999999997</v>
      </c>
      <c r="M50812">
        <v>0.32141999999999998</v>
      </c>
      <c r="N50812">
        <v>0.57272999999999996</v>
      </c>
      <c r="O50812">
        <v>0.374</v>
      </c>
      <c r="P50812">
        <v>6.9779999999999995E-2</v>
      </c>
      <c r="Q50812">
        <v>0.72192000000000001</v>
      </c>
      <c r="R50812">
        <v>1.2099999999999999E-3</v>
      </c>
      <c r="S50812">
        <v>10</v>
      </c>
    </row>
    <row r="50813" spans="1:19" hidden="1" x14ac:dyDescent="0.3">
      <c r="A50813" s="1" t="s">
        <v>10</v>
      </c>
      <c r="B50813" s="1" t="s">
        <v>39</v>
      </c>
      <c r="C50813">
        <v>1</v>
      </c>
      <c r="D50813" s="2">
        <v>40174</v>
      </c>
      <c r="E50813">
        <v>4.5341399999999998</v>
      </c>
      <c r="F50813">
        <v>8.4475899999999999</v>
      </c>
      <c r="G50813">
        <v>10</v>
      </c>
      <c r="H50813">
        <v>10</v>
      </c>
      <c r="I50813">
        <v>8.4040199999999992</v>
      </c>
      <c r="J50813">
        <v>23.172979999999999</v>
      </c>
      <c r="K50813">
        <v>13.172980000000001</v>
      </c>
      <c r="L50813">
        <v>6.7869700000000002</v>
      </c>
      <c r="M50813">
        <v>1.54633</v>
      </c>
      <c r="N50813">
        <v>2.4337300000000002</v>
      </c>
      <c r="O50813">
        <v>0.92600000000000005</v>
      </c>
      <c r="P50813">
        <v>0.20777999999999999</v>
      </c>
      <c r="Q50813">
        <v>1.2707999999999999</v>
      </c>
      <c r="R50813">
        <v>1.3699999999999999E-3</v>
      </c>
      <c r="S50813">
        <v>10</v>
      </c>
    </row>
    <row r="50814" spans="1:19" hidden="1" x14ac:dyDescent="0.3">
      <c r="A50814" s="1" t="s">
        <v>10</v>
      </c>
      <c r="B50814" s="1" t="s">
        <v>39</v>
      </c>
      <c r="C50814">
        <v>1</v>
      </c>
      <c r="D50814" s="2">
        <v>40177</v>
      </c>
      <c r="E50814">
        <v>5.8272000000000004</v>
      </c>
      <c r="F50814">
        <v>12.316330000000001</v>
      </c>
      <c r="G50814">
        <v>10</v>
      </c>
      <c r="H50814">
        <v>10</v>
      </c>
      <c r="I50814">
        <v>10.256410000000001</v>
      </c>
      <c r="J50814">
        <v>27.888819999999999</v>
      </c>
      <c r="K50814">
        <v>17.888819999999999</v>
      </c>
      <c r="L50814">
        <v>9.2084100000000007</v>
      </c>
      <c r="M50814">
        <v>3.06541</v>
      </c>
      <c r="N50814">
        <v>2.9100899999999998</v>
      </c>
      <c r="O50814">
        <v>1.333</v>
      </c>
      <c r="P50814">
        <v>0.14996000000000001</v>
      </c>
      <c r="Q50814">
        <v>1.22052</v>
      </c>
      <c r="R50814">
        <v>1.4300000000000001E-3</v>
      </c>
      <c r="S50814">
        <v>10</v>
      </c>
    </row>
    <row r="50815" spans="1:19" hidden="1" x14ac:dyDescent="0.3">
      <c r="A50815" s="1" t="s">
        <v>10</v>
      </c>
      <c r="B50815" s="1" t="s">
        <v>39</v>
      </c>
      <c r="C50815">
        <v>1</v>
      </c>
      <c r="D50815" s="2">
        <v>40180</v>
      </c>
      <c r="E50815">
        <v>9.3739699999999999</v>
      </c>
      <c r="F50815">
        <v>25.416049999999998</v>
      </c>
      <c r="G50815">
        <v>30</v>
      </c>
      <c r="H50815">
        <v>50</v>
      </c>
      <c r="I50815">
        <v>14.297940000000001</v>
      </c>
      <c r="J50815">
        <v>41.778379999999999</v>
      </c>
      <c r="K50815">
        <v>31.778379999999999</v>
      </c>
      <c r="L50815">
        <v>16.80395</v>
      </c>
      <c r="M50815">
        <v>10.116239999999999</v>
      </c>
      <c r="N50815">
        <v>2.7536100000000001</v>
      </c>
      <c r="O50815">
        <v>0.93</v>
      </c>
      <c r="P50815">
        <v>0.26850000000000002</v>
      </c>
      <c r="Q50815">
        <v>0.60018000000000005</v>
      </c>
      <c r="R50815">
        <v>0.30590000000000001</v>
      </c>
      <c r="S50815">
        <v>10</v>
      </c>
    </row>
    <row r="50816" spans="1:19" hidden="1" x14ac:dyDescent="0.3">
      <c r="A50816" s="1" t="s">
        <v>10</v>
      </c>
      <c r="B50816" s="1" t="s">
        <v>39</v>
      </c>
      <c r="C50816">
        <v>1</v>
      </c>
      <c r="D50816" s="2">
        <v>40183</v>
      </c>
      <c r="E50816">
        <v>10.642160000000001</v>
      </c>
      <c r="F50816">
        <v>34.19061</v>
      </c>
      <c r="G50816">
        <v>50</v>
      </c>
      <c r="H50816">
        <v>70</v>
      </c>
      <c r="I50816">
        <v>16.524840000000001</v>
      </c>
      <c r="J50816">
        <v>52.199280000000002</v>
      </c>
      <c r="K50816">
        <v>42.199280000000002</v>
      </c>
      <c r="L50816">
        <v>19.60802</v>
      </c>
      <c r="M50816">
        <v>16.545929999999998</v>
      </c>
      <c r="N50816">
        <v>3.1818200000000001</v>
      </c>
      <c r="O50816">
        <v>1.571</v>
      </c>
      <c r="P50816">
        <v>0.17333000000000001</v>
      </c>
      <c r="Q50816">
        <v>0.91668000000000005</v>
      </c>
      <c r="R50816">
        <v>0.20250000000000001</v>
      </c>
      <c r="S50816">
        <v>10</v>
      </c>
    </row>
    <row r="50817" spans="1:19" hidden="1" x14ac:dyDescent="0.3">
      <c r="A50817" s="1" t="s">
        <v>10</v>
      </c>
      <c r="B50817" s="1" t="s">
        <v>39</v>
      </c>
      <c r="C50817">
        <v>1</v>
      </c>
      <c r="D50817" s="2">
        <v>40186</v>
      </c>
      <c r="E50817">
        <v>12.498430000000001</v>
      </c>
      <c r="F50817">
        <v>62.396500000000003</v>
      </c>
      <c r="G50817">
        <v>90</v>
      </c>
      <c r="H50817">
        <v>90</v>
      </c>
      <c r="I50817">
        <v>21.685669999999998</v>
      </c>
      <c r="J50817">
        <v>87.457400000000007</v>
      </c>
      <c r="K50817">
        <v>77.457400000000007</v>
      </c>
      <c r="L50817">
        <v>35.141750000000002</v>
      </c>
      <c r="M50817">
        <v>31.155799999999999</v>
      </c>
      <c r="N50817">
        <v>6.0841099999999999</v>
      </c>
      <c r="O50817">
        <v>2.5590000000000002</v>
      </c>
      <c r="P50817">
        <v>0.38768999999999998</v>
      </c>
      <c r="Q50817">
        <v>2.1269999999999998</v>
      </c>
      <c r="R50817">
        <v>2.0500000000000002E-3</v>
      </c>
      <c r="S50817">
        <v>10</v>
      </c>
    </row>
    <row r="50818" spans="1:19" hidden="1" x14ac:dyDescent="0.3">
      <c r="A50818" s="1" t="s">
        <v>10</v>
      </c>
      <c r="B50818" s="1" t="s">
        <v>39</v>
      </c>
      <c r="C50818">
        <v>1</v>
      </c>
      <c r="D50818" s="2">
        <v>40189</v>
      </c>
      <c r="E50818">
        <v>5.8956900000000001</v>
      </c>
      <c r="F50818">
        <v>11.73517</v>
      </c>
      <c r="G50818">
        <v>10</v>
      </c>
      <c r="H50818">
        <v>10</v>
      </c>
      <c r="I50818">
        <v>9.6871200000000002</v>
      </c>
      <c r="J50818">
        <v>26.345490000000002</v>
      </c>
      <c r="K50818">
        <v>16.345490000000002</v>
      </c>
      <c r="L50818">
        <v>6.6446800000000001</v>
      </c>
      <c r="M50818">
        <v>4.6214500000000003</v>
      </c>
      <c r="N50818">
        <v>2.4447999999999999</v>
      </c>
      <c r="O50818">
        <v>1.5349999999999999</v>
      </c>
      <c r="P50818">
        <v>0.12916</v>
      </c>
      <c r="Q50818">
        <v>0.96899999999999997</v>
      </c>
      <c r="R50818">
        <v>1.4E-3</v>
      </c>
      <c r="S50818">
        <v>10</v>
      </c>
    </row>
    <row r="50819" spans="1:19" hidden="1" x14ac:dyDescent="0.3">
      <c r="A50819" s="1" t="s">
        <v>10</v>
      </c>
      <c r="B50819" s="1" t="s">
        <v>39</v>
      </c>
      <c r="C50819">
        <v>1</v>
      </c>
      <c r="D50819" s="2">
        <v>40192</v>
      </c>
      <c r="E50819">
        <v>3.0966900000000002</v>
      </c>
      <c r="F50819">
        <v>4.4721000000000002</v>
      </c>
      <c r="G50819">
        <v>10</v>
      </c>
      <c r="H50819">
        <v>10</v>
      </c>
      <c r="I50819">
        <v>5.1836500000000001</v>
      </c>
      <c r="J50819">
        <v>16.7928</v>
      </c>
      <c r="K50819">
        <v>6.7927999999999997</v>
      </c>
      <c r="L50819">
        <v>3.37209</v>
      </c>
      <c r="M50819">
        <v>0.38751000000000002</v>
      </c>
      <c r="N50819">
        <v>1.1109500000000001</v>
      </c>
      <c r="O50819">
        <v>0.93300000000000005</v>
      </c>
      <c r="P50819">
        <v>7.2419999999999998E-2</v>
      </c>
      <c r="Q50819">
        <v>0.91554000000000002</v>
      </c>
      <c r="R50819">
        <v>1.2899999999999999E-3</v>
      </c>
      <c r="S50819">
        <v>10</v>
      </c>
    </row>
    <row r="50820" spans="1:19" hidden="1" x14ac:dyDescent="0.3">
      <c r="A50820" s="1" t="s">
        <v>10</v>
      </c>
      <c r="B50820" s="1" t="s">
        <v>39</v>
      </c>
      <c r="C50820">
        <v>1</v>
      </c>
      <c r="D50820" s="2">
        <v>40195</v>
      </c>
      <c r="E50820">
        <v>4.5168799999999996</v>
      </c>
      <c r="F50820">
        <v>9.2333499999999997</v>
      </c>
      <c r="G50820">
        <v>10</v>
      </c>
      <c r="H50820">
        <v>10</v>
      </c>
      <c r="I50820">
        <v>9.3235899999999994</v>
      </c>
      <c r="J50820">
        <v>25.404959999999999</v>
      </c>
      <c r="K50820">
        <v>15.404960000000001</v>
      </c>
      <c r="L50820">
        <v>4.3984899999999998</v>
      </c>
      <c r="M50820">
        <v>3.90232</v>
      </c>
      <c r="N50820">
        <v>3.7194099999999999</v>
      </c>
      <c r="O50820">
        <v>1.7</v>
      </c>
      <c r="P50820">
        <v>0.10509</v>
      </c>
      <c r="Q50820">
        <v>1.5782400000000001</v>
      </c>
      <c r="R50820">
        <v>1.4E-3</v>
      </c>
      <c r="S50820">
        <v>10</v>
      </c>
    </row>
    <row r="50821" spans="1:19" hidden="1" x14ac:dyDescent="0.3">
      <c r="A50821" s="1" t="s">
        <v>10</v>
      </c>
      <c r="B50821" s="1" t="s">
        <v>39</v>
      </c>
      <c r="C50821">
        <v>1</v>
      </c>
      <c r="D50821" s="2">
        <v>40198</v>
      </c>
      <c r="E50821">
        <v>10.51322</v>
      </c>
      <c r="F50821">
        <v>33.37397</v>
      </c>
      <c r="G50821">
        <v>50</v>
      </c>
      <c r="H50821">
        <v>70</v>
      </c>
      <c r="I50821">
        <v>16.351680000000002</v>
      </c>
      <c r="J50821">
        <v>51.303179999999998</v>
      </c>
      <c r="K50821">
        <v>41.303179999999998</v>
      </c>
      <c r="L50821">
        <v>25.010950000000001</v>
      </c>
      <c r="M50821">
        <v>8.58371</v>
      </c>
      <c r="N50821">
        <v>3.8229700000000002</v>
      </c>
      <c r="O50821">
        <v>2.5579999999999998</v>
      </c>
      <c r="P50821">
        <v>0.18090000000000001</v>
      </c>
      <c r="Q50821">
        <v>1.1449800000000001</v>
      </c>
      <c r="R50821">
        <v>1.67E-3</v>
      </c>
      <c r="S50821">
        <v>10</v>
      </c>
    </row>
    <row r="50822" spans="1:19" hidden="1" x14ac:dyDescent="0.3">
      <c r="A50822" s="1" t="s">
        <v>10</v>
      </c>
      <c r="B50822" s="1" t="s">
        <v>39</v>
      </c>
      <c r="C50822">
        <v>1</v>
      </c>
      <c r="D50822" s="2">
        <v>40201</v>
      </c>
      <c r="E50822">
        <v>7.6440900000000003</v>
      </c>
      <c r="F50822">
        <v>22.789200000000001</v>
      </c>
      <c r="G50822">
        <v>30</v>
      </c>
      <c r="H50822">
        <v>30</v>
      </c>
      <c r="I50822">
        <v>14.50329</v>
      </c>
      <c r="J50822">
        <v>42.64517</v>
      </c>
      <c r="K50822">
        <v>32.64517</v>
      </c>
      <c r="L50822">
        <v>7.6501200000000003</v>
      </c>
      <c r="M50822">
        <v>15.117570000000001</v>
      </c>
      <c r="N50822">
        <v>5.4435000000000002</v>
      </c>
      <c r="O50822">
        <v>2.7290000000000001</v>
      </c>
      <c r="P50822">
        <v>0.21318999999999999</v>
      </c>
      <c r="Q50822">
        <v>1.1815800000000001</v>
      </c>
      <c r="R50822">
        <v>0.31020999999999999</v>
      </c>
      <c r="S50822">
        <v>10</v>
      </c>
    </row>
    <row r="50823" spans="1:19" hidden="1" x14ac:dyDescent="0.3">
      <c r="A50823" s="1" t="s">
        <v>10</v>
      </c>
      <c r="B50823" s="1" t="s">
        <v>39</v>
      </c>
      <c r="C50823">
        <v>1</v>
      </c>
      <c r="D50823" s="2">
        <v>40204</v>
      </c>
      <c r="E50823">
        <v>7.9273899999999999</v>
      </c>
      <c r="F50823">
        <v>16.352419999999999</v>
      </c>
      <c r="G50823">
        <v>10</v>
      </c>
      <c r="H50823">
        <v>30</v>
      </c>
      <c r="I50823">
        <v>10.94373</v>
      </c>
      <c r="J50823">
        <v>29.873080000000002</v>
      </c>
      <c r="K50823">
        <v>19.873080000000002</v>
      </c>
      <c r="L50823">
        <v>13.5428</v>
      </c>
      <c r="M50823">
        <v>3.3463799999999999</v>
      </c>
      <c r="N50823">
        <v>1.2419800000000001</v>
      </c>
      <c r="O50823">
        <v>0.67400000000000004</v>
      </c>
      <c r="P50823">
        <v>0.14113999999999999</v>
      </c>
      <c r="Q50823">
        <v>0.92532000000000003</v>
      </c>
      <c r="R50823">
        <v>1.4499999999999999E-3</v>
      </c>
      <c r="S50823">
        <v>10</v>
      </c>
    </row>
    <row r="50824" spans="1:19" hidden="1" x14ac:dyDescent="0.3">
      <c r="A50824" s="1" t="s">
        <v>10</v>
      </c>
      <c r="B50824" s="1" t="s">
        <v>39</v>
      </c>
      <c r="C50824">
        <v>1</v>
      </c>
      <c r="D50824" s="2">
        <v>40207</v>
      </c>
      <c r="E50824">
        <v>10.85829</v>
      </c>
      <c r="F50824">
        <v>39.15193</v>
      </c>
      <c r="G50824">
        <v>70</v>
      </c>
      <c r="H50824">
        <v>70</v>
      </c>
      <c r="I50824">
        <v>17.76783</v>
      </c>
      <c r="J50824">
        <v>59.108130000000003</v>
      </c>
      <c r="K50824">
        <v>49.108130000000003</v>
      </c>
      <c r="L50824">
        <v>18.26031</v>
      </c>
      <c r="M50824">
        <v>23.19556</v>
      </c>
      <c r="N50824">
        <v>3.0707900000000001</v>
      </c>
      <c r="O50824">
        <v>1.9810000000000001</v>
      </c>
      <c r="P50824">
        <v>0.28847</v>
      </c>
      <c r="Q50824">
        <v>2.1137999999999999</v>
      </c>
      <c r="R50824">
        <v>0.19819000000000001</v>
      </c>
      <c r="S50824">
        <v>10</v>
      </c>
    </row>
    <row r="50825" spans="1:19" hidden="1" x14ac:dyDescent="0.3">
      <c r="A50825" s="1" t="s">
        <v>10</v>
      </c>
      <c r="B50825" s="1" t="s">
        <v>39</v>
      </c>
      <c r="C50825">
        <v>1</v>
      </c>
      <c r="D50825" s="2">
        <v>40210</v>
      </c>
      <c r="E50825">
        <v>8.1920000000000002</v>
      </c>
      <c r="F50825">
        <v>23.583970000000001</v>
      </c>
      <c r="G50825">
        <v>30</v>
      </c>
      <c r="H50825">
        <v>50</v>
      </c>
      <c r="I50825">
        <v>14.39202</v>
      </c>
      <c r="J50825">
        <v>42.173290000000001</v>
      </c>
      <c r="K50825">
        <v>32.173290000000001</v>
      </c>
      <c r="L50825">
        <v>16.95542</v>
      </c>
      <c r="M50825">
        <v>7.0316799999999997</v>
      </c>
      <c r="N50825">
        <v>5.37479</v>
      </c>
      <c r="O50825">
        <v>1.6220000000000001</v>
      </c>
      <c r="P50825">
        <v>0.25396999999999997</v>
      </c>
      <c r="Q50825">
        <v>0.93389999999999995</v>
      </c>
      <c r="R50825">
        <v>1.5200000000000001E-3</v>
      </c>
      <c r="S50825">
        <v>10</v>
      </c>
    </row>
    <row r="50826" spans="1:19" hidden="1" x14ac:dyDescent="0.3">
      <c r="A50826" s="1" t="s">
        <v>10</v>
      </c>
      <c r="B50826" s="1" t="s">
        <v>39</v>
      </c>
      <c r="C50826">
        <v>1</v>
      </c>
      <c r="D50826" s="2">
        <v>40213</v>
      </c>
      <c r="E50826">
        <v>13.11501</v>
      </c>
      <c r="F50826">
        <v>71.862690000000001</v>
      </c>
      <c r="G50826">
        <v>90</v>
      </c>
      <c r="H50826">
        <v>90</v>
      </c>
      <c r="I50826">
        <v>22.86082</v>
      </c>
      <c r="J50826">
        <v>98.363280000000003</v>
      </c>
      <c r="K50826">
        <v>88.363280000000003</v>
      </c>
      <c r="L50826">
        <v>38.419359999999998</v>
      </c>
      <c r="M50826">
        <v>38.314079999999997</v>
      </c>
      <c r="N50826">
        <v>6.1666299999999996</v>
      </c>
      <c r="O50826">
        <v>2.7949999999999999</v>
      </c>
      <c r="P50826">
        <v>0.31835000000000002</v>
      </c>
      <c r="Q50826">
        <v>2.3480400000000001</v>
      </c>
      <c r="R50826">
        <v>1.82E-3</v>
      </c>
      <c r="S50826">
        <v>10</v>
      </c>
    </row>
    <row r="50827" spans="1:19" hidden="1" x14ac:dyDescent="0.3">
      <c r="A50827" s="1" t="s">
        <v>10</v>
      </c>
      <c r="B50827" s="1" t="s">
        <v>39</v>
      </c>
      <c r="C50827">
        <v>1</v>
      </c>
      <c r="D50827" s="2">
        <v>40216</v>
      </c>
      <c r="E50827">
        <v>6.7089400000000001</v>
      </c>
      <c r="F50827">
        <v>15.92273</v>
      </c>
      <c r="G50827">
        <v>10</v>
      </c>
      <c r="H50827">
        <v>10</v>
      </c>
      <c r="I50827">
        <v>11.810700000000001</v>
      </c>
      <c r="J50827">
        <v>32.578580000000002</v>
      </c>
      <c r="K50827">
        <v>22.578579999999999</v>
      </c>
      <c r="L50827">
        <v>8.4103100000000008</v>
      </c>
      <c r="M50827">
        <v>8.05687</v>
      </c>
      <c r="N50827">
        <v>3.0414099999999999</v>
      </c>
      <c r="O50827">
        <v>0.96599999999999997</v>
      </c>
      <c r="P50827">
        <v>0.10390000000000001</v>
      </c>
      <c r="Q50827">
        <v>1.68282</v>
      </c>
      <c r="R50827">
        <v>0.31727</v>
      </c>
      <c r="S50827">
        <v>10</v>
      </c>
    </row>
    <row r="50828" spans="1:19" hidden="1" x14ac:dyDescent="0.3">
      <c r="A50828" s="1" t="s">
        <v>10</v>
      </c>
      <c r="B50828" s="1" t="s">
        <v>39</v>
      </c>
      <c r="C50828">
        <v>1</v>
      </c>
      <c r="D50828" s="2">
        <v>40222</v>
      </c>
      <c r="E50828">
        <v>13.09798</v>
      </c>
      <c r="F50828">
        <v>56.126289999999997</v>
      </c>
      <c r="G50828">
        <v>70</v>
      </c>
      <c r="H50828">
        <v>90</v>
      </c>
      <c r="I50828">
        <v>20.395579999999999</v>
      </c>
      <c r="J50828">
        <v>76.872119999999995</v>
      </c>
      <c r="K50828">
        <v>66.872119999999995</v>
      </c>
      <c r="L50828">
        <v>45.886879999999998</v>
      </c>
      <c r="M50828">
        <v>13.136240000000001</v>
      </c>
      <c r="N50828">
        <v>4.9750300000000003</v>
      </c>
      <c r="O50828">
        <v>1.7230000000000001</v>
      </c>
      <c r="P50828">
        <v>0.39612000000000003</v>
      </c>
      <c r="Q50828">
        <v>0.75287999999999999</v>
      </c>
      <c r="R50828">
        <v>1.9599999999999999E-3</v>
      </c>
      <c r="S50828">
        <v>10</v>
      </c>
    </row>
    <row r="50829" spans="1:19" hidden="1" x14ac:dyDescent="0.3">
      <c r="A50829" s="1" t="s">
        <v>10</v>
      </c>
      <c r="B50829" s="1" t="s">
        <v>39</v>
      </c>
      <c r="C50829">
        <v>1</v>
      </c>
      <c r="D50829" s="2">
        <v>40225</v>
      </c>
      <c r="E50829">
        <v>11.868729999999999</v>
      </c>
      <c r="F50829">
        <v>46.2515</v>
      </c>
      <c r="G50829">
        <v>70</v>
      </c>
      <c r="H50829">
        <v>90</v>
      </c>
      <c r="I50829">
        <v>18.956029999999998</v>
      </c>
      <c r="J50829">
        <v>66.565600000000003</v>
      </c>
      <c r="K50829">
        <v>56.565600000000003</v>
      </c>
      <c r="L50829">
        <v>31.486540000000002</v>
      </c>
      <c r="M50829">
        <v>17.426120000000001</v>
      </c>
      <c r="N50829">
        <v>3.6772800000000001</v>
      </c>
      <c r="O50829">
        <v>1.5209999999999999</v>
      </c>
      <c r="P50829">
        <v>0.27134000000000003</v>
      </c>
      <c r="Q50829">
        <v>2.1816</v>
      </c>
      <c r="R50829">
        <v>1.72E-3</v>
      </c>
      <c r="S50829">
        <v>10</v>
      </c>
    </row>
    <row r="50830" spans="1:19" hidden="1" x14ac:dyDescent="0.3">
      <c r="A50830" s="1" t="s">
        <v>10</v>
      </c>
      <c r="B50830" s="1" t="s">
        <v>39</v>
      </c>
      <c r="C50830">
        <v>1</v>
      </c>
      <c r="D50830" s="2">
        <v>40228</v>
      </c>
      <c r="E50830">
        <v>10.997339999999999</v>
      </c>
      <c r="F50830">
        <v>36.795850000000002</v>
      </c>
      <c r="G50830">
        <v>50</v>
      </c>
      <c r="H50830">
        <v>90</v>
      </c>
      <c r="I50830">
        <v>17.07705</v>
      </c>
      <c r="J50830">
        <v>55.162860000000002</v>
      </c>
      <c r="K50830">
        <v>45.162860000000002</v>
      </c>
      <c r="L50830">
        <v>26.25564</v>
      </c>
      <c r="M50830">
        <v>12.58498</v>
      </c>
      <c r="N50830">
        <v>3.0267300000000001</v>
      </c>
      <c r="O50830">
        <v>1.1419999999999999</v>
      </c>
      <c r="P50830">
        <v>0.24936</v>
      </c>
      <c r="Q50830">
        <v>1.9025399999999999</v>
      </c>
      <c r="R50830">
        <v>1.6199999999999999E-3</v>
      </c>
      <c r="S50830">
        <v>10</v>
      </c>
    </row>
    <row r="50831" spans="1:19" hidden="1" x14ac:dyDescent="0.3">
      <c r="A50831" s="1" t="s">
        <v>10</v>
      </c>
      <c r="B50831" s="1" t="s">
        <v>39</v>
      </c>
      <c r="C50831">
        <v>1</v>
      </c>
      <c r="D50831" s="2">
        <v>40240</v>
      </c>
      <c r="E50831">
        <v>8.9199099999999998</v>
      </c>
      <c r="F50831">
        <v>20.671099999999999</v>
      </c>
      <c r="G50831">
        <v>30</v>
      </c>
      <c r="H50831">
        <v>50</v>
      </c>
      <c r="I50831">
        <v>12.53511</v>
      </c>
      <c r="J50831">
        <v>35.026200000000003</v>
      </c>
      <c r="K50831">
        <v>25.026199999999999</v>
      </c>
      <c r="L50831">
        <v>13.175879999999999</v>
      </c>
      <c r="M50831">
        <v>8.2381399999999996</v>
      </c>
      <c r="N50831">
        <v>1.4851700000000001</v>
      </c>
      <c r="O50831">
        <v>1.214</v>
      </c>
      <c r="P50831">
        <v>0.12592999999999999</v>
      </c>
      <c r="Q50831">
        <v>0.78576000000000001</v>
      </c>
      <c r="R50831">
        <v>1.33E-3</v>
      </c>
      <c r="S50831">
        <v>10</v>
      </c>
    </row>
    <row r="50832" spans="1:19" hidden="1" x14ac:dyDescent="0.3">
      <c r="A50832" s="1" t="s">
        <v>10</v>
      </c>
      <c r="B50832" s="1" t="s">
        <v>39</v>
      </c>
      <c r="C50832">
        <v>1</v>
      </c>
      <c r="D50832" s="2">
        <v>40243</v>
      </c>
      <c r="E50832">
        <v>7.9789899999999996</v>
      </c>
      <c r="F50832">
        <v>21.651450000000001</v>
      </c>
      <c r="G50832">
        <v>30</v>
      </c>
      <c r="H50832">
        <v>30</v>
      </c>
      <c r="I50832">
        <v>13.70823</v>
      </c>
      <c r="J50832">
        <v>39.385899999999999</v>
      </c>
      <c r="K50832">
        <v>29.385899999999999</v>
      </c>
      <c r="L50832">
        <v>10.512169999999999</v>
      </c>
      <c r="M50832">
        <v>11.71759</v>
      </c>
      <c r="N50832">
        <v>2.7849499999999998</v>
      </c>
      <c r="O50832">
        <v>1.5580000000000001</v>
      </c>
      <c r="P50832">
        <v>0.47955999999999999</v>
      </c>
      <c r="Q50832">
        <v>2.2547999999999999</v>
      </c>
      <c r="R50832">
        <v>7.8829999999999997E-2</v>
      </c>
      <c r="S50832">
        <v>10</v>
      </c>
    </row>
    <row r="50833" spans="1:19" hidden="1" x14ac:dyDescent="0.3">
      <c r="A50833" s="1" t="s">
        <v>10</v>
      </c>
      <c r="B50833" s="1" t="s">
        <v>39</v>
      </c>
      <c r="C50833">
        <v>1</v>
      </c>
      <c r="D50833" s="2">
        <v>40246</v>
      </c>
      <c r="E50833">
        <v>9.6852099999999997</v>
      </c>
      <c r="F50833">
        <v>27.88794</v>
      </c>
      <c r="G50833">
        <v>50</v>
      </c>
      <c r="H50833">
        <v>70</v>
      </c>
      <c r="I50833">
        <v>15.030709999999999</v>
      </c>
      <c r="J50833">
        <v>44.954729999999998</v>
      </c>
      <c r="K50833">
        <v>34.954729999999998</v>
      </c>
      <c r="L50833">
        <v>24.449760000000001</v>
      </c>
      <c r="M50833">
        <v>3.5974200000000001</v>
      </c>
      <c r="N50833">
        <v>3.8914200000000001</v>
      </c>
      <c r="O50833">
        <v>1.875</v>
      </c>
      <c r="P50833">
        <v>0.48403000000000002</v>
      </c>
      <c r="Q50833">
        <v>0.65537999999999996</v>
      </c>
      <c r="R50833">
        <v>1.72E-3</v>
      </c>
      <c r="S50833">
        <v>10</v>
      </c>
    </row>
    <row r="50834" spans="1:19" hidden="1" x14ac:dyDescent="0.3">
      <c r="A50834" s="1" t="s">
        <v>10</v>
      </c>
      <c r="B50834" s="1" t="s">
        <v>39</v>
      </c>
      <c r="C50834">
        <v>1</v>
      </c>
      <c r="D50834" s="2">
        <v>40249</v>
      </c>
      <c r="E50834">
        <v>0.77164999999999995</v>
      </c>
      <c r="F50834">
        <v>0.87531999999999999</v>
      </c>
      <c r="G50834">
        <v>10</v>
      </c>
      <c r="H50834">
        <v>10</v>
      </c>
      <c r="I50834">
        <v>1.6438900000000001</v>
      </c>
      <c r="J50834">
        <v>11.786720000000001</v>
      </c>
      <c r="K50834">
        <v>1.7867200000000001</v>
      </c>
      <c r="L50834">
        <v>0.45152999999999999</v>
      </c>
      <c r="M50834">
        <v>8.7760000000000005E-2</v>
      </c>
      <c r="N50834">
        <v>0.45124999999999998</v>
      </c>
      <c r="O50834">
        <v>0.35399999999999998</v>
      </c>
      <c r="P50834">
        <v>2.6710000000000001E-2</v>
      </c>
      <c r="Q50834">
        <v>0.41448000000000002</v>
      </c>
      <c r="R50834">
        <v>9.8999999999999999E-4</v>
      </c>
      <c r="S50834">
        <v>10</v>
      </c>
    </row>
    <row r="50835" spans="1:19" hidden="1" x14ac:dyDescent="0.3">
      <c r="A50835" s="1" t="s">
        <v>10</v>
      </c>
      <c r="B50835" s="1" t="s">
        <v>39</v>
      </c>
      <c r="C50835">
        <v>1</v>
      </c>
      <c r="D50835" s="2">
        <v>40252</v>
      </c>
      <c r="E50835">
        <v>5.1573500000000001</v>
      </c>
      <c r="F50835">
        <v>8.1507699999999996</v>
      </c>
      <c r="G50835">
        <v>10</v>
      </c>
      <c r="H50835">
        <v>10</v>
      </c>
      <c r="I50835">
        <v>7.0449900000000003</v>
      </c>
      <c r="J50835">
        <v>20.228339999999999</v>
      </c>
      <c r="K50835">
        <v>10.228339999999999</v>
      </c>
      <c r="L50835">
        <v>5.7153299999999998</v>
      </c>
      <c r="M50835">
        <v>2.6093500000000001</v>
      </c>
      <c r="N50835">
        <v>0.41175</v>
      </c>
      <c r="O50835">
        <v>0.45100000000000001</v>
      </c>
      <c r="P50835">
        <v>6.45E-3</v>
      </c>
      <c r="Q50835">
        <v>0.94086000000000003</v>
      </c>
      <c r="R50835">
        <v>9.3609999999999999E-2</v>
      </c>
      <c r="S50835">
        <v>10</v>
      </c>
    </row>
    <row r="50836" spans="1:19" hidden="1" x14ac:dyDescent="0.3">
      <c r="A50836" s="1" t="s">
        <v>10</v>
      </c>
      <c r="B50836" s="1" t="s">
        <v>39</v>
      </c>
      <c r="C50836">
        <v>1</v>
      </c>
      <c r="D50836" s="2">
        <v>40255</v>
      </c>
      <c r="E50836">
        <v>7.7796399999999997</v>
      </c>
      <c r="F50836">
        <v>21.165330000000001</v>
      </c>
      <c r="G50836">
        <v>30</v>
      </c>
      <c r="H50836">
        <v>30</v>
      </c>
      <c r="I50836">
        <v>13.64744</v>
      </c>
      <c r="J50836">
        <v>39.14723</v>
      </c>
      <c r="K50836">
        <v>29.14723</v>
      </c>
      <c r="L50836">
        <v>15.12688</v>
      </c>
      <c r="M50836">
        <v>5.4558299999999997</v>
      </c>
      <c r="N50836">
        <v>3.3776700000000002</v>
      </c>
      <c r="O50836">
        <v>2.14</v>
      </c>
      <c r="P50836">
        <v>0.56735000000000002</v>
      </c>
      <c r="Q50836">
        <v>2.3395800000000002</v>
      </c>
      <c r="R50836">
        <v>0.13991999999999999</v>
      </c>
      <c r="S50836">
        <v>10</v>
      </c>
    </row>
    <row r="50837" spans="1:19" hidden="1" x14ac:dyDescent="0.3">
      <c r="A50837" s="1" t="s">
        <v>10</v>
      </c>
      <c r="B50837" s="1" t="s">
        <v>39</v>
      </c>
      <c r="C50837">
        <v>1</v>
      </c>
      <c r="D50837" s="2">
        <v>40258</v>
      </c>
      <c r="E50837">
        <v>10.004020000000001</v>
      </c>
      <c r="F50837">
        <v>53.926780000000001</v>
      </c>
      <c r="G50837">
        <v>90</v>
      </c>
      <c r="H50837">
        <v>70</v>
      </c>
      <c r="I50837">
        <v>21.434830000000002</v>
      </c>
      <c r="J50837">
        <v>85.290940000000006</v>
      </c>
      <c r="K50837">
        <v>75.290940000000006</v>
      </c>
      <c r="L50837">
        <v>50.275399999999998</v>
      </c>
      <c r="M50837">
        <v>3.2701600000000002</v>
      </c>
      <c r="N50837">
        <v>14.19181</v>
      </c>
      <c r="O50837">
        <v>5.0250000000000004</v>
      </c>
      <c r="P50837">
        <v>0.69957000000000003</v>
      </c>
      <c r="Q50837">
        <v>1.6831799999999999</v>
      </c>
      <c r="R50837">
        <v>0.14582999999999999</v>
      </c>
      <c r="S50837">
        <v>10</v>
      </c>
    </row>
    <row r="50838" spans="1:19" hidden="1" x14ac:dyDescent="0.3">
      <c r="A50838" s="1" t="s">
        <v>10</v>
      </c>
      <c r="B50838" s="1" t="s">
        <v>39</v>
      </c>
      <c r="C50838">
        <v>1</v>
      </c>
      <c r="D50838" s="2">
        <v>40261</v>
      </c>
      <c r="E50838">
        <v>8.6346900000000009</v>
      </c>
      <c r="F50838">
        <v>27.272349999999999</v>
      </c>
      <c r="G50838">
        <v>50</v>
      </c>
      <c r="H50838">
        <v>50</v>
      </c>
      <c r="I50838">
        <v>15.509449999999999</v>
      </c>
      <c r="J50838">
        <v>47.159239999999997</v>
      </c>
      <c r="K50838">
        <v>37.159239999999997</v>
      </c>
      <c r="L50838">
        <v>17.13372</v>
      </c>
      <c r="M50838">
        <v>11.001469999999999</v>
      </c>
      <c r="N50838">
        <v>3.7113299999999998</v>
      </c>
      <c r="O50838">
        <v>1.4750000000000001</v>
      </c>
      <c r="P50838">
        <v>1.0104500000000001</v>
      </c>
      <c r="Q50838">
        <v>2.8254600000000001</v>
      </c>
      <c r="R50838">
        <v>1.82E-3</v>
      </c>
      <c r="S50838">
        <v>10</v>
      </c>
    </row>
    <row r="50839" spans="1:19" hidden="1" x14ac:dyDescent="0.3">
      <c r="A50839" s="1" t="s">
        <v>10</v>
      </c>
      <c r="B50839" s="1" t="s">
        <v>39</v>
      </c>
      <c r="C50839">
        <v>1</v>
      </c>
      <c r="D50839" s="2">
        <v>40264</v>
      </c>
      <c r="E50839">
        <v>6.2405099999999996</v>
      </c>
      <c r="F50839">
        <v>14.689410000000001</v>
      </c>
      <c r="G50839">
        <v>10</v>
      </c>
      <c r="H50839">
        <v>10</v>
      </c>
      <c r="I50839">
        <v>11.519159999999999</v>
      </c>
      <c r="J50839">
        <v>31.642479999999999</v>
      </c>
      <c r="K50839">
        <v>21.642479999999999</v>
      </c>
      <c r="L50839">
        <v>8.0468499999999992</v>
      </c>
      <c r="M50839">
        <v>6.6319999999999997</v>
      </c>
      <c r="N50839">
        <v>3.0238999999999998</v>
      </c>
      <c r="O50839">
        <v>1.3169999999999999</v>
      </c>
      <c r="P50839">
        <v>0.39147999999999999</v>
      </c>
      <c r="Q50839">
        <v>1.7819400000000001</v>
      </c>
      <c r="R50839">
        <v>0.44930999999999999</v>
      </c>
      <c r="S50839">
        <v>10</v>
      </c>
    </row>
    <row r="50840" spans="1:19" hidden="1" x14ac:dyDescent="0.3">
      <c r="A50840" s="1" t="s">
        <v>10</v>
      </c>
      <c r="B50840" s="1" t="s">
        <v>39</v>
      </c>
      <c r="C50840">
        <v>1</v>
      </c>
      <c r="D50840" s="2">
        <v>40267</v>
      </c>
      <c r="E50840">
        <v>6.7862200000000001</v>
      </c>
      <c r="F50840">
        <v>14.84408</v>
      </c>
      <c r="G50840">
        <v>10</v>
      </c>
      <c r="H50840">
        <v>30</v>
      </c>
      <c r="I50840">
        <v>11.029019999999999</v>
      </c>
      <c r="J50840">
        <v>30.128969999999999</v>
      </c>
      <c r="K50840">
        <v>20.128969999999999</v>
      </c>
      <c r="L50840">
        <v>12.54856</v>
      </c>
      <c r="M50840">
        <v>2.1099100000000002</v>
      </c>
      <c r="N50840">
        <v>1.4104300000000001</v>
      </c>
      <c r="O50840">
        <v>1.0449999999999999</v>
      </c>
      <c r="P50840">
        <v>0.66300999999999999</v>
      </c>
      <c r="Q50840">
        <v>2.0791200000000001</v>
      </c>
      <c r="R50840">
        <v>0.27293000000000001</v>
      </c>
      <c r="S50840">
        <v>10</v>
      </c>
    </row>
    <row r="50841" spans="1:19" hidden="1" x14ac:dyDescent="0.3">
      <c r="A50841" s="1" t="s">
        <v>10</v>
      </c>
      <c r="B50841" s="1" t="s">
        <v>39</v>
      </c>
      <c r="C50841">
        <v>1</v>
      </c>
      <c r="D50841" s="2">
        <v>40270</v>
      </c>
      <c r="E50841">
        <v>6.1480199999999998</v>
      </c>
      <c r="F50841">
        <v>28.570689999999999</v>
      </c>
      <c r="G50841">
        <v>70</v>
      </c>
      <c r="H50841">
        <v>10</v>
      </c>
      <c r="I50841">
        <v>18.279520000000002</v>
      </c>
      <c r="J50841">
        <v>62.211320000000001</v>
      </c>
      <c r="K50841">
        <v>52.211320000000001</v>
      </c>
      <c r="L50841">
        <v>24.451360000000001</v>
      </c>
      <c r="M50841">
        <v>2.0506199999999999</v>
      </c>
      <c r="N50841">
        <v>12.82443</v>
      </c>
      <c r="O50841">
        <v>4.2190000000000003</v>
      </c>
      <c r="P50841">
        <v>1.68055</v>
      </c>
      <c r="Q50841">
        <v>6.9832799999999997</v>
      </c>
      <c r="R50841">
        <v>2.0799999999999998E-3</v>
      </c>
      <c r="S50841">
        <v>10</v>
      </c>
    </row>
    <row r="50842" spans="1:19" hidden="1" x14ac:dyDescent="0.3">
      <c r="A50842" s="1" t="s">
        <v>10</v>
      </c>
      <c r="B50842" s="1" t="s">
        <v>39</v>
      </c>
      <c r="C50842">
        <v>1</v>
      </c>
      <c r="D50842" s="2">
        <v>40273</v>
      </c>
      <c r="E50842">
        <v>8.0422799999999999</v>
      </c>
      <c r="F50842">
        <v>32.771250000000002</v>
      </c>
      <c r="G50842">
        <v>70</v>
      </c>
      <c r="H50842">
        <v>30</v>
      </c>
      <c r="I50842">
        <v>17.801469999999998</v>
      </c>
      <c r="J50842">
        <v>59.307299999999998</v>
      </c>
      <c r="K50842">
        <v>49.307299999999998</v>
      </c>
      <c r="L50842">
        <v>29.245539999999998</v>
      </c>
      <c r="M50842">
        <v>2.57944</v>
      </c>
      <c r="N50842">
        <v>8.9740000000000002</v>
      </c>
      <c r="O50842">
        <v>2.9129999999999998</v>
      </c>
      <c r="P50842">
        <v>1.39436</v>
      </c>
      <c r="Q50842">
        <v>4.1989200000000002</v>
      </c>
      <c r="R50842">
        <v>2.0400000000000001E-3</v>
      </c>
      <c r="S50842">
        <v>10</v>
      </c>
    </row>
    <row r="50843" spans="1:19" hidden="1" x14ac:dyDescent="0.3">
      <c r="A50843" s="1" t="s">
        <v>10</v>
      </c>
      <c r="B50843" s="1" t="s">
        <v>39</v>
      </c>
      <c r="C50843">
        <v>1</v>
      </c>
      <c r="D50843" s="2">
        <v>40276</v>
      </c>
      <c r="E50843">
        <v>3.7411300000000001</v>
      </c>
      <c r="F50843">
        <v>18.473549999999999</v>
      </c>
      <c r="G50843">
        <v>70</v>
      </c>
      <c r="H50843">
        <v>10</v>
      </c>
      <c r="I50843">
        <v>17.781839999999999</v>
      </c>
      <c r="J50843">
        <v>59.190959999999997</v>
      </c>
      <c r="K50843">
        <v>49.190959999999997</v>
      </c>
      <c r="L50843">
        <v>12.91682</v>
      </c>
      <c r="M50843">
        <v>3.8004199999999999</v>
      </c>
      <c r="N50843">
        <v>16.57809</v>
      </c>
      <c r="O50843">
        <v>3.8610000000000002</v>
      </c>
      <c r="P50843">
        <v>0.87304000000000004</v>
      </c>
      <c r="Q50843">
        <v>10.96776</v>
      </c>
      <c r="R50843">
        <v>0.19383</v>
      </c>
      <c r="S50843">
        <v>10</v>
      </c>
    </row>
    <row r="50844" spans="1:19" hidden="1" x14ac:dyDescent="0.3">
      <c r="A50844" s="1" t="s">
        <v>10</v>
      </c>
      <c r="B50844" s="1" t="s">
        <v>39</v>
      </c>
      <c r="C50844">
        <v>1</v>
      </c>
      <c r="D50844" s="2">
        <v>40279</v>
      </c>
      <c r="E50844">
        <v>5.4457800000000001</v>
      </c>
      <c r="F50844">
        <v>18.365770000000001</v>
      </c>
      <c r="G50844">
        <v>50</v>
      </c>
      <c r="H50844">
        <v>10</v>
      </c>
      <c r="I50844">
        <v>14.7561</v>
      </c>
      <c r="J50844">
        <v>43.73704</v>
      </c>
      <c r="K50844">
        <v>33.73704</v>
      </c>
      <c r="L50844">
        <v>14.31916</v>
      </c>
      <c r="M50844">
        <v>2.6139600000000001</v>
      </c>
      <c r="N50844">
        <v>6.9438599999999999</v>
      </c>
      <c r="O50844">
        <v>2.448</v>
      </c>
      <c r="P50844">
        <v>1.27871</v>
      </c>
      <c r="Q50844">
        <v>6.1315799999999996</v>
      </c>
      <c r="R50844">
        <v>1.7700000000000001E-3</v>
      </c>
      <c r="S50844">
        <v>10</v>
      </c>
    </row>
    <row r="50845" spans="1:19" hidden="1" x14ac:dyDescent="0.3">
      <c r="A50845" s="1" t="s">
        <v>10</v>
      </c>
      <c r="B50845" s="1" t="s">
        <v>39</v>
      </c>
      <c r="C50845">
        <v>1</v>
      </c>
      <c r="D50845" s="2">
        <v>40282</v>
      </c>
      <c r="E50845">
        <v>9.5908800000000003</v>
      </c>
      <c r="F50845">
        <v>34.959440000000001</v>
      </c>
      <c r="G50845">
        <v>50</v>
      </c>
      <c r="H50845">
        <v>70</v>
      </c>
      <c r="I50845">
        <v>17.34883</v>
      </c>
      <c r="J50845">
        <v>56.682630000000003</v>
      </c>
      <c r="K50845">
        <v>46.682630000000003</v>
      </c>
      <c r="L50845">
        <v>21.132079999999998</v>
      </c>
      <c r="M50845">
        <v>15.249689999999999</v>
      </c>
      <c r="N50845">
        <v>3.43885</v>
      </c>
      <c r="O50845">
        <v>1.6779999999999999</v>
      </c>
      <c r="P50845">
        <v>0.46712999999999999</v>
      </c>
      <c r="Q50845">
        <v>4.5982200000000004</v>
      </c>
      <c r="R50845">
        <v>0.11865000000000001</v>
      </c>
      <c r="S50845">
        <v>10</v>
      </c>
    </row>
    <row r="50846" spans="1:19" hidden="1" x14ac:dyDescent="0.3">
      <c r="A50846" s="1" t="s">
        <v>10</v>
      </c>
      <c r="B50846" s="1" t="s">
        <v>39</v>
      </c>
      <c r="C50846">
        <v>1</v>
      </c>
      <c r="D50846" s="2">
        <v>40285</v>
      </c>
      <c r="E50846">
        <v>7.7305799999999998</v>
      </c>
      <c r="F50846">
        <v>22.83511</v>
      </c>
      <c r="G50846">
        <v>30</v>
      </c>
      <c r="H50846">
        <v>30</v>
      </c>
      <c r="I50846">
        <v>14.44866</v>
      </c>
      <c r="J50846">
        <v>42.412840000000003</v>
      </c>
      <c r="K50846">
        <v>32.412840000000003</v>
      </c>
      <c r="L50846">
        <v>16.54196</v>
      </c>
      <c r="M50846">
        <v>6.5329100000000002</v>
      </c>
      <c r="N50846">
        <v>3.71191</v>
      </c>
      <c r="O50846">
        <v>1.399</v>
      </c>
      <c r="P50846">
        <v>0.98170999999999997</v>
      </c>
      <c r="Q50846">
        <v>3.1103999999999998</v>
      </c>
      <c r="R50846">
        <v>0.13496</v>
      </c>
      <c r="S50846">
        <v>10</v>
      </c>
    </row>
    <row r="50847" spans="1:19" hidden="1" x14ac:dyDescent="0.3">
      <c r="A50847" s="1" t="s">
        <v>10</v>
      </c>
      <c r="B50847" s="1" t="s">
        <v>39</v>
      </c>
      <c r="C50847">
        <v>1</v>
      </c>
      <c r="D50847" s="2">
        <v>40288</v>
      </c>
      <c r="E50847">
        <v>6.4235699999999998</v>
      </c>
      <c r="F50847">
        <v>19.833559999999999</v>
      </c>
      <c r="G50847">
        <v>30</v>
      </c>
      <c r="H50847">
        <v>10</v>
      </c>
      <c r="I50847">
        <v>14.31446</v>
      </c>
      <c r="J50847">
        <v>41.847450000000002</v>
      </c>
      <c r="K50847">
        <v>31.847449999999998</v>
      </c>
      <c r="L50847">
        <v>15.02125</v>
      </c>
      <c r="M50847">
        <v>3.9893900000000002</v>
      </c>
      <c r="N50847">
        <v>6.3029299999999999</v>
      </c>
      <c r="O50847">
        <v>2.081</v>
      </c>
      <c r="P50847">
        <v>1.11761</v>
      </c>
      <c r="Q50847">
        <v>3.3335400000000002</v>
      </c>
      <c r="R50847">
        <v>1.72E-3</v>
      </c>
      <c r="S50847">
        <v>10</v>
      </c>
    </row>
    <row r="50848" spans="1:19" hidden="1" x14ac:dyDescent="0.3">
      <c r="A50848" s="1" t="s">
        <v>10</v>
      </c>
      <c r="B50848" s="1" t="s">
        <v>39</v>
      </c>
      <c r="C50848">
        <v>1</v>
      </c>
      <c r="D50848" s="2">
        <v>40291</v>
      </c>
      <c r="E50848">
        <v>10.07917</v>
      </c>
      <c r="F50848">
        <v>64.338409999999996</v>
      </c>
      <c r="G50848">
        <v>90</v>
      </c>
      <c r="H50848">
        <v>70</v>
      </c>
      <c r="I50848">
        <v>23.156680000000001</v>
      </c>
      <c r="J50848">
        <v>101.31689</v>
      </c>
      <c r="K50848">
        <v>91.316890000000001</v>
      </c>
      <c r="L50848">
        <v>51.654870000000003</v>
      </c>
      <c r="M50848">
        <v>13.38907</v>
      </c>
      <c r="N50848">
        <v>8.95397</v>
      </c>
      <c r="O50848">
        <v>4.1879999999999997</v>
      </c>
      <c r="P50848">
        <v>2.1055999999999999</v>
      </c>
      <c r="Q50848">
        <v>11.02308</v>
      </c>
      <c r="R50848">
        <v>2.31E-3</v>
      </c>
      <c r="S50848">
        <v>10</v>
      </c>
    </row>
    <row r="50849" spans="1:19" hidden="1" x14ac:dyDescent="0.3">
      <c r="A50849" s="1" t="s">
        <v>10</v>
      </c>
      <c r="B50849" s="1" t="s">
        <v>39</v>
      </c>
      <c r="C50849">
        <v>1</v>
      </c>
      <c r="D50849" s="2">
        <v>40294</v>
      </c>
      <c r="E50849">
        <v>4.3994799999999996</v>
      </c>
      <c r="F50849">
        <v>8.3416899999999998</v>
      </c>
      <c r="G50849">
        <v>10</v>
      </c>
      <c r="H50849">
        <v>10</v>
      </c>
      <c r="I50849">
        <v>8.5170200000000005</v>
      </c>
      <c r="J50849">
        <v>23.436330000000002</v>
      </c>
      <c r="K50849">
        <v>13.43633</v>
      </c>
      <c r="L50849">
        <v>6.1539000000000001</v>
      </c>
      <c r="M50849">
        <v>1.56996</v>
      </c>
      <c r="N50849">
        <v>2.7894299999999999</v>
      </c>
      <c r="O50849">
        <v>1.107</v>
      </c>
      <c r="P50849">
        <v>0.18171999999999999</v>
      </c>
      <c r="Q50849">
        <v>1.5147600000000001</v>
      </c>
      <c r="R50849">
        <v>0.11956</v>
      </c>
      <c r="S50849">
        <v>10</v>
      </c>
    </row>
    <row r="50850" spans="1:19" hidden="1" x14ac:dyDescent="0.3">
      <c r="A50850" s="1" t="s">
        <v>10</v>
      </c>
      <c r="B50850" s="1" t="s">
        <v>39</v>
      </c>
      <c r="C50850">
        <v>1</v>
      </c>
      <c r="D50850" s="2">
        <v>40297</v>
      </c>
      <c r="E50850">
        <v>7.1921600000000003</v>
      </c>
      <c r="F50850">
        <v>21.093769999999999</v>
      </c>
      <c r="G50850">
        <v>30</v>
      </c>
      <c r="H50850">
        <v>30</v>
      </c>
      <c r="I50850">
        <v>14.14133</v>
      </c>
      <c r="J50850">
        <v>41.129190000000001</v>
      </c>
      <c r="K50850">
        <v>31.129190000000001</v>
      </c>
      <c r="L50850">
        <v>14.22227</v>
      </c>
      <c r="M50850">
        <v>6.37995</v>
      </c>
      <c r="N50850">
        <v>2.8606400000000001</v>
      </c>
      <c r="O50850">
        <v>1.948</v>
      </c>
      <c r="P50850">
        <v>0.51624999999999999</v>
      </c>
      <c r="Q50850">
        <v>5.2006199999999998</v>
      </c>
      <c r="R50850">
        <v>1.4499999999999999E-3</v>
      </c>
      <c r="S50850">
        <v>10</v>
      </c>
    </row>
    <row r="50851" spans="1:19" hidden="1" x14ac:dyDescent="0.3">
      <c r="A50851" s="1" t="s">
        <v>10</v>
      </c>
      <c r="B50851" s="1" t="s">
        <v>39</v>
      </c>
      <c r="C50851">
        <v>1</v>
      </c>
      <c r="D50851" s="2">
        <v>40300</v>
      </c>
      <c r="E50851">
        <v>8.2176200000000001</v>
      </c>
      <c r="F50851">
        <v>44.322049999999997</v>
      </c>
      <c r="G50851">
        <v>90</v>
      </c>
      <c r="H50851">
        <v>50</v>
      </c>
      <c r="I50851">
        <v>20.68102</v>
      </c>
      <c r="J50851">
        <v>79.097980000000007</v>
      </c>
      <c r="K50851">
        <v>69.097980000000007</v>
      </c>
      <c r="L50851">
        <v>40.374400000000001</v>
      </c>
      <c r="M50851">
        <v>5.7249400000000001</v>
      </c>
      <c r="N50851">
        <v>7.6243100000000004</v>
      </c>
      <c r="O50851">
        <v>1.1919999999999999</v>
      </c>
      <c r="P50851">
        <v>5.0728799999999996</v>
      </c>
      <c r="Q50851">
        <v>8.2472999999999992</v>
      </c>
      <c r="R50851">
        <v>0.86216000000000004</v>
      </c>
      <c r="S50851">
        <v>10</v>
      </c>
    </row>
    <row r="50852" spans="1:19" hidden="1" x14ac:dyDescent="0.3">
      <c r="A50852" s="1" t="s">
        <v>10</v>
      </c>
      <c r="B50852" s="1" t="s">
        <v>39</v>
      </c>
      <c r="C50852">
        <v>1</v>
      </c>
      <c r="D50852" s="2">
        <v>40303</v>
      </c>
      <c r="E50852">
        <v>9.1489100000000008</v>
      </c>
      <c r="F50852">
        <v>36.678759999999997</v>
      </c>
      <c r="G50852">
        <v>70</v>
      </c>
      <c r="H50852">
        <v>50</v>
      </c>
      <c r="I50852">
        <v>18.113720000000001</v>
      </c>
      <c r="J50852">
        <v>61.188389999999998</v>
      </c>
      <c r="K50852">
        <v>51.188389999999998</v>
      </c>
      <c r="L50852">
        <v>36.047159999999998</v>
      </c>
      <c r="M50852">
        <v>1.0132099999999999</v>
      </c>
      <c r="N50852">
        <v>5.3171400000000002</v>
      </c>
      <c r="O50852">
        <v>1.5549999999999999</v>
      </c>
      <c r="P50852">
        <v>0.76315</v>
      </c>
      <c r="Q50852">
        <v>6.4907399999999997</v>
      </c>
      <c r="R50852">
        <v>1.98E-3</v>
      </c>
      <c r="S50852">
        <v>10</v>
      </c>
    </row>
    <row r="50853" spans="1:19" hidden="1" x14ac:dyDescent="0.3">
      <c r="A50853" s="1" t="s">
        <v>10</v>
      </c>
      <c r="B50853" s="1" t="s">
        <v>39</v>
      </c>
      <c r="C50853">
        <v>1</v>
      </c>
      <c r="D50853" s="2">
        <v>40306</v>
      </c>
      <c r="E50853">
        <v>6.6724399999999999</v>
      </c>
      <c r="F50853">
        <v>34.436889999999998</v>
      </c>
      <c r="G50853">
        <v>70</v>
      </c>
      <c r="H50853">
        <v>10</v>
      </c>
      <c r="I50853">
        <v>19.562819999999999</v>
      </c>
      <c r="J50853">
        <v>70.729839999999996</v>
      </c>
      <c r="K50853">
        <v>60.729840000000003</v>
      </c>
      <c r="L50853">
        <v>32.933909999999997</v>
      </c>
      <c r="M50853">
        <v>1.78894</v>
      </c>
      <c r="N50853">
        <v>7.9974100000000004</v>
      </c>
      <c r="O50853">
        <v>1.5409999999999999</v>
      </c>
      <c r="P50853">
        <v>0.54432999999999998</v>
      </c>
      <c r="Q50853">
        <v>15.65436</v>
      </c>
      <c r="R50853">
        <v>0.26989000000000002</v>
      </c>
      <c r="S50853">
        <v>10</v>
      </c>
    </row>
    <row r="50854" spans="1:19" hidden="1" x14ac:dyDescent="0.3">
      <c r="A50854" s="1" t="s">
        <v>10</v>
      </c>
      <c r="B50854" s="1" t="s">
        <v>39</v>
      </c>
      <c r="C50854">
        <v>1</v>
      </c>
      <c r="D50854" s="2">
        <v>40309</v>
      </c>
      <c r="E50854">
        <v>4.7204300000000003</v>
      </c>
      <c r="F50854">
        <v>22.199670000000001</v>
      </c>
      <c r="G50854">
        <v>70</v>
      </c>
      <c r="H50854">
        <v>10</v>
      </c>
      <c r="I50854">
        <v>17.749320000000001</v>
      </c>
      <c r="J50854">
        <v>58.99877</v>
      </c>
      <c r="K50854">
        <v>48.99877</v>
      </c>
      <c r="L50854">
        <v>14.716850000000001</v>
      </c>
      <c r="M50854">
        <v>6.9424599999999996</v>
      </c>
      <c r="N50854">
        <v>3.4422799999999998</v>
      </c>
      <c r="O50854">
        <v>2.08</v>
      </c>
      <c r="P50854">
        <v>0.33922999999999998</v>
      </c>
      <c r="Q50854">
        <v>21.15558</v>
      </c>
      <c r="R50854">
        <v>0.32236999999999999</v>
      </c>
      <c r="S50854">
        <v>10</v>
      </c>
    </row>
    <row r="50855" spans="1:19" hidden="1" x14ac:dyDescent="0.3">
      <c r="A50855" s="1" t="s">
        <v>10</v>
      </c>
      <c r="B50855" s="1" t="s">
        <v>39</v>
      </c>
      <c r="C50855">
        <v>1</v>
      </c>
      <c r="D50855" s="2">
        <v>40312</v>
      </c>
      <c r="E50855">
        <v>8.7420500000000008</v>
      </c>
      <c r="F50855">
        <v>43.280169999999998</v>
      </c>
      <c r="G50855">
        <v>70</v>
      </c>
      <c r="H50855">
        <v>50</v>
      </c>
      <c r="I50855">
        <v>20.050090000000001</v>
      </c>
      <c r="J50855">
        <v>74.261629999999997</v>
      </c>
      <c r="K50855">
        <v>64.261629999999997</v>
      </c>
      <c r="L50855">
        <v>37.575879999999998</v>
      </c>
      <c r="M50855">
        <v>5.47539</v>
      </c>
      <c r="N50855">
        <v>9.1486499999999999</v>
      </c>
      <c r="O50855">
        <v>3.0150000000000001</v>
      </c>
      <c r="P50855">
        <v>0.62197000000000002</v>
      </c>
      <c r="Q50855">
        <v>7.6707599999999996</v>
      </c>
      <c r="R50855">
        <v>0.75397999999999998</v>
      </c>
      <c r="S50855">
        <v>10</v>
      </c>
    </row>
    <row r="50856" spans="1:19" hidden="1" x14ac:dyDescent="0.3">
      <c r="A50856" s="1" t="s">
        <v>10</v>
      </c>
      <c r="B50856" s="1" t="s">
        <v>39</v>
      </c>
      <c r="C50856">
        <v>1</v>
      </c>
      <c r="D50856" s="2">
        <v>40318</v>
      </c>
      <c r="E50856">
        <v>7.1480399999999999</v>
      </c>
      <c r="F50856">
        <v>28.586950000000002</v>
      </c>
      <c r="G50856">
        <v>50</v>
      </c>
      <c r="H50856">
        <v>30</v>
      </c>
      <c r="I50856">
        <v>17.223140000000001</v>
      </c>
      <c r="J50856">
        <v>55.974690000000002</v>
      </c>
      <c r="K50856">
        <v>45.974690000000002</v>
      </c>
      <c r="L50856">
        <v>23.449439999999999</v>
      </c>
      <c r="M50856">
        <v>3.57626</v>
      </c>
      <c r="N50856">
        <v>11.40348</v>
      </c>
      <c r="O50856">
        <v>3.3</v>
      </c>
      <c r="P50856">
        <v>0.49663000000000002</v>
      </c>
      <c r="Q50856">
        <v>3.7469999999999999</v>
      </c>
      <c r="R50856">
        <v>1.8699999999999999E-3</v>
      </c>
      <c r="S50856">
        <v>10</v>
      </c>
    </row>
    <row r="50857" spans="1:19" hidden="1" x14ac:dyDescent="0.3">
      <c r="A50857" s="1" t="s">
        <v>10</v>
      </c>
      <c r="B50857" s="1" t="s">
        <v>39</v>
      </c>
      <c r="C50857">
        <v>1</v>
      </c>
      <c r="D50857" s="2">
        <v>40321</v>
      </c>
      <c r="E50857">
        <v>10.48982</v>
      </c>
      <c r="F50857">
        <v>33.813699999999997</v>
      </c>
      <c r="G50857">
        <v>50</v>
      </c>
      <c r="H50857">
        <v>70</v>
      </c>
      <c r="I50857">
        <v>16.495159999999998</v>
      </c>
      <c r="J50857">
        <v>52.044620000000002</v>
      </c>
      <c r="K50857">
        <v>42.044620000000002</v>
      </c>
      <c r="L50857">
        <v>30.553260000000002</v>
      </c>
      <c r="M50857">
        <v>3.9542000000000002</v>
      </c>
      <c r="N50857">
        <v>3.6980499999999998</v>
      </c>
      <c r="O50857">
        <v>1.5289999999999999</v>
      </c>
      <c r="P50857">
        <v>0.2447</v>
      </c>
      <c r="Q50857">
        <v>2.0636399999999999</v>
      </c>
      <c r="R50857">
        <v>1.7700000000000001E-3</v>
      </c>
      <c r="S50857">
        <v>10</v>
      </c>
    </row>
    <row r="50858" spans="1:19" hidden="1" x14ac:dyDescent="0.3">
      <c r="A50858" s="1" t="s">
        <v>10</v>
      </c>
      <c r="B50858" s="1" t="s">
        <v>39</v>
      </c>
      <c r="C50858">
        <v>1</v>
      </c>
      <c r="D50858" s="2">
        <v>40324</v>
      </c>
      <c r="E50858">
        <v>8.0723299999999991</v>
      </c>
      <c r="F50858">
        <v>26.577570000000001</v>
      </c>
      <c r="G50858">
        <v>50</v>
      </c>
      <c r="H50858">
        <v>50</v>
      </c>
      <c r="I50858">
        <v>15.682359999999999</v>
      </c>
      <c r="J50858">
        <v>47.981789999999997</v>
      </c>
      <c r="K50858">
        <v>37.981789999999997</v>
      </c>
      <c r="L50858">
        <v>22.02103</v>
      </c>
      <c r="M50858">
        <v>4.0749899999999997</v>
      </c>
      <c r="N50858">
        <v>6.2879699999999996</v>
      </c>
      <c r="O50858">
        <v>2.1890000000000001</v>
      </c>
      <c r="P50858">
        <v>0.41364000000000001</v>
      </c>
      <c r="Q50858">
        <v>2.7980999999999998</v>
      </c>
      <c r="R50858">
        <v>0.19706000000000001</v>
      </c>
      <c r="S50858">
        <v>10</v>
      </c>
    </row>
    <row r="50859" spans="1:19" hidden="1" x14ac:dyDescent="0.3">
      <c r="A50859" s="1" t="s">
        <v>10</v>
      </c>
      <c r="B50859" s="1" t="s">
        <v>39</v>
      </c>
      <c r="C50859">
        <v>1</v>
      </c>
      <c r="D50859" s="2">
        <v>40327</v>
      </c>
      <c r="E50859">
        <v>12.036849999999999</v>
      </c>
      <c r="F50859">
        <v>57.112470000000002</v>
      </c>
      <c r="G50859">
        <v>90</v>
      </c>
      <c r="H50859">
        <v>90</v>
      </c>
      <c r="I50859">
        <v>20.992360000000001</v>
      </c>
      <c r="J50859">
        <v>81.599299999999999</v>
      </c>
      <c r="K50859">
        <v>71.599299999999999</v>
      </c>
      <c r="L50859">
        <v>54.299399999999999</v>
      </c>
      <c r="M50859">
        <v>3.89168</v>
      </c>
      <c r="N50859">
        <v>8.1397899999999996</v>
      </c>
      <c r="O50859">
        <v>2.605</v>
      </c>
      <c r="P50859">
        <v>0.44183</v>
      </c>
      <c r="Q50859">
        <v>2.2195200000000002</v>
      </c>
      <c r="R50859">
        <v>2.0899999999999998E-3</v>
      </c>
      <c r="S50859">
        <v>10</v>
      </c>
    </row>
    <row r="50860" spans="1:19" hidden="1" x14ac:dyDescent="0.3">
      <c r="A50860" s="1" t="s">
        <v>10</v>
      </c>
      <c r="B50860" s="1" t="s">
        <v>39</v>
      </c>
      <c r="C50860">
        <v>1</v>
      </c>
      <c r="D50860" s="2">
        <v>40330</v>
      </c>
      <c r="E50860">
        <v>8.1679899999999996</v>
      </c>
      <c r="F50860">
        <v>29.227409999999999</v>
      </c>
      <c r="G50860">
        <v>50</v>
      </c>
      <c r="H50860">
        <v>50</v>
      </c>
      <c r="I50860">
        <v>16.556380000000001</v>
      </c>
      <c r="J50860">
        <v>52.364199999999997</v>
      </c>
      <c r="K50860">
        <v>42.364199999999997</v>
      </c>
      <c r="L50860">
        <v>26.952919999999999</v>
      </c>
      <c r="M50860">
        <v>2.5305599999999999</v>
      </c>
      <c r="N50860">
        <v>4.7172799999999997</v>
      </c>
      <c r="O50860">
        <v>1.3069999999999999</v>
      </c>
      <c r="P50860">
        <v>0.25097000000000003</v>
      </c>
      <c r="Q50860">
        <v>6.3799200000000003</v>
      </c>
      <c r="R50860">
        <v>0.22555</v>
      </c>
      <c r="S50860">
        <v>10</v>
      </c>
    </row>
    <row r="50861" spans="1:19" hidden="1" x14ac:dyDescent="0.3">
      <c r="A50861" s="1" t="s">
        <v>10</v>
      </c>
      <c r="B50861" s="1" t="s">
        <v>39</v>
      </c>
      <c r="C50861">
        <v>1</v>
      </c>
      <c r="D50861" s="2">
        <v>40333</v>
      </c>
      <c r="E50861">
        <v>10.0565</v>
      </c>
      <c r="F50861">
        <v>56.632449999999999</v>
      </c>
      <c r="G50861">
        <v>90</v>
      </c>
      <c r="H50861">
        <v>70</v>
      </c>
      <c r="I50861">
        <v>21.893989999999999</v>
      </c>
      <c r="J50861">
        <v>89.298419999999993</v>
      </c>
      <c r="K50861">
        <v>79.298419999999993</v>
      </c>
      <c r="L50861">
        <v>55.23133</v>
      </c>
      <c r="M50861">
        <v>1.4456599999999999</v>
      </c>
      <c r="N50861">
        <v>10.441319999999999</v>
      </c>
      <c r="O50861">
        <v>3.2160000000000002</v>
      </c>
      <c r="P50861">
        <v>0.61697999999999997</v>
      </c>
      <c r="Q50861">
        <v>8.00244</v>
      </c>
      <c r="R50861">
        <v>0.34469</v>
      </c>
      <c r="S50861">
        <v>10</v>
      </c>
    </row>
    <row r="50862" spans="1:19" hidden="1" x14ac:dyDescent="0.3">
      <c r="A50862" s="1" t="s">
        <v>10</v>
      </c>
      <c r="B50862" s="1" t="s">
        <v>39</v>
      </c>
      <c r="C50862">
        <v>1</v>
      </c>
      <c r="D50862" s="2">
        <v>40336</v>
      </c>
      <c r="E50862">
        <v>9.0103799999999996</v>
      </c>
      <c r="F50862">
        <v>32.512549999999997</v>
      </c>
      <c r="G50862">
        <v>50</v>
      </c>
      <c r="H50862">
        <v>50</v>
      </c>
      <c r="I50862">
        <v>17.001660000000001</v>
      </c>
      <c r="J50862">
        <v>54.748550000000002</v>
      </c>
      <c r="K50862">
        <v>44.748550000000002</v>
      </c>
      <c r="L50862">
        <v>31.444690000000001</v>
      </c>
      <c r="M50862">
        <v>1.7271700000000001</v>
      </c>
      <c r="N50862">
        <v>3.8386100000000001</v>
      </c>
      <c r="O50862">
        <v>1.0269999999999999</v>
      </c>
      <c r="P50862">
        <v>0.28094999999999998</v>
      </c>
      <c r="Q50862">
        <v>6.42828</v>
      </c>
      <c r="R50862">
        <v>1.8500000000000001E-3</v>
      </c>
      <c r="S50862">
        <v>10</v>
      </c>
    </row>
    <row r="50863" spans="1:19" hidden="1" x14ac:dyDescent="0.3">
      <c r="A50863" s="1" t="s">
        <v>10</v>
      </c>
      <c r="B50863" s="1" t="s">
        <v>39</v>
      </c>
      <c r="C50863">
        <v>1</v>
      </c>
      <c r="D50863" s="2">
        <v>40339</v>
      </c>
      <c r="E50863">
        <v>10.027900000000001</v>
      </c>
      <c r="F50863">
        <v>39.157760000000003</v>
      </c>
      <c r="G50863">
        <v>70</v>
      </c>
      <c r="H50863">
        <v>70</v>
      </c>
      <c r="I50863">
        <v>18.220690000000001</v>
      </c>
      <c r="J50863">
        <v>61.846380000000003</v>
      </c>
      <c r="K50863">
        <v>51.846380000000003</v>
      </c>
      <c r="L50863">
        <v>36.954360000000001</v>
      </c>
      <c r="M50863">
        <v>2.1221399999999999</v>
      </c>
      <c r="N50863">
        <v>4.5426000000000002</v>
      </c>
      <c r="O50863">
        <v>2.2719999999999998</v>
      </c>
      <c r="P50863">
        <v>0.33276</v>
      </c>
      <c r="Q50863">
        <v>5.6205600000000002</v>
      </c>
      <c r="R50863">
        <v>1.97E-3</v>
      </c>
      <c r="S50863">
        <v>10</v>
      </c>
    </row>
    <row r="50864" spans="1:19" hidden="1" x14ac:dyDescent="0.3">
      <c r="A50864" s="1" t="s">
        <v>10</v>
      </c>
      <c r="B50864" s="1" t="s">
        <v>39</v>
      </c>
      <c r="C50864">
        <v>1</v>
      </c>
      <c r="D50864" s="2">
        <v>40342</v>
      </c>
      <c r="E50864">
        <v>11.714180000000001</v>
      </c>
      <c r="F50864">
        <v>45.121609999999997</v>
      </c>
      <c r="G50864">
        <v>70</v>
      </c>
      <c r="H50864">
        <v>90</v>
      </c>
      <c r="I50864">
        <v>18.777349999999998</v>
      </c>
      <c r="J50864">
        <v>65.386750000000006</v>
      </c>
      <c r="K50864">
        <v>55.386749999999999</v>
      </c>
      <c r="L50864">
        <v>45.328940000000003</v>
      </c>
      <c r="M50864">
        <v>1.1938500000000001</v>
      </c>
      <c r="N50864">
        <v>3.0346299999999999</v>
      </c>
      <c r="O50864">
        <v>1.1060000000000001</v>
      </c>
      <c r="P50864">
        <v>0.91029000000000004</v>
      </c>
      <c r="Q50864">
        <v>3.8109000000000002</v>
      </c>
      <c r="R50864">
        <v>2.14E-3</v>
      </c>
      <c r="S50864">
        <v>10</v>
      </c>
    </row>
    <row r="50865" spans="1:19" hidden="1" x14ac:dyDescent="0.3">
      <c r="A50865" s="1" t="s">
        <v>10</v>
      </c>
      <c r="B50865" s="1" t="s">
        <v>39</v>
      </c>
      <c r="C50865">
        <v>1</v>
      </c>
      <c r="D50865" s="2">
        <v>40345</v>
      </c>
      <c r="E50865">
        <v>10.87345</v>
      </c>
      <c r="F50865">
        <v>43.958730000000003</v>
      </c>
      <c r="G50865">
        <v>70</v>
      </c>
      <c r="H50865">
        <v>70</v>
      </c>
      <c r="I50865">
        <v>18.918130000000001</v>
      </c>
      <c r="J50865">
        <v>66.313800000000001</v>
      </c>
      <c r="K50865">
        <v>56.313800000000001</v>
      </c>
      <c r="L50865">
        <v>40.85501</v>
      </c>
      <c r="M50865">
        <v>2.8866700000000001</v>
      </c>
      <c r="N50865">
        <v>6.63239</v>
      </c>
      <c r="O50865">
        <v>2.9689999999999999</v>
      </c>
      <c r="P50865">
        <v>0.46527000000000002</v>
      </c>
      <c r="Q50865">
        <v>2.5033799999999999</v>
      </c>
      <c r="R50865">
        <v>2.0799999999999998E-3</v>
      </c>
      <c r="S50865">
        <v>10</v>
      </c>
    </row>
    <row r="50866" spans="1:19" hidden="1" x14ac:dyDescent="0.3">
      <c r="A50866" s="1" t="s">
        <v>10</v>
      </c>
      <c r="B50866" s="1" t="s">
        <v>39</v>
      </c>
      <c r="C50866">
        <v>1</v>
      </c>
      <c r="D50866" s="2">
        <v>40348</v>
      </c>
      <c r="E50866">
        <v>12.340870000000001</v>
      </c>
      <c r="F50866">
        <v>75.413650000000004</v>
      </c>
      <c r="G50866">
        <v>90</v>
      </c>
      <c r="H50866">
        <v>90</v>
      </c>
      <c r="I50866">
        <v>23.644449999999999</v>
      </c>
      <c r="J50866">
        <v>106.3813</v>
      </c>
      <c r="K50866">
        <v>96.381299999999996</v>
      </c>
      <c r="L50866">
        <v>74.353549999999998</v>
      </c>
      <c r="M50866">
        <v>1.88052</v>
      </c>
      <c r="N50866">
        <v>12.353540000000001</v>
      </c>
      <c r="O50866">
        <v>4.0739999999999998</v>
      </c>
      <c r="P50866">
        <v>0.58765000000000001</v>
      </c>
      <c r="Q50866">
        <v>3.1296599999999999</v>
      </c>
      <c r="R50866">
        <v>2.3700000000000001E-3</v>
      </c>
      <c r="S50866">
        <v>10</v>
      </c>
    </row>
    <row r="50867" spans="1:19" hidden="1" x14ac:dyDescent="0.3">
      <c r="A50867" s="1" t="s">
        <v>10</v>
      </c>
      <c r="B50867" s="1" t="s">
        <v>39</v>
      </c>
      <c r="C50867">
        <v>1</v>
      </c>
      <c r="D50867" s="2">
        <v>40351</v>
      </c>
      <c r="E50867">
        <v>12.18182</v>
      </c>
      <c r="F50867">
        <v>80.433710000000005</v>
      </c>
      <c r="G50867">
        <v>90</v>
      </c>
      <c r="H50867">
        <v>90</v>
      </c>
      <c r="I50867">
        <v>24.354949999999999</v>
      </c>
      <c r="J50867">
        <v>114.21469999999999</v>
      </c>
      <c r="K50867">
        <v>104.21469999999999</v>
      </c>
      <c r="L50867">
        <v>81.051339999999996</v>
      </c>
      <c r="M50867">
        <v>1.71252</v>
      </c>
      <c r="N50867">
        <v>14.273260000000001</v>
      </c>
      <c r="O50867">
        <v>2.7709999999999999</v>
      </c>
      <c r="P50867">
        <v>0.70018999999999998</v>
      </c>
      <c r="Q50867">
        <v>3.7037399999999998</v>
      </c>
      <c r="R50867">
        <v>2.66E-3</v>
      </c>
      <c r="S50867">
        <v>10</v>
      </c>
    </row>
    <row r="50868" spans="1:19" hidden="1" x14ac:dyDescent="0.3">
      <c r="A50868" s="1" t="s">
        <v>10</v>
      </c>
      <c r="B50868" s="1" t="s">
        <v>39</v>
      </c>
      <c r="C50868">
        <v>1</v>
      </c>
      <c r="D50868" s="2">
        <v>40354</v>
      </c>
      <c r="E50868">
        <v>7.0693400000000004</v>
      </c>
      <c r="F50868">
        <v>34.424419999999998</v>
      </c>
      <c r="G50868">
        <v>70</v>
      </c>
      <c r="H50868">
        <v>30</v>
      </c>
      <c r="I50868">
        <v>19.15729</v>
      </c>
      <c r="J50868">
        <v>67.918869999999998</v>
      </c>
      <c r="K50868">
        <v>57.918869999999998</v>
      </c>
      <c r="L50868">
        <v>30.86346</v>
      </c>
      <c r="M50868">
        <v>3.1673499999999999</v>
      </c>
      <c r="N50868">
        <v>17.9588</v>
      </c>
      <c r="O50868">
        <v>3.8719999999999999</v>
      </c>
      <c r="P50868">
        <v>0.29842999999999997</v>
      </c>
      <c r="Q50868">
        <v>1.75674</v>
      </c>
      <c r="R50868">
        <v>2.0799999999999998E-3</v>
      </c>
      <c r="S50868">
        <v>10</v>
      </c>
    </row>
    <row r="50869" spans="1:19" hidden="1" x14ac:dyDescent="0.3">
      <c r="A50869" s="1" t="s">
        <v>10</v>
      </c>
      <c r="B50869" s="1" t="s">
        <v>39</v>
      </c>
      <c r="C50869">
        <v>1</v>
      </c>
      <c r="D50869" s="2">
        <v>40357</v>
      </c>
      <c r="E50869">
        <v>8.8429699999999993</v>
      </c>
      <c r="F50869">
        <v>36.284170000000003</v>
      </c>
      <c r="G50869">
        <v>70</v>
      </c>
      <c r="H50869">
        <v>50</v>
      </c>
      <c r="I50869">
        <v>18.215340000000001</v>
      </c>
      <c r="J50869">
        <v>61.81335</v>
      </c>
      <c r="K50869">
        <v>51.81335</v>
      </c>
      <c r="L50869">
        <v>34.526910000000001</v>
      </c>
      <c r="M50869">
        <v>1.3320700000000001</v>
      </c>
      <c r="N50869">
        <v>10.592180000000001</v>
      </c>
      <c r="O50869">
        <v>2.5539999999999998</v>
      </c>
      <c r="P50869">
        <v>0.36320000000000002</v>
      </c>
      <c r="Q50869">
        <v>2.4430200000000002</v>
      </c>
      <c r="R50869">
        <v>1.97E-3</v>
      </c>
      <c r="S50869">
        <v>10</v>
      </c>
    </row>
    <row r="50870" spans="1:19" hidden="1" x14ac:dyDescent="0.3">
      <c r="A50870" s="1" t="s">
        <v>10</v>
      </c>
      <c r="B50870" s="1" t="s">
        <v>39</v>
      </c>
      <c r="C50870">
        <v>1</v>
      </c>
      <c r="D50870" s="2">
        <v>40360</v>
      </c>
      <c r="E50870">
        <v>7.9162699999999999</v>
      </c>
      <c r="F50870">
        <v>23.395869999999999</v>
      </c>
      <c r="G50870">
        <v>50</v>
      </c>
      <c r="H50870">
        <v>30</v>
      </c>
      <c r="I50870">
        <v>14.53476</v>
      </c>
      <c r="J50870">
        <v>42.779600000000002</v>
      </c>
      <c r="K50870">
        <v>32.779600000000002</v>
      </c>
      <c r="L50870">
        <v>20.62201</v>
      </c>
      <c r="M50870">
        <v>1.24271</v>
      </c>
      <c r="N50870">
        <v>5.3353299999999999</v>
      </c>
      <c r="O50870">
        <v>2.871</v>
      </c>
      <c r="P50870">
        <v>0.30939</v>
      </c>
      <c r="Q50870">
        <v>2.3973</v>
      </c>
      <c r="R50870">
        <v>1.8500000000000001E-3</v>
      </c>
      <c r="S50870">
        <v>10</v>
      </c>
    </row>
    <row r="50871" spans="1:19" hidden="1" x14ac:dyDescent="0.3">
      <c r="A50871" s="1" t="s">
        <v>10</v>
      </c>
      <c r="B50871" s="1" t="s">
        <v>39</v>
      </c>
      <c r="C50871">
        <v>1</v>
      </c>
      <c r="D50871" s="2">
        <v>40363</v>
      </c>
      <c r="E50871">
        <v>6.1785399999999999</v>
      </c>
      <c r="F50871">
        <v>29.259589999999999</v>
      </c>
      <c r="G50871">
        <v>70</v>
      </c>
      <c r="H50871">
        <v>10</v>
      </c>
      <c r="I50871">
        <v>18.48197</v>
      </c>
      <c r="J50871">
        <v>63.483629999999998</v>
      </c>
      <c r="K50871">
        <v>53.483629999999998</v>
      </c>
      <c r="L50871">
        <v>27.621880000000001</v>
      </c>
      <c r="M50871">
        <v>0.72104999999999997</v>
      </c>
      <c r="N50871">
        <v>18.053129999999999</v>
      </c>
      <c r="O50871">
        <v>3.5640000000000001</v>
      </c>
      <c r="P50871">
        <v>0.42058000000000001</v>
      </c>
      <c r="Q50871">
        <v>2.9306999999999999</v>
      </c>
      <c r="R50871">
        <v>0.17229</v>
      </c>
      <c r="S50871">
        <v>10</v>
      </c>
    </row>
    <row r="50872" spans="1:19" hidden="1" x14ac:dyDescent="0.3">
      <c r="A50872" s="1" t="s">
        <v>10</v>
      </c>
      <c r="B50872" s="1" t="s">
        <v>39</v>
      </c>
      <c r="C50872">
        <v>1</v>
      </c>
      <c r="D50872" s="2">
        <v>40366</v>
      </c>
      <c r="E50872">
        <v>19.759910000000001</v>
      </c>
      <c r="F50872">
        <v>216.62943000000001</v>
      </c>
      <c r="G50872">
        <v>90</v>
      </c>
      <c r="H50872">
        <v>90</v>
      </c>
      <c r="I50872">
        <v>32.248269999999998</v>
      </c>
      <c r="J50872">
        <v>251.49225000000001</v>
      </c>
      <c r="K50872">
        <v>241.49225000000001</v>
      </c>
      <c r="L50872">
        <v>226.80101999999999</v>
      </c>
      <c r="M50872">
        <v>0.69437000000000004</v>
      </c>
      <c r="N50872">
        <v>6.7761199999999997</v>
      </c>
      <c r="O50872">
        <v>2.3370000000000002</v>
      </c>
      <c r="P50872">
        <v>1.36775</v>
      </c>
      <c r="Q50872">
        <v>3.5121000000000002</v>
      </c>
      <c r="R50872">
        <v>3.8899999999999998E-3</v>
      </c>
      <c r="S50872">
        <v>10</v>
      </c>
    </row>
    <row r="50873" spans="1:19" hidden="1" x14ac:dyDescent="0.3">
      <c r="A50873" s="1" t="s">
        <v>10</v>
      </c>
      <c r="B50873" s="1" t="s">
        <v>39</v>
      </c>
      <c r="C50873">
        <v>1</v>
      </c>
      <c r="D50873" s="2">
        <v>40369</v>
      </c>
      <c r="E50873">
        <v>11.39353</v>
      </c>
      <c r="F50873">
        <v>56.75835</v>
      </c>
      <c r="G50873">
        <v>90</v>
      </c>
      <c r="H50873">
        <v>90</v>
      </c>
      <c r="I50873">
        <v>21.219190000000001</v>
      </c>
      <c r="J50873">
        <v>83.471360000000004</v>
      </c>
      <c r="K50873">
        <v>73.471360000000004</v>
      </c>
      <c r="L50873">
        <v>55.135629999999999</v>
      </c>
      <c r="M50873">
        <v>1.5851900000000001</v>
      </c>
      <c r="N50873">
        <v>11.1228</v>
      </c>
      <c r="O50873">
        <v>3.605</v>
      </c>
      <c r="P50873">
        <v>0.31900000000000001</v>
      </c>
      <c r="Q50873">
        <v>1.7014199999999999</v>
      </c>
      <c r="R50873">
        <v>2.33E-3</v>
      </c>
      <c r="S50873">
        <v>10</v>
      </c>
    </row>
    <row r="50874" spans="1:19" hidden="1" x14ac:dyDescent="0.3">
      <c r="A50874" s="1" t="s">
        <v>10</v>
      </c>
      <c r="B50874" s="1" t="s">
        <v>39</v>
      </c>
      <c r="C50874">
        <v>1</v>
      </c>
      <c r="D50874" s="2">
        <v>40372</v>
      </c>
      <c r="E50874">
        <v>7.6984199999999996</v>
      </c>
      <c r="F50874">
        <v>30.73152</v>
      </c>
      <c r="G50874">
        <v>50</v>
      </c>
      <c r="H50874">
        <v>30</v>
      </c>
      <c r="I50874">
        <v>17.446210000000001</v>
      </c>
      <c r="J50874">
        <v>57.23733</v>
      </c>
      <c r="K50874">
        <v>47.23733</v>
      </c>
      <c r="L50874">
        <v>27.41919</v>
      </c>
      <c r="M50874">
        <v>1.7391799999999999</v>
      </c>
      <c r="N50874">
        <v>11.946389999999999</v>
      </c>
      <c r="O50874">
        <v>3.6349999999999998</v>
      </c>
      <c r="P50874">
        <v>0.64387000000000005</v>
      </c>
      <c r="Q50874">
        <v>1.8516600000000001</v>
      </c>
      <c r="R50874">
        <v>2.0300000000000001E-3</v>
      </c>
      <c r="S50874">
        <v>10</v>
      </c>
    </row>
    <row r="50875" spans="1:19" hidden="1" x14ac:dyDescent="0.3">
      <c r="A50875" s="1" t="s">
        <v>10</v>
      </c>
      <c r="B50875" s="1" t="s">
        <v>39</v>
      </c>
      <c r="C50875">
        <v>1</v>
      </c>
      <c r="D50875" s="2">
        <v>40375</v>
      </c>
      <c r="E50875">
        <v>10.923310000000001</v>
      </c>
      <c r="F50875">
        <v>78.168139999999994</v>
      </c>
      <c r="G50875">
        <v>90</v>
      </c>
      <c r="H50875">
        <v>70</v>
      </c>
      <c r="I50875">
        <v>24.648980000000002</v>
      </c>
      <c r="J50875">
        <v>117.62281</v>
      </c>
      <c r="K50875">
        <v>107.62281</v>
      </c>
      <c r="L50875">
        <v>78.728520000000003</v>
      </c>
      <c r="M50875">
        <v>0.75932999999999995</v>
      </c>
      <c r="N50875">
        <v>19.52036</v>
      </c>
      <c r="O50875">
        <v>5.6829999999999998</v>
      </c>
      <c r="P50875">
        <v>0.53227000000000002</v>
      </c>
      <c r="Q50875">
        <v>2.39682</v>
      </c>
      <c r="R50875">
        <v>2.5100000000000001E-3</v>
      </c>
      <c r="S50875">
        <v>10</v>
      </c>
    </row>
    <row r="50876" spans="1:19" hidden="1" x14ac:dyDescent="0.3">
      <c r="A50876" s="1" t="s">
        <v>10</v>
      </c>
      <c r="B50876" s="1" t="s">
        <v>39</v>
      </c>
      <c r="C50876">
        <v>1</v>
      </c>
      <c r="D50876" s="2">
        <v>40378</v>
      </c>
      <c r="E50876">
        <v>10.177519999999999</v>
      </c>
      <c r="F50876">
        <v>37.585610000000003</v>
      </c>
      <c r="G50876">
        <v>70</v>
      </c>
      <c r="H50876">
        <v>70</v>
      </c>
      <c r="I50876">
        <v>17.72523</v>
      </c>
      <c r="J50876">
        <v>58.856859999999998</v>
      </c>
      <c r="K50876">
        <v>48.856859999999998</v>
      </c>
      <c r="L50876">
        <v>37.287500000000001</v>
      </c>
      <c r="M50876">
        <v>0.98458000000000001</v>
      </c>
      <c r="N50876">
        <v>5.9962099999999996</v>
      </c>
      <c r="O50876">
        <v>1.54</v>
      </c>
      <c r="P50876">
        <v>1.2297499999999999</v>
      </c>
      <c r="Q50876">
        <v>1.8165</v>
      </c>
      <c r="R50876">
        <v>2.33E-3</v>
      </c>
      <c r="S50876">
        <v>10</v>
      </c>
    </row>
    <row r="50877" spans="1:19" hidden="1" x14ac:dyDescent="0.3">
      <c r="A50877" s="1" t="s">
        <v>10</v>
      </c>
      <c r="B50877" s="1" t="s">
        <v>39</v>
      </c>
      <c r="C50877">
        <v>1</v>
      </c>
      <c r="D50877" s="2">
        <v>40381</v>
      </c>
      <c r="E50877">
        <v>14.03206</v>
      </c>
      <c r="F50877">
        <v>86.508750000000006</v>
      </c>
      <c r="G50877">
        <v>90</v>
      </c>
      <c r="H50877">
        <v>90</v>
      </c>
      <c r="I50877">
        <v>24.397680000000001</v>
      </c>
      <c r="J50877">
        <v>114.70381</v>
      </c>
      <c r="K50877">
        <v>104.70381</v>
      </c>
      <c r="L50877">
        <v>86.817250000000001</v>
      </c>
      <c r="M50877">
        <v>0.87192000000000003</v>
      </c>
      <c r="N50877">
        <v>9.0481800000000003</v>
      </c>
      <c r="O50877">
        <v>3.9860000000000002</v>
      </c>
      <c r="P50877">
        <v>0.81133</v>
      </c>
      <c r="Q50877">
        <v>3.1665000000000001</v>
      </c>
      <c r="R50877">
        <v>2.63E-3</v>
      </c>
      <c r="S50877">
        <v>10</v>
      </c>
    </row>
    <row r="50878" spans="1:19" hidden="1" x14ac:dyDescent="0.3">
      <c r="A50878" s="1" t="s">
        <v>10</v>
      </c>
      <c r="B50878" s="1" t="s">
        <v>39</v>
      </c>
      <c r="C50878">
        <v>1</v>
      </c>
      <c r="D50878" s="2">
        <v>40384</v>
      </c>
      <c r="E50878">
        <v>9.7426999999999992</v>
      </c>
      <c r="F50878">
        <v>47.238990000000001</v>
      </c>
      <c r="G50878">
        <v>70</v>
      </c>
      <c r="H50878">
        <v>70</v>
      </c>
      <c r="I50878">
        <v>20.26595</v>
      </c>
      <c r="J50878">
        <v>75.882019999999997</v>
      </c>
      <c r="K50878">
        <v>65.882019999999997</v>
      </c>
      <c r="L50878">
        <v>45.566409999999998</v>
      </c>
      <c r="M50878">
        <v>3.49221</v>
      </c>
      <c r="N50878">
        <v>4.53904</v>
      </c>
      <c r="O50878">
        <v>1.161</v>
      </c>
      <c r="P50878">
        <v>4.86524</v>
      </c>
      <c r="Q50878">
        <v>6.2546400000000002</v>
      </c>
      <c r="R50878">
        <v>3.47E-3</v>
      </c>
      <c r="S50878">
        <v>10</v>
      </c>
    </row>
    <row r="50879" spans="1:19" hidden="1" x14ac:dyDescent="0.3">
      <c r="A50879" s="1" t="s">
        <v>10</v>
      </c>
      <c r="B50879" s="1" t="s">
        <v>39</v>
      </c>
      <c r="C50879">
        <v>1</v>
      </c>
      <c r="D50879" s="2">
        <v>40396</v>
      </c>
      <c r="E50879">
        <v>11.079829999999999</v>
      </c>
      <c r="F50879">
        <v>76.475040000000007</v>
      </c>
      <c r="G50879">
        <v>90</v>
      </c>
      <c r="H50879">
        <v>90</v>
      </c>
      <c r="I50879">
        <v>24.35192</v>
      </c>
      <c r="J50879">
        <v>114.18011</v>
      </c>
      <c r="K50879">
        <v>104.18011</v>
      </c>
      <c r="L50879">
        <v>77.29701</v>
      </c>
      <c r="M50879">
        <v>1.3323100000000001</v>
      </c>
      <c r="N50879">
        <v>18.46576</v>
      </c>
      <c r="O50879">
        <v>3.4670000000000001</v>
      </c>
      <c r="P50879">
        <v>0.59714</v>
      </c>
      <c r="Q50879">
        <v>3.01824</v>
      </c>
      <c r="R50879">
        <v>2.65E-3</v>
      </c>
      <c r="S50879">
        <v>10</v>
      </c>
    </row>
    <row r="50880" spans="1:19" hidden="1" x14ac:dyDescent="0.3">
      <c r="A50880" s="1" t="s">
        <v>10</v>
      </c>
      <c r="B50880" s="1" t="s">
        <v>39</v>
      </c>
      <c r="C50880">
        <v>1</v>
      </c>
      <c r="D50880" s="2">
        <v>40399</v>
      </c>
      <c r="E50880">
        <v>7.3860700000000001</v>
      </c>
      <c r="F50880">
        <v>63.001480000000001</v>
      </c>
      <c r="G50880">
        <v>90</v>
      </c>
      <c r="H50880">
        <v>30</v>
      </c>
      <c r="I50880">
        <v>24.902380000000001</v>
      </c>
      <c r="J50880">
        <v>120.64143</v>
      </c>
      <c r="K50880">
        <v>110.64143</v>
      </c>
      <c r="L50880">
        <v>63.21696</v>
      </c>
      <c r="M50880">
        <v>1.5800399999999999</v>
      </c>
      <c r="N50880">
        <v>31.591460000000001</v>
      </c>
      <c r="O50880">
        <v>4.4630000000000001</v>
      </c>
      <c r="P50880">
        <v>1.5146900000000001</v>
      </c>
      <c r="Q50880">
        <v>8.2721400000000003</v>
      </c>
      <c r="R50880">
        <v>3.15E-3</v>
      </c>
      <c r="S50880">
        <v>10</v>
      </c>
    </row>
    <row r="50881" spans="1:19" hidden="1" x14ac:dyDescent="0.3">
      <c r="A50881" s="1" t="s">
        <v>10</v>
      </c>
      <c r="B50881" s="1" t="s">
        <v>39</v>
      </c>
      <c r="C50881">
        <v>1</v>
      </c>
      <c r="D50881" s="2">
        <v>40402</v>
      </c>
      <c r="E50881">
        <v>16.817080000000001</v>
      </c>
      <c r="F50881">
        <v>105.90672000000001</v>
      </c>
      <c r="G50881">
        <v>90</v>
      </c>
      <c r="H50881">
        <v>90</v>
      </c>
      <c r="I50881">
        <v>25.658370000000001</v>
      </c>
      <c r="J50881">
        <v>130.11547999999999</v>
      </c>
      <c r="K50881">
        <v>120.11548000000001</v>
      </c>
      <c r="L50881">
        <v>107.57926999999999</v>
      </c>
      <c r="M50881">
        <v>1.7877799999999999</v>
      </c>
      <c r="N50881">
        <v>5.3729699999999996</v>
      </c>
      <c r="O50881">
        <v>3.1850000000000001</v>
      </c>
      <c r="P50881">
        <v>0.67244999999999999</v>
      </c>
      <c r="Q50881">
        <v>1.51536</v>
      </c>
      <c r="R50881">
        <v>2.65E-3</v>
      </c>
      <c r="S50881">
        <v>10</v>
      </c>
    </row>
    <row r="50882" spans="1:19" hidden="1" x14ac:dyDescent="0.3">
      <c r="A50882" s="1" t="s">
        <v>10</v>
      </c>
      <c r="B50882" s="1" t="s">
        <v>39</v>
      </c>
      <c r="C50882">
        <v>1</v>
      </c>
      <c r="D50882" s="2">
        <v>40405</v>
      </c>
      <c r="E50882">
        <v>10.04677</v>
      </c>
      <c r="F50882">
        <v>34.903840000000002</v>
      </c>
      <c r="G50882">
        <v>50</v>
      </c>
      <c r="H50882">
        <v>70</v>
      </c>
      <c r="I50882">
        <v>17.059750000000001</v>
      </c>
      <c r="J50882">
        <v>55.067509999999999</v>
      </c>
      <c r="K50882">
        <v>45.067509999999999</v>
      </c>
      <c r="L50882">
        <v>31.202259999999999</v>
      </c>
      <c r="M50882">
        <v>4.1058899999999996</v>
      </c>
      <c r="N50882">
        <v>5.9455499999999999</v>
      </c>
      <c r="O50882">
        <v>2.0840000000000001</v>
      </c>
      <c r="P50882">
        <v>0.18931999999999999</v>
      </c>
      <c r="Q50882">
        <v>0.90510000000000002</v>
      </c>
      <c r="R50882">
        <v>0.63539999999999996</v>
      </c>
      <c r="S50882">
        <v>10</v>
      </c>
    </row>
    <row r="50883" spans="1:19" hidden="1" x14ac:dyDescent="0.3">
      <c r="A50883" s="1" t="s">
        <v>10</v>
      </c>
      <c r="B50883" s="1" t="s">
        <v>39</v>
      </c>
      <c r="C50883">
        <v>1</v>
      </c>
      <c r="D50883" s="2">
        <v>40408</v>
      </c>
      <c r="E50883">
        <v>11.35595</v>
      </c>
      <c r="F50883">
        <v>49.001950000000001</v>
      </c>
      <c r="G50883">
        <v>70</v>
      </c>
      <c r="H50883">
        <v>90</v>
      </c>
      <c r="I50883">
        <v>19.767499999999998</v>
      </c>
      <c r="J50883">
        <v>72.192390000000003</v>
      </c>
      <c r="K50883">
        <v>62.192390000000003</v>
      </c>
      <c r="L50883">
        <v>45.342910000000003</v>
      </c>
      <c r="M50883">
        <v>2.90212</v>
      </c>
      <c r="N50883">
        <v>7.6372200000000001</v>
      </c>
      <c r="O50883">
        <v>3.923</v>
      </c>
      <c r="P50883">
        <v>0.32524999999999998</v>
      </c>
      <c r="Q50883">
        <v>2.0598000000000001</v>
      </c>
      <c r="R50883">
        <v>2.0799999999999998E-3</v>
      </c>
      <c r="S50883">
        <v>10</v>
      </c>
    </row>
    <row r="50884" spans="1:19" hidden="1" x14ac:dyDescent="0.3">
      <c r="A50884" s="1" t="s">
        <v>10</v>
      </c>
      <c r="B50884" s="1" t="s">
        <v>39</v>
      </c>
      <c r="C50884">
        <v>1</v>
      </c>
      <c r="D50884" s="2">
        <v>40411</v>
      </c>
      <c r="E50884">
        <v>13.905760000000001</v>
      </c>
      <c r="F50884">
        <v>108.80528</v>
      </c>
      <c r="G50884">
        <v>90</v>
      </c>
      <c r="H50884">
        <v>90</v>
      </c>
      <c r="I50884">
        <v>26.732340000000001</v>
      </c>
      <c r="J50884">
        <v>144.86738</v>
      </c>
      <c r="K50884">
        <v>134.86738</v>
      </c>
      <c r="L50884">
        <v>109.85925</v>
      </c>
      <c r="M50884">
        <v>1.3159799999999999</v>
      </c>
      <c r="N50884">
        <v>14.68014</v>
      </c>
      <c r="O50884">
        <v>5.9509999999999996</v>
      </c>
      <c r="P50884">
        <v>0.73462000000000005</v>
      </c>
      <c r="Q50884">
        <v>2.32362</v>
      </c>
      <c r="R50884">
        <v>2.7699999999999999E-3</v>
      </c>
      <c r="S50884">
        <v>10</v>
      </c>
    </row>
    <row r="50885" spans="1:19" hidden="1" x14ac:dyDescent="0.3">
      <c r="A50885" s="1" t="s">
        <v>10</v>
      </c>
      <c r="B50885" s="1" t="s">
        <v>39</v>
      </c>
      <c r="C50885">
        <v>1</v>
      </c>
      <c r="D50885" s="2">
        <v>40414</v>
      </c>
      <c r="E50885">
        <v>7.2242699999999997</v>
      </c>
      <c r="F50885">
        <v>14.560790000000001</v>
      </c>
      <c r="G50885">
        <v>10</v>
      </c>
      <c r="H50885">
        <v>30</v>
      </c>
      <c r="I50885">
        <v>10.40448</v>
      </c>
      <c r="J50885">
        <v>28.304829999999999</v>
      </c>
      <c r="K50885">
        <v>18.304829999999999</v>
      </c>
      <c r="L50885">
        <v>8.4640000000000004</v>
      </c>
      <c r="M50885">
        <v>5.9405299999999999</v>
      </c>
      <c r="N50885">
        <v>1.7726999999999999</v>
      </c>
      <c r="O50885">
        <v>1.5780000000000001</v>
      </c>
      <c r="P50885">
        <v>1.272E-2</v>
      </c>
      <c r="Q50885">
        <v>0.53544000000000003</v>
      </c>
      <c r="R50885">
        <v>1.4499999999999999E-3</v>
      </c>
      <c r="S50885">
        <v>10</v>
      </c>
    </row>
    <row r="50886" spans="1:19" hidden="1" x14ac:dyDescent="0.3">
      <c r="A50886" s="1" t="s">
        <v>10</v>
      </c>
      <c r="B50886" s="1" t="s">
        <v>39</v>
      </c>
      <c r="C50886">
        <v>1</v>
      </c>
      <c r="D50886" s="2">
        <v>40417</v>
      </c>
      <c r="E50886">
        <v>9.5239600000000006</v>
      </c>
      <c r="F50886">
        <v>34.814059999999998</v>
      </c>
      <c r="G50886">
        <v>50</v>
      </c>
      <c r="H50886">
        <v>70</v>
      </c>
      <c r="I50886">
        <v>17.348960000000002</v>
      </c>
      <c r="J50886">
        <v>56.683399999999999</v>
      </c>
      <c r="K50886">
        <v>46.683399999999999</v>
      </c>
      <c r="L50886">
        <v>32.621400000000001</v>
      </c>
      <c r="M50886">
        <v>1.17404</v>
      </c>
      <c r="N50886">
        <v>6.9235699999999998</v>
      </c>
      <c r="O50886">
        <v>3.0750000000000002</v>
      </c>
      <c r="P50886">
        <v>0.25636999999999999</v>
      </c>
      <c r="Q50886">
        <v>2.3544</v>
      </c>
      <c r="R50886">
        <v>0.27861999999999998</v>
      </c>
      <c r="S50886">
        <v>10</v>
      </c>
    </row>
    <row r="50887" spans="1:19" hidden="1" x14ac:dyDescent="0.3">
      <c r="A50887" s="1" t="s">
        <v>10</v>
      </c>
      <c r="B50887" s="1" t="s">
        <v>39</v>
      </c>
      <c r="C50887">
        <v>1</v>
      </c>
      <c r="D50887" s="2">
        <v>40420</v>
      </c>
      <c r="E50887">
        <v>12.64798</v>
      </c>
      <c r="F50887">
        <v>85.183970000000002</v>
      </c>
      <c r="G50887">
        <v>90</v>
      </c>
      <c r="H50887">
        <v>90</v>
      </c>
      <c r="I50887">
        <v>24.739270000000001</v>
      </c>
      <c r="J50887">
        <v>118.6896</v>
      </c>
      <c r="K50887">
        <v>108.6896</v>
      </c>
      <c r="L50887">
        <v>86.36985</v>
      </c>
      <c r="M50887">
        <v>0.74136000000000002</v>
      </c>
      <c r="N50887">
        <v>14.873419999999999</v>
      </c>
      <c r="O50887">
        <v>4.1369999999999996</v>
      </c>
      <c r="P50887">
        <v>0.59533999999999998</v>
      </c>
      <c r="Q50887">
        <v>1.9699800000000001</v>
      </c>
      <c r="R50887">
        <v>2.65E-3</v>
      </c>
      <c r="S50887">
        <v>10</v>
      </c>
    </row>
    <row r="50888" spans="1:19" hidden="1" x14ac:dyDescent="0.3">
      <c r="A50888" s="1" t="s">
        <v>10</v>
      </c>
      <c r="B50888" s="1" t="s">
        <v>39</v>
      </c>
      <c r="C50888">
        <v>1</v>
      </c>
      <c r="D50888" s="2">
        <v>40423</v>
      </c>
      <c r="E50888">
        <v>8.2902199999999997</v>
      </c>
      <c r="F50888">
        <v>45.159829999999999</v>
      </c>
      <c r="G50888">
        <v>90</v>
      </c>
      <c r="H50888">
        <v>50</v>
      </c>
      <c r="I50888">
        <v>20.811679999999999</v>
      </c>
      <c r="J50888">
        <v>80.138270000000006</v>
      </c>
      <c r="K50888">
        <v>70.138270000000006</v>
      </c>
      <c r="L50888">
        <v>43.548360000000002</v>
      </c>
      <c r="M50888">
        <v>0.91305999999999998</v>
      </c>
      <c r="N50888">
        <v>17.07245</v>
      </c>
      <c r="O50888">
        <v>4.6900000000000004</v>
      </c>
      <c r="P50888">
        <v>0.60445000000000004</v>
      </c>
      <c r="Q50888">
        <v>3.3075000000000001</v>
      </c>
      <c r="R50888">
        <v>2.4499999999999999E-3</v>
      </c>
      <c r="S50888">
        <v>10</v>
      </c>
    </row>
    <row r="50889" spans="1:19" hidden="1" x14ac:dyDescent="0.3">
      <c r="A50889" s="1" t="s">
        <v>10</v>
      </c>
      <c r="B50889" s="1" t="s">
        <v>39</v>
      </c>
      <c r="C50889">
        <v>1</v>
      </c>
      <c r="D50889" s="2">
        <v>40426</v>
      </c>
      <c r="E50889">
        <v>7.7132500000000004</v>
      </c>
      <c r="F50889">
        <v>20.255490000000002</v>
      </c>
      <c r="G50889">
        <v>30</v>
      </c>
      <c r="H50889">
        <v>30</v>
      </c>
      <c r="I50889">
        <v>13.264810000000001</v>
      </c>
      <c r="J50889">
        <v>37.677619999999997</v>
      </c>
      <c r="K50889">
        <v>27.677620000000001</v>
      </c>
      <c r="L50889">
        <v>18.678730000000002</v>
      </c>
      <c r="M50889">
        <v>1.0409900000000001</v>
      </c>
      <c r="N50889">
        <v>4.1631900000000002</v>
      </c>
      <c r="O50889">
        <v>1.7130000000000001</v>
      </c>
      <c r="P50889">
        <v>0.20374999999999999</v>
      </c>
      <c r="Q50889">
        <v>1.7136</v>
      </c>
      <c r="R50889">
        <v>0.16435</v>
      </c>
      <c r="S50889">
        <v>10</v>
      </c>
    </row>
    <row r="50890" spans="1:19" hidden="1" x14ac:dyDescent="0.3">
      <c r="A50890" s="1" t="s">
        <v>10</v>
      </c>
      <c r="B50890" s="1" t="s">
        <v>39</v>
      </c>
      <c r="C50890">
        <v>1</v>
      </c>
      <c r="D50890" s="2">
        <v>40429</v>
      </c>
      <c r="E50890">
        <v>9.09131</v>
      </c>
      <c r="F50890">
        <v>34.26343</v>
      </c>
      <c r="G50890">
        <v>50</v>
      </c>
      <c r="H50890">
        <v>50</v>
      </c>
      <c r="I50890">
        <v>17.471209999999999</v>
      </c>
      <c r="J50890">
        <v>57.380580000000002</v>
      </c>
      <c r="K50890">
        <v>47.380580000000002</v>
      </c>
      <c r="L50890">
        <v>32.97195</v>
      </c>
      <c r="M50890">
        <v>1.0836600000000001</v>
      </c>
      <c r="N50890">
        <v>7.9713399999999996</v>
      </c>
      <c r="O50890">
        <v>2.1680000000000001</v>
      </c>
      <c r="P50890">
        <v>0.69877</v>
      </c>
      <c r="Q50890">
        <v>2.48454</v>
      </c>
      <c r="R50890">
        <v>2.32E-3</v>
      </c>
      <c r="S50890">
        <v>10</v>
      </c>
    </row>
    <row r="50891" spans="1:19" hidden="1" x14ac:dyDescent="0.3">
      <c r="A50891" s="1" t="s">
        <v>10</v>
      </c>
      <c r="B50891" s="1" t="s">
        <v>39</v>
      </c>
      <c r="C50891">
        <v>1</v>
      </c>
      <c r="D50891" s="2">
        <v>40432</v>
      </c>
      <c r="E50891">
        <v>7.8095699999999999</v>
      </c>
      <c r="F50891">
        <v>20.342169999999999</v>
      </c>
      <c r="G50891">
        <v>30</v>
      </c>
      <c r="H50891">
        <v>30</v>
      </c>
      <c r="I50891">
        <v>13.22541</v>
      </c>
      <c r="J50891">
        <v>37.529449999999997</v>
      </c>
      <c r="K50891">
        <v>27.529450000000001</v>
      </c>
      <c r="L50891">
        <v>18.7239</v>
      </c>
      <c r="M50891">
        <v>1.38259</v>
      </c>
      <c r="N50891">
        <v>4.2165299999999997</v>
      </c>
      <c r="O50891">
        <v>1.4710000000000001</v>
      </c>
      <c r="P50891">
        <v>0.24596999999999999</v>
      </c>
      <c r="Q50891">
        <v>1.4876400000000001</v>
      </c>
      <c r="R50891">
        <v>1.82E-3</v>
      </c>
      <c r="S50891">
        <v>10</v>
      </c>
    </row>
    <row r="50892" spans="1:19" hidden="1" x14ac:dyDescent="0.3">
      <c r="A50892" s="1" t="s">
        <v>10</v>
      </c>
      <c r="B50892" s="1" t="s">
        <v>39</v>
      </c>
      <c r="C50892">
        <v>1</v>
      </c>
      <c r="D50892" s="2">
        <v>40435</v>
      </c>
      <c r="E50892">
        <v>8.0316799999999997</v>
      </c>
      <c r="F50892">
        <v>23.064879999999999</v>
      </c>
      <c r="G50892">
        <v>30</v>
      </c>
      <c r="H50892">
        <v>30</v>
      </c>
      <c r="I50892">
        <v>14.29766</v>
      </c>
      <c r="J50892">
        <v>41.777230000000003</v>
      </c>
      <c r="K50892">
        <v>31.777229999999999</v>
      </c>
      <c r="L50892">
        <v>21.299150000000001</v>
      </c>
      <c r="M50892">
        <v>1.0949500000000001</v>
      </c>
      <c r="N50892">
        <v>4.7232399999999997</v>
      </c>
      <c r="O50892">
        <v>1.944</v>
      </c>
      <c r="P50892">
        <v>0.34239000000000003</v>
      </c>
      <c r="Q50892">
        <v>2.3715600000000001</v>
      </c>
      <c r="R50892">
        <v>1.9400000000000001E-3</v>
      </c>
      <c r="S50892">
        <v>10</v>
      </c>
    </row>
    <row r="50893" spans="1:19" hidden="1" x14ac:dyDescent="0.3">
      <c r="A50893" s="1" t="s">
        <v>10</v>
      </c>
      <c r="B50893" s="1" t="s">
        <v>39</v>
      </c>
      <c r="C50893">
        <v>1</v>
      </c>
      <c r="D50893" s="2">
        <v>40438</v>
      </c>
      <c r="E50893">
        <v>10.55049</v>
      </c>
      <c r="F50893">
        <v>44.222430000000003</v>
      </c>
      <c r="G50893">
        <v>70</v>
      </c>
      <c r="H50893">
        <v>70</v>
      </c>
      <c r="I50893">
        <v>19.146270000000001</v>
      </c>
      <c r="J50893">
        <v>67.844080000000005</v>
      </c>
      <c r="K50893">
        <v>57.844079999999998</v>
      </c>
      <c r="L50893">
        <v>40.603209999999997</v>
      </c>
      <c r="M50893">
        <v>2.5615600000000001</v>
      </c>
      <c r="N50893">
        <v>8.9352800000000006</v>
      </c>
      <c r="O50893">
        <v>3.9849999999999999</v>
      </c>
      <c r="P50893">
        <v>0.30958000000000002</v>
      </c>
      <c r="Q50893">
        <v>1.4474400000000001</v>
      </c>
      <c r="R50893">
        <v>2.0100000000000001E-3</v>
      </c>
      <c r="S50893">
        <v>10</v>
      </c>
    </row>
    <row r="50894" spans="1:19" hidden="1" x14ac:dyDescent="0.3">
      <c r="A50894" s="1" t="s">
        <v>10</v>
      </c>
      <c r="B50894" s="1" t="s">
        <v>39</v>
      </c>
      <c r="C50894">
        <v>1</v>
      </c>
      <c r="D50894" s="2">
        <v>40441</v>
      </c>
      <c r="E50894">
        <v>13.93343</v>
      </c>
      <c r="F50894">
        <v>72.456400000000002</v>
      </c>
      <c r="G50894">
        <v>90</v>
      </c>
      <c r="H50894">
        <v>90</v>
      </c>
      <c r="I50894">
        <v>22.657440000000001</v>
      </c>
      <c r="J50894">
        <v>96.38288</v>
      </c>
      <c r="K50894">
        <v>86.38288</v>
      </c>
      <c r="L50894">
        <v>70.028229999999994</v>
      </c>
      <c r="M50894">
        <v>2.8096399999999999</v>
      </c>
      <c r="N50894">
        <v>6.95465</v>
      </c>
      <c r="O50894">
        <v>4.2670000000000003</v>
      </c>
      <c r="P50894">
        <v>0.41459000000000001</v>
      </c>
      <c r="Q50894">
        <v>1.90638</v>
      </c>
      <c r="R50894">
        <v>2.3800000000000002E-3</v>
      </c>
      <c r="S50894">
        <v>10</v>
      </c>
    </row>
    <row r="50895" spans="1:19" hidden="1" x14ac:dyDescent="0.3">
      <c r="A50895" s="1" t="s">
        <v>10</v>
      </c>
      <c r="B50895" s="1" t="s">
        <v>39</v>
      </c>
      <c r="C50895">
        <v>1</v>
      </c>
      <c r="D50895" s="2">
        <v>40444</v>
      </c>
      <c r="E50895">
        <v>8.8977900000000005</v>
      </c>
      <c r="F50895">
        <v>63.307830000000003</v>
      </c>
      <c r="G50895">
        <v>90</v>
      </c>
      <c r="H50895">
        <v>50</v>
      </c>
      <c r="I50895">
        <v>23.743220000000001</v>
      </c>
      <c r="J50895">
        <v>107.43731</v>
      </c>
      <c r="K50895">
        <v>97.437309999999997</v>
      </c>
      <c r="L50895">
        <v>62.582810000000002</v>
      </c>
      <c r="M50895">
        <v>1.4353899999999999</v>
      </c>
      <c r="N50895">
        <v>22.785329999999998</v>
      </c>
      <c r="O50895">
        <v>5.6870000000000003</v>
      </c>
      <c r="P50895">
        <v>0.77881</v>
      </c>
      <c r="Q50895">
        <v>3.8229600000000001</v>
      </c>
      <c r="R50895">
        <v>0.34501999999999999</v>
      </c>
      <c r="S50895">
        <v>10</v>
      </c>
    </row>
    <row r="50896" spans="1:19" hidden="1" x14ac:dyDescent="0.3">
      <c r="A50896" s="1" t="s">
        <v>10</v>
      </c>
      <c r="B50896" s="1" t="s">
        <v>39</v>
      </c>
      <c r="C50896">
        <v>1</v>
      </c>
      <c r="D50896" s="2">
        <v>40447</v>
      </c>
      <c r="E50896">
        <v>9.2313200000000002</v>
      </c>
      <c r="F50896">
        <v>27.235309999999998</v>
      </c>
      <c r="G50896">
        <v>50</v>
      </c>
      <c r="H50896">
        <v>50</v>
      </c>
      <c r="I50896">
        <v>15.0822</v>
      </c>
      <c r="J50896">
        <v>45.186799999999998</v>
      </c>
      <c r="K50896">
        <v>35.186799999999998</v>
      </c>
      <c r="L50896">
        <v>22.682829999999999</v>
      </c>
      <c r="M50896">
        <v>4.4670899999999998</v>
      </c>
      <c r="N50896">
        <v>3.3394300000000001</v>
      </c>
      <c r="O50896">
        <v>1.9590000000000001</v>
      </c>
      <c r="P50896">
        <v>0.24346999999999999</v>
      </c>
      <c r="Q50896">
        <v>2.0897399999999999</v>
      </c>
      <c r="R50896">
        <v>0.40523999999999999</v>
      </c>
      <c r="S50896">
        <v>10</v>
      </c>
    </row>
    <row r="50897" spans="1:19" hidden="1" x14ac:dyDescent="0.3">
      <c r="A50897" s="1" t="s">
        <v>10</v>
      </c>
      <c r="B50897" s="1" t="s">
        <v>39</v>
      </c>
      <c r="C50897">
        <v>1</v>
      </c>
      <c r="D50897" s="2">
        <v>40450</v>
      </c>
      <c r="E50897">
        <v>9.2291399999999992</v>
      </c>
      <c r="F50897">
        <v>22.603950000000001</v>
      </c>
      <c r="G50897">
        <v>30</v>
      </c>
      <c r="H50897">
        <v>50</v>
      </c>
      <c r="I50897">
        <v>13.21974</v>
      </c>
      <c r="J50897">
        <v>37.508180000000003</v>
      </c>
      <c r="K50897">
        <v>27.508179999999999</v>
      </c>
      <c r="L50897">
        <v>21.331309999999998</v>
      </c>
      <c r="M50897">
        <v>0.80776999999999999</v>
      </c>
      <c r="N50897">
        <v>2.1524299999999998</v>
      </c>
      <c r="O50897">
        <v>1.8919999999999999</v>
      </c>
      <c r="P50897">
        <v>0.1535</v>
      </c>
      <c r="Q50897">
        <v>0.87258000000000002</v>
      </c>
      <c r="R50897">
        <v>0.29859000000000002</v>
      </c>
      <c r="S50897">
        <v>10</v>
      </c>
    </row>
    <row r="50898" spans="1:19" hidden="1" x14ac:dyDescent="0.3">
      <c r="A50898" s="1" t="s">
        <v>10</v>
      </c>
      <c r="B50898" s="1" t="s">
        <v>39</v>
      </c>
      <c r="C50898">
        <v>1</v>
      </c>
      <c r="D50898" s="2">
        <v>40453</v>
      </c>
      <c r="E50898">
        <v>7.2006500000000004</v>
      </c>
      <c r="F50898">
        <v>17.84459</v>
      </c>
      <c r="G50898">
        <v>30</v>
      </c>
      <c r="H50898">
        <v>30</v>
      </c>
      <c r="I50898">
        <v>12.4605</v>
      </c>
      <c r="J50898">
        <v>34.765830000000001</v>
      </c>
      <c r="K50898">
        <v>24.765830000000001</v>
      </c>
      <c r="L50898">
        <v>16.04731</v>
      </c>
      <c r="M50898">
        <v>1.3611</v>
      </c>
      <c r="N50898">
        <v>4.39832</v>
      </c>
      <c r="O50898">
        <v>1.5509999999999999</v>
      </c>
      <c r="P50898">
        <v>0.15609999999999999</v>
      </c>
      <c r="Q50898">
        <v>1.25034</v>
      </c>
      <c r="R50898">
        <v>1.66E-3</v>
      </c>
      <c r="S50898">
        <v>10</v>
      </c>
    </row>
    <row r="50899" spans="1:19" hidden="1" x14ac:dyDescent="0.3">
      <c r="A50899" s="1" t="s">
        <v>10</v>
      </c>
      <c r="B50899" s="1" t="s">
        <v>39</v>
      </c>
      <c r="C50899">
        <v>1</v>
      </c>
      <c r="D50899" s="2">
        <v>40456</v>
      </c>
      <c r="E50899">
        <v>9.5670599999999997</v>
      </c>
      <c r="F50899">
        <v>23.27129</v>
      </c>
      <c r="G50899">
        <v>30</v>
      </c>
      <c r="H50899">
        <v>70</v>
      </c>
      <c r="I50899">
        <v>13.29397</v>
      </c>
      <c r="J50899">
        <v>37.787649999999999</v>
      </c>
      <c r="K50899">
        <v>27.787649999999999</v>
      </c>
      <c r="L50899">
        <v>19.89134</v>
      </c>
      <c r="M50899">
        <v>3.8164199999999999</v>
      </c>
      <c r="N50899">
        <v>1.8918200000000001</v>
      </c>
      <c r="O50899">
        <v>1.3</v>
      </c>
      <c r="P50899">
        <v>0.17269999999999999</v>
      </c>
      <c r="Q50899">
        <v>0.71382000000000001</v>
      </c>
      <c r="R50899">
        <v>1.5499999999999999E-3</v>
      </c>
      <c r="S50899">
        <v>10</v>
      </c>
    </row>
    <row r="50900" spans="1:19" hidden="1" x14ac:dyDescent="0.3">
      <c r="A50900" s="1" t="s">
        <v>10</v>
      </c>
      <c r="B50900" s="1" t="s">
        <v>39</v>
      </c>
      <c r="C50900">
        <v>1</v>
      </c>
      <c r="D50900" s="2">
        <v>40459</v>
      </c>
      <c r="E50900">
        <v>5.7008999999999999</v>
      </c>
      <c r="F50900">
        <v>13.461970000000001</v>
      </c>
      <c r="G50900">
        <v>10</v>
      </c>
      <c r="H50900">
        <v>10</v>
      </c>
      <c r="I50900">
        <v>11.307840000000001</v>
      </c>
      <c r="J50900">
        <v>30.980830000000001</v>
      </c>
      <c r="K50900">
        <v>20.980830000000001</v>
      </c>
      <c r="L50900">
        <v>11.08684</v>
      </c>
      <c r="M50900">
        <v>1.2847900000000001</v>
      </c>
      <c r="N50900">
        <v>4.0736999999999997</v>
      </c>
      <c r="O50900">
        <v>1.7709999999999999</v>
      </c>
      <c r="P50900">
        <v>0.34310000000000002</v>
      </c>
      <c r="Q50900">
        <v>2.4196800000000001</v>
      </c>
      <c r="R50900">
        <v>1.7099999999999999E-3</v>
      </c>
      <c r="S50900">
        <v>10</v>
      </c>
    </row>
    <row r="50901" spans="1:19" hidden="1" x14ac:dyDescent="0.3">
      <c r="A50901" s="1" t="s">
        <v>10</v>
      </c>
      <c r="B50901" s="1" t="s">
        <v>39</v>
      </c>
      <c r="C50901">
        <v>1</v>
      </c>
      <c r="D50901" s="2">
        <v>40462</v>
      </c>
      <c r="E50901">
        <v>12.251289999999999</v>
      </c>
      <c r="F50901">
        <v>68.997219999999999</v>
      </c>
      <c r="G50901">
        <v>90</v>
      </c>
      <c r="H50901">
        <v>90</v>
      </c>
      <c r="I50901">
        <v>22.79224</v>
      </c>
      <c r="J50901">
        <v>97.690989999999999</v>
      </c>
      <c r="K50901">
        <v>87.690989999999999</v>
      </c>
      <c r="L50901">
        <v>67.647530000000003</v>
      </c>
      <c r="M50901">
        <v>2.0432100000000002</v>
      </c>
      <c r="N50901">
        <v>7.8373499999999998</v>
      </c>
      <c r="O50901">
        <v>3.45</v>
      </c>
      <c r="P50901">
        <v>1.1276600000000001</v>
      </c>
      <c r="Q50901">
        <v>5.5825800000000001</v>
      </c>
      <c r="R50901">
        <v>2.65E-3</v>
      </c>
      <c r="S50901">
        <v>10</v>
      </c>
    </row>
    <row r="50902" spans="1:19" hidden="1" x14ac:dyDescent="0.3">
      <c r="A50902" s="1" t="s">
        <v>10</v>
      </c>
      <c r="B50902" s="1" t="s">
        <v>39</v>
      </c>
      <c r="C50902">
        <v>1</v>
      </c>
      <c r="D50902" s="2">
        <v>40465</v>
      </c>
      <c r="E50902">
        <v>8.8558599999999998</v>
      </c>
      <c r="F50902">
        <v>27.00995</v>
      </c>
      <c r="G50902">
        <v>50</v>
      </c>
      <c r="H50902">
        <v>50</v>
      </c>
      <c r="I50902">
        <v>15.254519999999999</v>
      </c>
      <c r="J50902">
        <v>45.97222</v>
      </c>
      <c r="K50902">
        <v>35.97222</v>
      </c>
      <c r="L50902">
        <v>19.890260000000001</v>
      </c>
      <c r="M50902">
        <v>6.8865499999999997</v>
      </c>
      <c r="N50902">
        <v>4.98163</v>
      </c>
      <c r="O50902">
        <v>2.395</v>
      </c>
      <c r="P50902">
        <v>0.21775</v>
      </c>
      <c r="Q50902">
        <v>1.5993599999999999</v>
      </c>
      <c r="R50902">
        <v>1.66E-3</v>
      </c>
      <c r="S50902">
        <v>10</v>
      </c>
    </row>
    <row r="50903" spans="1:19" hidden="1" x14ac:dyDescent="0.3">
      <c r="A50903" s="1" t="s">
        <v>10</v>
      </c>
      <c r="B50903" s="1" t="s">
        <v>39</v>
      </c>
      <c r="C50903">
        <v>1</v>
      </c>
      <c r="D50903" s="2">
        <v>40468</v>
      </c>
      <c r="E50903">
        <v>8.4441900000000008</v>
      </c>
      <c r="F50903">
        <v>28.371580000000002</v>
      </c>
      <c r="G50903">
        <v>50</v>
      </c>
      <c r="H50903">
        <v>50</v>
      </c>
      <c r="I50903">
        <v>16.045829999999999</v>
      </c>
      <c r="J50903">
        <v>49.757860000000001</v>
      </c>
      <c r="K50903">
        <v>39.757860000000001</v>
      </c>
      <c r="L50903">
        <v>25.629650000000002</v>
      </c>
      <c r="M50903">
        <v>2.2745299999999999</v>
      </c>
      <c r="N50903">
        <v>5.0856700000000004</v>
      </c>
      <c r="O50903">
        <v>2.0329999999999999</v>
      </c>
      <c r="P50903">
        <v>0.60958999999999997</v>
      </c>
      <c r="Q50903">
        <v>4.1234400000000004</v>
      </c>
      <c r="R50903">
        <v>1.99E-3</v>
      </c>
      <c r="S50903">
        <v>10</v>
      </c>
    </row>
    <row r="50904" spans="1:19" hidden="1" x14ac:dyDescent="0.3">
      <c r="A50904" s="1" t="s">
        <v>10</v>
      </c>
      <c r="B50904" s="1" t="s">
        <v>39</v>
      </c>
      <c r="C50904">
        <v>1</v>
      </c>
      <c r="D50904" s="2">
        <v>40471</v>
      </c>
      <c r="E50904">
        <v>11.46627</v>
      </c>
      <c r="F50904">
        <v>47.989899999999999</v>
      </c>
      <c r="G50904">
        <v>70</v>
      </c>
      <c r="H50904">
        <v>90</v>
      </c>
      <c r="I50904">
        <v>19.507010000000001</v>
      </c>
      <c r="J50904">
        <v>70.336150000000004</v>
      </c>
      <c r="K50904">
        <v>60.336150000000004</v>
      </c>
      <c r="L50904">
        <v>33.889470000000003</v>
      </c>
      <c r="M50904">
        <v>15.123749999999999</v>
      </c>
      <c r="N50904">
        <v>5.8315099999999997</v>
      </c>
      <c r="O50904">
        <v>3.1640000000000001</v>
      </c>
      <c r="P50904">
        <v>0.41785</v>
      </c>
      <c r="Q50904">
        <v>1.90764</v>
      </c>
      <c r="R50904">
        <v>1.9300000000000001E-3</v>
      </c>
      <c r="S50904">
        <v>10</v>
      </c>
    </row>
    <row r="50905" spans="1:19" hidden="1" x14ac:dyDescent="0.3">
      <c r="A50905" s="1" t="s">
        <v>10</v>
      </c>
      <c r="B50905" s="1" t="s">
        <v>39</v>
      </c>
      <c r="C50905">
        <v>1</v>
      </c>
      <c r="D50905" s="2">
        <v>40474</v>
      </c>
      <c r="E50905">
        <v>4.6851599999999998</v>
      </c>
      <c r="F50905">
        <v>9.7103800000000007</v>
      </c>
      <c r="G50905">
        <v>10</v>
      </c>
      <c r="H50905">
        <v>10</v>
      </c>
      <c r="I50905">
        <v>9.5392399999999995</v>
      </c>
      <c r="J50905">
        <v>25.958749999999998</v>
      </c>
      <c r="K50905">
        <v>15.95875</v>
      </c>
      <c r="L50905">
        <v>8.3687400000000007</v>
      </c>
      <c r="M50905">
        <v>0.62760000000000005</v>
      </c>
      <c r="N50905">
        <v>3.3811</v>
      </c>
      <c r="O50905">
        <v>1.115</v>
      </c>
      <c r="P50905">
        <v>0.31389</v>
      </c>
      <c r="Q50905">
        <v>2.1509399999999999</v>
      </c>
      <c r="R50905">
        <v>1.49E-3</v>
      </c>
      <c r="S50905">
        <v>10</v>
      </c>
    </row>
    <row r="50906" spans="1:19" hidden="1" x14ac:dyDescent="0.3">
      <c r="A50906" s="1" t="s">
        <v>10</v>
      </c>
      <c r="B50906" s="1" t="s">
        <v>39</v>
      </c>
      <c r="C50906">
        <v>1</v>
      </c>
      <c r="D50906" s="2">
        <v>40477</v>
      </c>
      <c r="E50906">
        <v>6.9421600000000003</v>
      </c>
      <c r="F50906">
        <v>17.185649999999999</v>
      </c>
      <c r="G50906">
        <v>10</v>
      </c>
      <c r="H50906">
        <v>30</v>
      </c>
      <c r="I50906">
        <v>12.33569</v>
      </c>
      <c r="J50906">
        <v>34.334629999999997</v>
      </c>
      <c r="K50906">
        <v>24.334630000000001</v>
      </c>
      <c r="L50906">
        <v>15.410399999999999</v>
      </c>
      <c r="M50906">
        <v>1.48909</v>
      </c>
      <c r="N50906">
        <v>4.2294400000000003</v>
      </c>
      <c r="O50906">
        <v>1.351</v>
      </c>
      <c r="P50906">
        <v>0.13638</v>
      </c>
      <c r="Q50906">
        <v>1.3405199999999999</v>
      </c>
      <c r="R50906">
        <v>0.37779000000000001</v>
      </c>
      <c r="S50906">
        <v>10</v>
      </c>
    </row>
    <row r="50907" spans="1:19" hidden="1" x14ac:dyDescent="0.3">
      <c r="A50907" s="1" t="s">
        <v>10</v>
      </c>
      <c r="B50907" s="1" t="s">
        <v>39</v>
      </c>
      <c r="C50907">
        <v>1</v>
      </c>
      <c r="D50907" s="2">
        <v>40480</v>
      </c>
      <c r="E50907">
        <v>9.7140599999999999</v>
      </c>
      <c r="F50907">
        <v>25.79683</v>
      </c>
      <c r="G50907">
        <v>30</v>
      </c>
      <c r="H50907">
        <v>70</v>
      </c>
      <c r="I50907">
        <v>14.23367</v>
      </c>
      <c r="J50907">
        <v>41.510739999999998</v>
      </c>
      <c r="K50907">
        <v>31.510739999999998</v>
      </c>
      <c r="L50907">
        <v>18.703980000000001</v>
      </c>
      <c r="M50907">
        <v>8.2200699999999998</v>
      </c>
      <c r="N50907">
        <v>2.0316399999999999</v>
      </c>
      <c r="O50907">
        <v>1.0649999999999999</v>
      </c>
      <c r="P50907">
        <v>0.16567999999999999</v>
      </c>
      <c r="Q50907">
        <v>1.3228800000000001</v>
      </c>
      <c r="R50907">
        <v>1.49E-3</v>
      </c>
      <c r="S50907">
        <v>10</v>
      </c>
    </row>
    <row r="50908" spans="1:19" hidden="1" x14ac:dyDescent="0.3">
      <c r="A50908" s="1" t="s">
        <v>10</v>
      </c>
      <c r="B50908" s="1" t="s">
        <v>39</v>
      </c>
      <c r="C50908">
        <v>1</v>
      </c>
      <c r="D50908" s="2">
        <v>40483</v>
      </c>
      <c r="E50908">
        <v>7.0938800000000004</v>
      </c>
      <c r="F50908">
        <v>16.441369999999999</v>
      </c>
      <c r="G50908">
        <v>10</v>
      </c>
      <c r="H50908">
        <v>30</v>
      </c>
      <c r="I50908">
        <v>11.743819999999999</v>
      </c>
      <c r="J50908">
        <v>32.361420000000003</v>
      </c>
      <c r="K50908">
        <v>22.361419999999999</v>
      </c>
      <c r="L50908">
        <v>11.35711</v>
      </c>
      <c r="M50908">
        <v>4.8786500000000004</v>
      </c>
      <c r="N50908">
        <v>3.6190799999999999</v>
      </c>
      <c r="O50908">
        <v>1.623</v>
      </c>
      <c r="P50908">
        <v>0.14785000000000001</v>
      </c>
      <c r="Q50908">
        <v>0.73440000000000005</v>
      </c>
      <c r="R50908">
        <v>1.32E-3</v>
      </c>
      <c r="S50908">
        <v>10</v>
      </c>
    </row>
    <row r="50909" spans="1:19" hidden="1" x14ac:dyDescent="0.3">
      <c r="A50909" s="1" t="s">
        <v>10</v>
      </c>
      <c r="B50909" s="1" t="s">
        <v>39</v>
      </c>
      <c r="C50909">
        <v>1</v>
      </c>
      <c r="D50909" s="2">
        <v>40486</v>
      </c>
      <c r="E50909">
        <v>5.7717000000000001</v>
      </c>
      <c r="F50909">
        <v>11.503880000000001</v>
      </c>
      <c r="G50909">
        <v>10</v>
      </c>
      <c r="H50909">
        <v>10</v>
      </c>
      <c r="I50909">
        <v>9.6446000000000005</v>
      </c>
      <c r="J50909">
        <v>26.233720000000002</v>
      </c>
      <c r="K50909">
        <v>16.233720000000002</v>
      </c>
      <c r="L50909">
        <v>7.4545000000000003</v>
      </c>
      <c r="M50909">
        <v>3.6997900000000001</v>
      </c>
      <c r="N50909">
        <v>2.9759600000000002</v>
      </c>
      <c r="O50909">
        <v>1.353</v>
      </c>
      <c r="P50909">
        <v>7.5149999999999995E-2</v>
      </c>
      <c r="Q50909">
        <v>0.67403999999999997</v>
      </c>
      <c r="R50909">
        <v>1.2700000000000001E-3</v>
      </c>
      <c r="S50909">
        <v>10</v>
      </c>
    </row>
    <row r="50910" spans="1:19" hidden="1" x14ac:dyDescent="0.3">
      <c r="A50910" s="1" t="s">
        <v>10</v>
      </c>
      <c r="B50910" s="1" t="s">
        <v>39</v>
      </c>
      <c r="C50910">
        <v>1</v>
      </c>
      <c r="D50910" s="2">
        <v>40489</v>
      </c>
      <c r="E50910">
        <v>8.81358</v>
      </c>
      <c r="F50910">
        <v>23.373290000000001</v>
      </c>
      <c r="G50910">
        <v>30</v>
      </c>
      <c r="H50910">
        <v>50</v>
      </c>
      <c r="I50910">
        <v>13.838200000000001</v>
      </c>
      <c r="J50910">
        <v>39.901150000000001</v>
      </c>
      <c r="K50910">
        <v>29.901150000000001</v>
      </c>
      <c r="L50910">
        <v>15.93252</v>
      </c>
      <c r="M50910">
        <v>8.0732099999999996</v>
      </c>
      <c r="N50910">
        <v>3.0532699999999999</v>
      </c>
      <c r="O50910">
        <v>1.425</v>
      </c>
      <c r="P50910">
        <v>0.19688</v>
      </c>
      <c r="Q50910">
        <v>1.2188399999999999</v>
      </c>
      <c r="R50910">
        <v>1.4300000000000001E-3</v>
      </c>
      <c r="S50910">
        <v>10</v>
      </c>
    </row>
    <row r="50911" spans="1:19" hidden="1" x14ac:dyDescent="0.3">
      <c r="A50911" s="1" t="s">
        <v>10</v>
      </c>
      <c r="B50911" s="1" t="s">
        <v>39</v>
      </c>
      <c r="C50911">
        <v>1</v>
      </c>
      <c r="D50911" s="2">
        <v>40492</v>
      </c>
      <c r="E50911">
        <v>5.7761800000000001</v>
      </c>
      <c r="F50911">
        <v>12.746560000000001</v>
      </c>
      <c r="G50911">
        <v>10</v>
      </c>
      <c r="H50911">
        <v>10</v>
      </c>
      <c r="I50911">
        <v>10.66464</v>
      </c>
      <c r="J50911">
        <v>29.050889999999999</v>
      </c>
      <c r="K50911">
        <v>19.050889999999999</v>
      </c>
      <c r="L50911">
        <v>8.7584999999999997</v>
      </c>
      <c r="M50911">
        <v>3.3281100000000001</v>
      </c>
      <c r="N50911">
        <v>4.2094899999999997</v>
      </c>
      <c r="O50911">
        <v>1.6859999999999999</v>
      </c>
      <c r="P50911">
        <v>0.14838999999999999</v>
      </c>
      <c r="Q50911">
        <v>0.91908000000000001</v>
      </c>
      <c r="R50911">
        <v>1.32E-3</v>
      </c>
      <c r="S50911">
        <v>10</v>
      </c>
    </row>
    <row r="50912" spans="1:19" hidden="1" x14ac:dyDescent="0.3">
      <c r="A50912" s="1" t="s">
        <v>10</v>
      </c>
      <c r="B50912" s="1" t="s">
        <v>39</v>
      </c>
      <c r="C50912">
        <v>1</v>
      </c>
      <c r="D50912" s="2">
        <v>40495</v>
      </c>
      <c r="E50912">
        <v>4.7792399999999997</v>
      </c>
      <c r="F50912">
        <v>10.8668</v>
      </c>
      <c r="G50912">
        <v>10</v>
      </c>
      <c r="H50912">
        <v>10</v>
      </c>
      <c r="I50912">
        <v>10.508940000000001</v>
      </c>
      <c r="J50912">
        <v>28.602070000000001</v>
      </c>
      <c r="K50912">
        <v>18.602070000000001</v>
      </c>
      <c r="L50912">
        <v>3.4045200000000002</v>
      </c>
      <c r="M50912">
        <v>5.8573000000000004</v>
      </c>
      <c r="N50912">
        <v>5.6271800000000001</v>
      </c>
      <c r="O50912">
        <v>2.8069999999999999</v>
      </c>
      <c r="P50912">
        <v>0.14538000000000001</v>
      </c>
      <c r="Q50912">
        <v>0.75941999999999998</v>
      </c>
      <c r="R50912">
        <v>1.2700000000000001E-3</v>
      </c>
      <c r="S50912">
        <v>10</v>
      </c>
    </row>
    <row r="50913" spans="1:19" hidden="1" x14ac:dyDescent="0.3">
      <c r="A50913" s="1" t="s">
        <v>10</v>
      </c>
      <c r="B50913" s="1" t="s">
        <v>39</v>
      </c>
      <c r="C50913">
        <v>1</v>
      </c>
      <c r="D50913" s="2">
        <v>40498</v>
      </c>
      <c r="E50913">
        <v>5.5961299999999996</v>
      </c>
      <c r="F50913">
        <v>14.20631</v>
      </c>
      <c r="G50913">
        <v>10</v>
      </c>
      <c r="H50913">
        <v>10</v>
      </c>
      <c r="I50913">
        <v>11.984030000000001</v>
      </c>
      <c r="J50913">
        <v>33.148180000000004</v>
      </c>
      <c r="K50913">
        <v>23.14818</v>
      </c>
      <c r="L50913">
        <v>8.8036999999999992</v>
      </c>
      <c r="M50913">
        <v>4.6617899999999999</v>
      </c>
      <c r="N50913">
        <v>7.00101</v>
      </c>
      <c r="O50913">
        <v>2.052</v>
      </c>
      <c r="P50913">
        <v>0.14344000000000001</v>
      </c>
      <c r="Q50913">
        <v>0.48486000000000001</v>
      </c>
      <c r="R50913">
        <v>1.3799999999999999E-3</v>
      </c>
      <c r="S50913">
        <v>10</v>
      </c>
    </row>
    <row r="50914" spans="1:19" hidden="1" x14ac:dyDescent="0.3">
      <c r="A50914" s="1" t="s">
        <v>10</v>
      </c>
      <c r="B50914" s="1" t="s">
        <v>39</v>
      </c>
      <c r="C50914">
        <v>1</v>
      </c>
      <c r="D50914" s="2">
        <v>40501</v>
      </c>
      <c r="E50914">
        <v>10.886620000000001</v>
      </c>
      <c r="F50914">
        <v>35.06756</v>
      </c>
      <c r="G50914">
        <v>50</v>
      </c>
      <c r="H50914">
        <v>70</v>
      </c>
      <c r="I50914">
        <v>16.651689999999999</v>
      </c>
      <c r="J50914">
        <v>52.865659999999998</v>
      </c>
      <c r="K50914">
        <v>42.865659999999998</v>
      </c>
      <c r="L50914">
        <v>21.70739</v>
      </c>
      <c r="M50914">
        <v>14.98423</v>
      </c>
      <c r="N50914">
        <v>3.60642</v>
      </c>
      <c r="O50914">
        <v>1.905</v>
      </c>
      <c r="P50914">
        <v>0.22045000000000001</v>
      </c>
      <c r="Q50914">
        <v>0.44069999999999998</v>
      </c>
      <c r="R50914">
        <v>1.48E-3</v>
      </c>
      <c r="S50914">
        <v>10</v>
      </c>
    </row>
    <row r="50915" spans="1:19" hidden="1" x14ac:dyDescent="0.3">
      <c r="A50915" s="1" t="s">
        <v>10</v>
      </c>
      <c r="B50915" s="1" t="s">
        <v>39</v>
      </c>
      <c r="C50915">
        <v>1</v>
      </c>
      <c r="D50915" s="2">
        <v>40504</v>
      </c>
      <c r="E50915">
        <v>8.2130200000000002</v>
      </c>
      <c r="F50915">
        <v>39.205120000000001</v>
      </c>
      <c r="G50915">
        <v>70</v>
      </c>
      <c r="H50915">
        <v>50</v>
      </c>
      <c r="I50915">
        <v>19.457879999999999</v>
      </c>
      <c r="J50915">
        <v>69.991439999999997</v>
      </c>
      <c r="K50915">
        <v>59.991439999999997</v>
      </c>
      <c r="L50915">
        <v>32.754759999999997</v>
      </c>
      <c r="M50915">
        <v>6.1534899999999997</v>
      </c>
      <c r="N50915">
        <v>14.966530000000001</v>
      </c>
      <c r="O50915">
        <v>3.9569999999999999</v>
      </c>
      <c r="P50915">
        <v>0.34715000000000001</v>
      </c>
      <c r="Q50915">
        <v>1.8106199999999999</v>
      </c>
      <c r="R50915">
        <v>1.89E-3</v>
      </c>
      <c r="S50915">
        <v>10</v>
      </c>
    </row>
    <row r="50916" spans="1:19" hidden="1" x14ac:dyDescent="0.3">
      <c r="A50916" s="1" t="s">
        <v>10</v>
      </c>
      <c r="B50916" s="1" t="s">
        <v>39</v>
      </c>
      <c r="C50916">
        <v>1</v>
      </c>
      <c r="D50916" s="2">
        <v>40507</v>
      </c>
      <c r="E50916">
        <v>8.0063300000000002</v>
      </c>
      <c r="F50916">
        <v>22.301030000000001</v>
      </c>
      <c r="G50916">
        <v>30</v>
      </c>
      <c r="H50916">
        <v>30</v>
      </c>
      <c r="I50916">
        <v>13.981490000000001</v>
      </c>
      <c r="J50916">
        <v>40.477020000000003</v>
      </c>
      <c r="K50916">
        <v>30.47702</v>
      </c>
      <c r="L50916">
        <v>14.54241</v>
      </c>
      <c r="M50916">
        <v>7.5174599999999998</v>
      </c>
      <c r="N50916">
        <v>4.7560200000000004</v>
      </c>
      <c r="O50916">
        <v>2.2080000000000002</v>
      </c>
      <c r="P50916">
        <v>0.19578000000000001</v>
      </c>
      <c r="Q50916">
        <v>1.2559199999999999</v>
      </c>
      <c r="R50916">
        <v>1.4300000000000001E-3</v>
      </c>
      <c r="S50916">
        <v>10</v>
      </c>
    </row>
    <row r="50917" spans="1:19" hidden="1" x14ac:dyDescent="0.3">
      <c r="A50917" s="1" t="s">
        <v>10</v>
      </c>
      <c r="B50917" s="1" t="s">
        <v>39</v>
      </c>
      <c r="C50917">
        <v>1</v>
      </c>
      <c r="D50917" s="2">
        <v>40510</v>
      </c>
      <c r="E50917">
        <v>9.4380600000000001</v>
      </c>
      <c r="F50917">
        <v>26.88063</v>
      </c>
      <c r="G50917">
        <v>50</v>
      </c>
      <c r="H50917">
        <v>70</v>
      </c>
      <c r="I50917">
        <v>14.81715</v>
      </c>
      <c r="J50917">
        <v>44.004849999999998</v>
      </c>
      <c r="K50917">
        <v>34.004849999999998</v>
      </c>
      <c r="L50917">
        <v>19.86354</v>
      </c>
      <c r="M50917">
        <v>7.8626100000000001</v>
      </c>
      <c r="N50917">
        <v>3.6559499999999998</v>
      </c>
      <c r="O50917">
        <v>1.4550000000000001</v>
      </c>
      <c r="P50917">
        <v>0.25439000000000001</v>
      </c>
      <c r="Q50917">
        <v>0.91188000000000002</v>
      </c>
      <c r="R50917">
        <v>1.48E-3</v>
      </c>
      <c r="S50917">
        <v>10</v>
      </c>
    </row>
    <row r="50918" spans="1:19" hidden="1" x14ac:dyDescent="0.3">
      <c r="A50918" s="1" t="s">
        <v>10</v>
      </c>
      <c r="B50918" s="1" t="s">
        <v>39</v>
      </c>
      <c r="C50918">
        <v>1</v>
      </c>
      <c r="D50918" s="2">
        <v>40513</v>
      </c>
      <c r="E50918">
        <v>8.1694700000000005</v>
      </c>
      <c r="F50918">
        <v>16.17229</v>
      </c>
      <c r="G50918">
        <v>10</v>
      </c>
      <c r="H50918">
        <v>50</v>
      </c>
      <c r="I50918">
        <v>10.637130000000001</v>
      </c>
      <c r="J50918">
        <v>28.971080000000001</v>
      </c>
      <c r="K50918">
        <v>18.971080000000001</v>
      </c>
      <c r="L50918">
        <v>13.404920000000001</v>
      </c>
      <c r="M50918">
        <v>3.6829000000000001</v>
      </c>
      <c r="N50918">
        <v>0.92034000000000005</v>
      </c>
      <c r="O50918">
        <v>0.36399999999999999</v>
      </c>
      <c r="P50918">
        <v>0.11479</v>
      </c>
      <c r="Q50918">
        <v>0.48270000000000002</v>
      </c>
      <c r="R50918">
        <v>1.4300000000000001E-3</v>
      </c>
      <c r="S50918">
        <v>10</v>
      </c>
    </row>
    <row r="50919" spans="1:19" hidden="1" x14ac:dyDescent="0.3">
      <c r="A50919" s="1" t="s">
        <v>10</v>
      </c>
      <c r="B50919" s="1" t="s">
        <v>39</v>
      </c>
      <c r="C50919">
        <v>1</v>
      </c>
      <c r="D50919" s="2">
        <v>40516</v>
      </c>
      <c r="E50919">
        <v>11.468</v>
      </c>
      <c r="F50919">
        <v>38.370609999999999</v>
      </c>
      <c r="G50919">
        <v>50</v>
      </c>
      <c r="H50919">
        <v>90</v>
      </c>
      <c r="I50919">
        <v>17.269210000000001</v>
      </c>
      <c r="J50919">
        <v>56.233159999999998</v>
      </c>
      <c r="K50919">
        <v>46.233159999999998</v>
      </c>
      <c r="L50919">
        <v>22.269369999999999</v>
      </c>
      <c r="M50919">
        <v>18.708130000000001</v>
      </c>
      <c r="N50919">
        <v>3.0171299999999999</v>
      </c>
      <c r="O50919">
        <v>1.4239999999999999</v>
      </c>
      <c r="P50919">
        <v>0.25008000000000002</v>
      </c>
      <c r="Q50919">
        <v>0.56279999999999997</v>
      </c>
      <c r="R50919">
        <v>1.65E-3</v>
      </c>
      <c r="S50919">
        <v>10</v>
      </c>
    </row>
    <row r="50920" spans="1:19" hidden="1" x14ac:dyDescent="0.3">
      <c r="A50920" s="1" t="s">
        <v>10</v>
      </c>
      <c r="B50920" s="1" t="s">
        <v>39</v>
      </c>
      <c r="C50920">
        <v>1</v>
      </c>
      <c r="D50920" s="2">
        <v>40519</v>
      </c>
      <c r="E50920">
        <v>9.6279900000000005</v>
      </c>
      <c r="F50920">
        <v>25.519159999999999</v>
      </c>
      <c r="G50920">
        <v>30</v>
      </c>
      <c r="H50920">
        <v>70</v>
      </c>
      <c r="I50920">
        <v>14.178240000000001</v>
      </c>
      <c r="J50920">
        <v>41.281289999999998</v>
      </c>
      <c r="K50920">
        <v>31.281289999999998</v>
      </c>
      <c r="L50920">
        <v>17.323039999999999</v>
      </c>
      <c r="M50920">
        <v>9.5105000000000004</v>
      </c>
      <c r="N50920">
        <v>2.7591999999999999</v>
      </c>
      <c r="O50920">
        <v>1.109</v>
      </c>
      <c r="P50920">
        <v>0.19131000000000001</v>
      </c>
      <c r="Q50920">
        <v>0.38663999999999998</v>
      </c>
      <c r="R50920">
        <v>1.5900000000000001E-3</v>
      </c>
      <c r="S50920">
        <v>10</v>
      </c>
    </row>
    <row r="50921" spans="1:19" hidden="1" x14ac:dyDescent="0.3">
      <c r="A50921" s="1" t="s">
        <v>10</v>
      </c>
      <c r="B50921" s="1" t="s">
        <v>39</v>
      </c>
      <c r="C50921">
        <v>1</v>
      </c>
      <c r="D50921" s="2">
        <v>40522</v>
      </c>
      <c r="E50921">
        <v>8.7987099999999998</v>
      </c>
      <c r="F50921">
        <v>30.47204</v>
      </c>
      <c r="G50921">
        <v>50</v>
      </c>
      <c r="H50921">
        <v>50</v>
      </c>
      <c r="I50921">
        <v>16.500879999999999</v>
      </c>
      <c r="J50921">
        <v>52.074390000000001</v>
      </c>
      <c r="K50921">
        <v>42.074390000000001</v>
      </c>
      <c r="L50921">
        <v>19.25947</v>
      </c>
      <c r="M50921">
        <v>11.53778</v>
      </c>
      <c r="N50921">
        <v>7.0601399999999996</v>
      </c>
      <c r="O50921">
        <v>2.5070000000000001</v>
      </c>
      <c r="P50921">
        <v>0.36021999999999998</v>
      </c>
      <c r="Q50921">
        <v>1.3479000000000001</v>
      </c>
      <c r="R50921">
        <v>1.8699999999999999E-3</v>
      </c>
      <c r="S50921">
        <v>10</v>
      </c>
    </row>
    <row r="50922" spans="1:19" hidden="1" x14ac:dyDescent="0.3">
      <c r="A50922" s="1" t="s">
        <v>10</v>
      </c>
      <c r="B50922" s="1" t="s">
        <v>39</v>
      </c>
      <c r="C50922">
        <v>1</v>
      </c>
      <c r="D50922" s="2">
        <v>40525</v>
      </c>
      <c r="E50922">
        <v>8.6262600000000003</v>
      </c>
      <c r="F50922">
        <v>20.83013</v>
      </c>
      <c r="G50922">
        <v>30</v>
      </c>
      <c r="H50922">
        <v>50</v>
      </c>
      <c r="I50922">
        <v>12.820880000000001</v>
      </c>
      <c r="J50922">
        <v>36.04157</v>
      </c>
      <c r="K50922">
        <v>26.04157</v>
      </c>
      <c r="L50922">
        <v>15.265689999999999</v>
      </c>
      <c r="M50922">
        <v>6.5052199999999996</v>
      </c>
      <c r="N50922">
        <v>2.3602500000000002</v>
      </c>
      <c r="O50922">
        <v>0.84799999999999998</v>
      </c>
      <c r="P50922">
        <v>0.21307999999999999</v>
      </c>
      <c r="Q50922">
        <v>0.84774000000000005</v>
      </c>
      <c r="R50922">
        <v>1.5900000000000001E-3</v>
      </c>
      <c r="S50922">
        <v>10</v>
      </c>
    </row>
    <row r="50923" spans="1:19" hidden="1" x14ac:dyDescent="0.3">
      <c r="A50923" s="1" t="s">
        <v>10</v>
      </c>
      <c r="B50923" s="1" t="s">
        <v>39</v>
      </c>
      <c r="C50923">
        <v>1</v>
      </c>
      <c r="D50923" s="2">
        <v>40528</v>
      </c>
      <c r="E50923">
        <v>5.2658399999999999</v>
      </c>
      <c r="F50923">
        <v>10.03186</v>
      </c>
      <c r="G50923">
        <v>10</v>
      </c>
      <c r="H50923">
        <v>10</v>
      </c>
      <c r="I50923">
        <v>8.9628899999999998</v>
      </c>
      <c r="J50923">
        <v>24.504930000000002</v>
      </c>
      <c r="K50923">
        <v>14.50493</v>
      </c>
      <c r="L50923">
        <v>7.1990800000000004</v>
      </c>
      <c r="M50923">
        <v>2.0398900000000002</v>
      </c>
      <c r="N50923">
        <v>2.59239</v>
      </c>
      <c r="O50923">
        <v>1.508</v>
      </c>
      <c r="P50923">
        <v>0.1004</v>
      </c>
      <c r="Q50923">
        <v>1.0637399999999999</v>
      </c>
      <c r="R50923">
        <v>1.4300000000000001E-3</v>
      </c>
      <c r="S50923">
        <v>10</v>
      </c>
    </row>
    <row r="50924" spans="1:19" hidden="1" x14ac:dyDescent="0.3">
      <c r="A50924" s="1" t="s">
        <v>10</v>
      </c>
      <c r="B50924" s="1" t="s">
        <v>39</v>
      </c>
      <c r="C50924">
        <v>1</v>
      </c>
      <c r="D50924" s="2">
        <v>40531</v>
      </c>
      <c r="E50924">
        <v>12.65715</v>
      </c>
      <c r="F50924">
        <v>59.720869999999998</v>
      </c>
      <c r="G50924">
        <v>90</v>
      </c>
      <c r="H50924">
        <v>90</v>
      </c>
      <c r="I50924">
        <v>21.184349999999998</v>
      </c>
      <c r="J50924">
        <v>83.181060000000002</v>
      </c>
      <c r="K50924">
        <v>73.181060000000002</v>
      </c>
      <c r="L50924">
        <v>48.177999999999997</v>
      </c>
      <c r="M50924">
        <v>13.747</v>
      </c>
      <c r="N50924">
        <v>6.6720499999999996</v>
      </c>
      <c r="O50924">
        <v>2.6070000000000002</v>
      </c>
      <c r="P50924">
        <v>0.35809999999999997</v>
      </c>
      <c r="Q50924">
        <v>1.6168800000000001</v>
      </c>
      <c r="R50924">
        <v>2.0300000000000001E-3</v>
      </c>
      <c r="S50924">
        <v>10</v>
      </c>
    </row>
    <row r="50925" spans="1:19" hidden="1" x14ac:dyDescent="0.3">
      <c r="A50925" s="1" t="s">
        <v>10</v>
      </c>
      <c r="B50925" s="1" t="s">
        <v>39</v>
      </c>
      <c r="C50925">
        <v>1</v>
      </c>
      <c r="D50925" s="2">
        <v>40534</v>
      </c>
      <c r="E50925">
        <v>8.8449100000000005</v>
      </c>
      <c r="F50925">
        <v>23.64836</v>
      </c>
      <c r="G50925">
        <v>30</v>
      </c>
      <c r="H50925">
        <v>50</v>
      </c>
      <c r="I50925">
        <v>13.9331</v>
      </c>
      <c r="J50925">
        <v>40.281619999999997</v>
      </c>
      <c r="K50925">
        <v>30.28162</v>
      </c>
      <c r="L50925">
        <v>16.291419999999999</v>
      </c>
      <c r="M50925">
        <v>8.1712799999999994</v>
      </c>
      <c r="N50925">
        <v>3.23407</v>
      </c>
      <c r="O50925">
        <v>1.2789999999999999</v>
      </c>
      <c r="P50925">
        <v>0.19803999999999999</v>
      </c>
      <c r="Q50925">
        <v>1.10622</v>
      </c>
      <c r="R50925">
        <v>1.5900000000000001E-3</v>
      </c>
      <c r="S50925">
        <v>10</v>
      </c>
    </row>
    <row r="50926" spans="1:19" hidden="1" x14ac:dyDescent="0.3">
      <c r="A50926" s="1" t="s">
        <v>10</v>
      </c>
      <c r="B50926" s="1" t="s">
        <v>39</v>
      </c>
      <c r="C50926">
        <v>1</v>
      </c>
      <c r="D50926" s="2">
        <v>40537</v>
      </c>
      <c r="E50926">
        <v>12.49555</v>
      </c>
      <c r="F50926">
        <v>41.171379999999999</v>
      </c>
      <c r="G50926">
        <v>50</v>
      </c>
      <c r="H50926">
        <v>90</v>
      </c>
      <c r="I50926">
        <v>17.529170000000001</v>
      </c>
      <c r="J50926">
        <v>57.714120000000001</v>
      </c>
      <c r="K50926">
        <v>47.714120000000001</v>
      </c>
      <c r="L50926">
        <v>36.086379999999998</v>
      </c>
      <c r="M50926">
        <v>7.1049699999999998</v>
      </c>
      <c r="N50926">
        <v>2.70722</v>
      </c>
      <c r="O50926">
        <v>1.17</v>
      </c>
      <c r="P50926">
        <v>0.31291000000000002</v>
      </c>
      <c r="Q50926">
        <v>0.33072000000000001</v>
      </c>
      <c r="R50926">
        <v>1.92E-3</v>
      </c>
      <c r="S50926">
        <v>10</v>
      </c>
    </row>
    <row r="50927" spans="1:19" hidden="1" x14ac:dyDescent="0.3">
      <c r="A50927" s="1" t="s">
        <v>10</v>
      </c>
      <c r="B50927" s="1" t="s">
        <v>39</v>
      </c>
      <c r="C50927">
        <v>1</v>
      </c>
      <c r="D50927" s="2">
        <v>40540</v>
      </c>
      <c r="E50927">
        <v>7.7290299999999998</v>
      </c>
      <c r="F50927">
        <v>15.97308</v>
      </c>
      <c r="G50927">
        <v>10</v>
      </c>
      <c r="H50927">
        <v>30</v>
      </c>
      <c r="I50927">
        <v>10.876049999999999</v>
      </c>
      <c r="J50927">
        <v>29.671579999999999</v>
      </c>
      <c r="K50927">
        <v>19.671579999999999</v>
      </c>
      <c r="L50927">
        <v>10.74019</v>
      </c>
      <c r="M50927">
        <v>5.9966100000000004</v>
      </c>
      <c r="N50927">
        <v>1.36622</v>
      </c>
      <c r="O50927">
        <v>0.68</v>
      </c>
      <c r="P50927">
        <v>9.9809999999999996E-2</v>
      </c>
      <c r="Q50927">
        <v>0.78737999999999997</v>
      </c>
      <c r="R50927">
        <v>1.3699999999999999E-3</v>
      </c>
      <c r="S50927">
        <v>10</v>
      </c>
    </row>
    <row r="50928" spans="1:19" hidden="1" x14ac:dyDescent="0.3">
      <c r="A50928" s="1" t="s">
        <v>10</v>
      </c>
      <c r="B50928" s="1" t="s">
        <v>39</v>
      </c>
      <c r="C50928">
        <v>1</v>
      </c>
      <c r="D50928" s="2">
        <v>40543</v>
      </c>
      <c r="E50928">
        <v>8.0953400000000002</v>
      </c>
      <c r="F50928">
        <v>20.605619999999998</v>
      </c>
      <c r="G50928">
        <v>30</v>
      </c>
      <c r="H50928">
        <v>50</v>
      </c>
      <c r="I50928">
        <v>13.118840000000001</v>
      </c>
      <c r="J50928">
        <v>37.131630000000001</v>
      </c>
      <c r="K50928">
        <v>27.131630000000001</v>
      </c>
      <c r="L50928">
        <v>18.187139999999999</v>
      </c>
      <c r="M50928">
        <v>2.5179900000000002</v>
      </c>
      <c r="N50928">
        <v>3.0374500000000002</v>
      </c>
      <c r="O50928">
        <v>1.1679999999999999</v>
      </c>
      <c r="P50928">
        <v>0.20621</v>
      </c>
      <c r="Q50928">
        <v>2.0133000000000001</v>
      </c>
      <c r="R50928">
        <v>1.5399999999999999E-3</v>
      </c>
      <c r="S50928">
        <v>10</v>
      </c>
    </row>
    <row r="50929" spans="1:19" hidden="1" x14ac:dyDescent="0.3">
      <c r="A50929" s="1" t="s">
        <v>10</v>
      </c>
      <c r="B50929" s="1" t="s">
        <v>39</v>
      </c>
      <c r="C50929">
        <v>1</v>
      </c>
      <c r="D50929" s="2">
        <v>40546</v>
      </c>
      <c r="E50929">
        <v>8.4835700000000003</v>
      </c>
      <c r="F50929">
        <v>21.293900000000001</v>
      </c>
      <c r="G50929">
        <v>30</v>
      </c>
      <c r="H50929">
        <v>50</v>
      </c>
      <c r="I50929">
        <v>13.14658</v>
      </c>
      <c r="J50929">
        <v>37.234760000000001</v>
      </c>
      <c r="K50929">
        <v>27.234760000000001</v>
      </c>
      <c r="L50929">
        <v>11.82776</v>
      </c>
      <c r="M50929">
        <v>11.546799999999999</v>
      </c>
      <c r="N50929">
        <v>2.2501000000000002</v>
      </c>
      <c r="O50929">
        <v>0.64600000000000002</v>
      </c>
      <c r="P50929">
        <v>0.14973</v>
      </c>
      <c r="Q50929">
        <v>0.80910000000000004</v>
      </c>
      <c r="R50929">
        <v>5.28E-3</v>
      </c>
      <c r="S50929">
        <v>10</v>
      </c>
    </row>
    <row r="50930" spans="1:19" hidden="1" x14ac:dyDescent="0.3">
      <c r="A50930" s="1" t="s">
        <v>10</v>
      </c>
      <c r="B50930" s="1" t="s">
        <v>39</v>
      </c>
      <c r="C50930">
        <v>1</v>
      </c>
      <c r="D50930" s="2">
        <v>40549</v>
      </c>
      <c r="E50930">
        <v>9.3658900000000003</v>
      </c>
      <c r="F50930">
        <v>31.915019999999998</v>
      </c>
      <c r="G50930">
        <v>70</v>
      </c>
      <c r="H50930">
        <v>70</v>
      </c>
      <c r="I50930">
        <v>16.580100000000002</v>
      </c>
      <c r="J50930">
        <v>52.488570000000003</v>
      </c>
      <c r="K50930">
        <v>42.488570000000003</v>
      </c>
      <c r="L50930">
        <v>14.38538</v>
      </c>
      <c r="M50930">
        <v>19.80498</v>
      </c>
      <c r="N50930">
        <v>4.50528</v>
      </c>
      <c r="O50930">
        <v>2.1080000000000001</v>
      </c>
      <c r="P50930">
        <v>0.16467000000000001</v>
      </c>
      <c r="Q50930">
        <v>1.5074399999999999</v>
      </c>
      <c r="R50930">
        <v>1.282E-2</v>
      </c>
      <c r="S50930">
        <v>10</v>
      </c>
    </row>
    <row r="50931" spans="1:19" hidden="1" x14ac:dyDescent="0.3">
      <c r="A50931" s="1" t="s">
        <v>10</v>
      </c>
      <c r="B50931" s="1" t="s">
        <v>39</v>
      </c>
      <c r="C50931">
        <v>1</v>
      </c>
      <c r="D50931" s="2">
        <v>40552</v>
      </c>
      <c r="E50931">
        <v>8.9872200000000007</v>
      </c>
      <c r="F50931">
        <v>24.873850000000001</v>
      </c>
      <c r="G50931">
        <v>50</v>
      </c>
      <c r="H50931">
        <v>70</v>
      </c>
      <c r="I50931">
        <v>14.33944</v>
      </c>
      <c r="J50931">
        <v>41.952129999999997</v>
      </c>
      <c r="K50931">
        <v>31.95213</v>
      </c>
      <c r="L50931">
        <v>14.952070000000001</v>
      </c>
      <c r="M50931">
        <v>11.97541</v>
      </c>
      <c r="N50931">
        <v>3.34171</v>
      </c>
      <c r="O50931">
        <v>1.036</v>
      </c>
      <c r="P50931">
        <v>7.8520000000000006E-2</v>
      </c>
      <c r="Q50931">
        <v>0.56303999999999998</v>
      </c>
      <c r="R50931">
        <v>5.3899999999999998E-3</v>
      </c>
      <c r="S50931">
        <v>10</v>
      </c>
    </row>
    <row r="50932" spans="1:19" hidden="1" x14ac:dyDescent="0.3">
      <c r="A50932" s="1" t="s">
        <v>10</v>
      </c>
      <c r="B50932" s="1" t="s">
        <v>39</v>
      </c>
      <c r="C50932">
        <v>1</v>
      </c>
      <c r="D50932" s="2">
        <v>40555</v>
      </c>
      <c r="E50932">
        <v>10.307869999999999</v>
      </c>
      <c r="F50932">
        <v>32.579940000000001</v>
      </c>
      <c r="G50932">
        <v>70</v>
      </c>
      <c r="H50932">
        <v>70</v>
      </c>
      <c r="I50932">
        <v>16.22296</v>
      </c>
      <c r="J50932">
        <v>50.647069999999999</v>
      </c>
      <c r="K50932">
        <v>40.647069999999999</v>
      </c>
      <c r="L50932">
        <v>22.84281</v>
      </c>
      <c r="M50932">
        <v>11.59399</v>
      </c>
      <c r="N50932">
        <v>3.7292299999999998</v>
      </c>
      <c r="O50932">
        <v>1.7230000000000001</v>
      </c>
      <c r="P50932">
        <v>8.7480000000000002E-2</v>
      </c>
      <c r="Q50932">
        <v>0.66</v>
      </c>
      <c r="R50932">
        <v>1.056E-2</v>
      </c>
      <c r="S50932">
        <v>10</v>
      </c>
    </row>
    <row r="50933" spans="1:19" hidden="1" x14ac:dyDescent="0.3">
      <c r="A50933" s="1" t="s">
        <v>10</v>
      </c>
      <c r="B50933" s="1" t="s">
        <v>39</v>
      </c>
      <c r="C50933">
        <v>1</v>
      </c>
      <c r="D50933" s="2">
        <v>40558</v>
      </c>
      <c r="E50933">
        <v>8.8189399999999996</v>
      </c>
      <c r="F50933">
        <v>27.735499999999998</v>
      </c>
      <c r="G50933">
        <v>50</v>
      </c>
      <c r="H50933">
        <v>70</v>
      </c>
      <c r="I50933">
        <v>15.5456</v>
      </c>
      <c r="J50933">
        <v>47.330030000000001</v>
      </c>
      <c r="K50933">
        <v>37.330030000000001</v>
      </c>
      <c r="L50933">
        <v>16.998560000000001</v>
      </c>
      <c r="M50933">
        <v>11.74015</v>
      </c>
      <c r="N50933">
        <v>4.4490999999999996</v>
      </c>
      <c r="O50933">
        <v>2.0169999999999999</v>
      </c>
      <c r="P50933">
        <v>0.15734999999999999</v>
      </c>
      <c r="Q50933">
        <v>1.96194</v>
      </c>
      <c r="R50933">
        <v>5.9199999999999999E-3</v>
      </c>
      <c r="S50933">
        <v>10</v>
      </c>
    </row>
    <row r="50934" spans="1:19" hidden="1" x14ac:dyDescent="0.3">
      <c r="A50934" s="1" t="s">
        <v>10</v>
      </c>
      <c r="B50934" s="1" t="s">
        <v>39</v>
      </c>
      <c r="C50934">
        <v>1</v>
      </c>
      <c r="D50934" s="2">
        <v>40561</v>
      </c>
      <c r="E50934">
        <v>4.9026699999999996</v>
      </c>
      <c r="F50934">
        <v>8.1505100000000006</v>
      </c>
      <c r="G50934">
        <v>10</v>
      </c>
      <c r="H50934">
        <v>10</v>
      </c>
      <c r="I50934">
        <v>7.4344000000000001</v>
      </c>
      <c r="J50934">
        <v>21.031569999999999</v>
      </c>
      <c r="K50934">
        <v>11.03157</v>
      </c>
      <c r="L50934">
        <v>7.3048700000000002</v>
      </c>
      <c r="M50934">
        <v>0.86714999999999998</v>
      </c>
      <c r="N50934">
        <v>1.69878</v>
      </c>
      <c r="O50934">
        <v>0.54900000000000004</v>
      </c>
      <c r="P50934">
        <v>3.1480000000000001E-2</v>
      </c>
      <c r="Q50934">
        <v>0.57750000000000001</v>
      </c>
      <c r="R50934">
        <v>2.8E-3</v>
      </c>
      <c r="S50934">
        <v>10</v>
      </c>
    </row>
    <row r="50935" spans="1:19" hidden="1" x14ac:dyDescent="0.3">
      <c r="A50935" s="1" t="s">
        <v>10</v>
      </c>
      <c r="B50935" s="1" t="s">
        <v>39</v>
      </c>
      <c r="C50935">
        <v>1</v>
      </c>
      <c r="D50935" s="2">
        <v>40564</v>
      </c>
      <c r="E50935">
        <v>9.9770599999999998</v>
      </c>
      <c r="F50935">
        <v>29.538920000000001</v>
      </c>
      <c r="G50935">
        <v>50</v>
      </c>
      <c r="H50935">
        <v>70</v>
      </c>
      <c r="I50935">
        <v>15.43136</v>
      </c>
      <c r="J50935">
        <v>46.792409999999997</v>
      </c>
      <c r="K50935">
        <v>36.792409999999997</v>
      </c>
      <c r="L50935">
        <v>18.360430000000001</v>
      </c>
      <c r="M50935">
        <v>13.75811</v>
      </c>
      <c r="N50935">
        <v>2.8185699999999998</v>
      </c>
      <c r="O50935">
        <v>1.006</v>
      </c>
      <c r="P50935">
        <v>8.9099999999999999E-2</v>
      </c>
      <c r="Q50935">
        <v>0.75341999999999998</v>
      </c>
      <c r="R50935">
        <v>6.79E-3</v>
      </c>
      <c r="S50935">
        <v>10</v>
      </c>
    </row>
    <row r="50936" spans="1:19" hidden="1" x14ac:dyDescent="0.3">
      <c r="A50936" s="1" t="s">
        <v>10</v>
      </c>
      <c r="B50936" s="1" t="s">
        <v>39</v>
      </c>
      <c r="C50936">
        <v>1</v>
      </c>
      <c r="D50936" s="2">
        <v>40567</v>
      </c>
      <c r="E50936">
        <v>9.9807799999999993</v>
      </c>
      <c r="F50936">
        <v>39.466410000000003</v>
      </c>
      <c r="G50936">
        <v>70</v>
      </c>
      <c r="H50936">
        <v>70</v>
      </c>
      <c r="I50936">
        <v>18.326609999999999</v>
      </c>
      <c r="J50936">
        <v>62.504939999999998</v>
      </c>
      <c r="K50936">
        <v>52.504939999999998</v>
      </c>
      <c r="L50936">
        <v>25.640039999999999</v>
      </c>
      <c r="M50936">
        <v>15.759370000000001</v>
      </c>
      <c r="N50936">
        <v>6.9921100000000003</v>
      </c>
      <c r="O50936">
        <v>2.508</v>
      </c>
      <c r="P50936">
        <v>0.16156000000000001</v>
      </c>
      <c r="Q50936">
        <v>1.41672</v>
      </c>
      <c r="R50936">
        <v>2.7140000000000001E-2</v>
      </c>
      <c r="S50936">
        <v>10</v>
      </c>
    </row>
    <row r="50937" spans="1:19" hidden="1" x14ac:dyDescent="0.3">
      <c r="A50937" s="1" t="s">
        <v>10</v>
      </c>
      <c r="B50937" s="1" t="s">
        <v>39</v>
      </c>
      <c r="C50937">
        <v>1</v>
      </c>
      <c r="D50937" s="2">
        <v>40576</v>
      </c>
      <c r="E50937">
        <v>6.2640000000000002</v>
      </c>
      <c r="F50937">
        <v>13.529</v>
      </c>
      <c r="G50937">
        <v>10</v>
      </c>
      <c r="H50937">
        <v>30</v>
      </c>
      <c r="I50937">
        <v>10.6692</v>
      </c>
      <c r="J50937">
        <v>29.064150000000001</v>
      </c>
      <c r="K50937">
        <v>19.064150000000001</v>
      </c>
      <c r="L50937">
        <v>10.8072</v>
      </c>
      <c r="M50937">
        <v>2.7829600000000001</v>
      </c>
      <c r="N50937">
        <v>2.1414800000000001</v>
      </c>
      <c r="O50937">
        <v>1.115</v>
      </c>
      <c r="P50937">
        <v>7.2919999999999999E-2</v>
      </c>
      <c r="Q50937">
        <v>0.67710000000000004</v>
      </c>
      <c r="R50937">
        <v>1.4675</v>
      </c>
      <c r="S50937">
        <v>10</v>
      </c>
    </row>
    <row r="50938" spans="1:19" hidden="1" x14ac:dyDescent="0.3">
      <c r="A50938" s="1" t="s">
        <v>10</v>
      </c>
      <c r="B50938" s="1" t="s">
        <v>39</v>
      </c>
      <c r="C50938">
        <v>1</v>
      </c>
      <c r="D50938" s="2">
        <v>40579</v>
      </c>
      <c r="E50938">
        <v>3.5376500000000002</v>
      </c>
      <c r="F50938">
        <v>5.8408600000000002</v>
      </c>
      <c r="G50938">
        <v>10</v>
      </c>
      <c r="H50938">
        <v>10</v>
      </c>
      <c r="I50938">
        <v>6.7308899999999996</v>
      </c>
      <c r="J50938">
        <v>19.60284</v>
      </c>
      <c r="K50938">
        <v>9.6028400000000005</v>
      </c>
      <c r="L50938">
        <v>4.6000500000000004</v>
      </c>
      <c r="M50938">
        <v>1.3278300000000001</v>
      </c>
      <c r="N50938">
        <v>1.41683</v>
      </c>
      <c r="O50938">
        <v>0.44600000000000001</v>
      </c>
      <c r="P50938">
        <v>6.7140000000000005E-2</v>
      </c>
      <c r="Q50938">
        <v>0.23526</v>
      </c>
      <c r="R50938">
        <v>1.50973</v>
      </c>
      <c r="S50938">
        <v>10</v>
      </c>
    </row>
    <row r="50939" spans="1:19" hidden="1" x14ac:dyDescent="0.3">
      <c r="A50939" s="1" t="s">
        <v>10</v>
      </c>
      <c r="B50939" s="1" t="s">
        <v>39</v>
      </c>
      <c r="C50939">
        <v>1</v>
      </c>
      <c r="D50939" s="2">
        <v>40582</v>
      </c>
      <c r="E50939">
        <v>8.6857900000000008</v>
      </c>
      <c r="F50939">
        <v>26.14358</v>
      </c>
      <c r="G50939">
        <v>50</v>
      </c>
      <c r="H50939">
        <v>50</v>
      </c>
      <c r="I50939">
        <v>15.049659999999999</v>
      </c>
      <c r="J50939">
        <v>45.04</v>
      </c>
      <c r="K50939">
        <v>35.04</v>
      </c>
      <c r="L50939">
        <v>16.556180000000001</v>
      </c>
      <c r="M50939">
        <v>11.368499999999999</v>
      </c>
      <c r="N50939">
        <v>3.8264399999999998</v>
      </c>
      <c r="O50939">
        <v>1.353</v>
      </c>
      <c r="P50939">
        <v>8.5309999999999997E-2</v>
      </c>
      <c r="Q50939">
        <v>0.47442000000000001</v>
      </c>
      <c r="R50939">
        <v>1.37615</v>
      </c>
      <c r="S50939">
        <v>10</v>
      </c>
    </row>
    <row r="50940" spans="1:19" hidden="1" x14ac:dyDescent="0.3">
      <c r="A50940" s="1" t="s">
        <v>10</v>
      </c>
      <c r="B50940" s="1" t="s">
        <v>39</v>
      </c>
      <c r="C50940">
        <v>1</v>
      </c>
      <c r="D50940" s="2">
        <v>40585</v>
      </c>
      <c r="E50940">
        <v>6.0045700000000002</v>
      </c>
      <c r="F50940">
        <v>13.08671</v>
      </c>
      <c r="G50940">
        <v>10</v>
      </c>
      <c r="H50940">
        <v>30</v>
      </c>
      <c r="I50940">
        <v>10.643269999999999</v>
      </c>
      <c r="J50940">
        <v>28.988869999999999</v>
      </c>
      <c r="K50940">
        <v>18.988869999999999</v>
      </c>
      <c r="L50940">
        <v>9.8066300000000002</v>
      </c>
      <c r="M50940">
        <v>2.9872899999999998</v>
      </c>
      <c r="N50940">
        <v>2.55959</v>
      </c>
      <c r="O50940">
        <v>1.484</v>
      </c>
      <c r="P50940">
        <v>0.19472999999999999</v>
      </c>
      <c r="Q50940">
        <v>0.65808</v>
      </c>
      <c r="R50940">
        <v>1.2985500000000001</v>
      </c>
      <c r="S50940">
        <v>10</v>
      </c>
    </row>
    <row r="50941" spans="1:19" hidden="1" x14ac:dyDescent="0.3">
      <c r="A50941" s="1" t="s">
        <v>10</v>
      </c>
      <c r="B50941" s="1" t="s">
        <v>39</v>
      </c>
      <c r="C50941">
        <v>1</v>
      </c>
      <c r="D50941" s="2">
        <v>40588</v>
      </c>
      <c r="E50941">
        <v>6.4025600000000003</v>
      </c>
      <c r="F50941">
        <v>18.072500000000002</v>
      </c>
      <c r="G50941">
        <v>30</v>
      </c>
      <c r="H50941">
        <v>30</v>
      </c>
      <c r="I50941">
        <v>13.40799</v>
      </c>
      <c r="J50941">
        <v>38.220950000000002</v>
      </c>
      <c r="K50941">
        <v>28.220949999999998</v>
      </c>
      <c r="L50941">
        <v>14.01309</v>
      </c>
      <c r="M50941">
        <v>3.6585100000000002</v>
      </c>
      <c r="N50941">
        <v>4.9312300000000002</v>
      </c>
      <c r="O50941">
        <v>1.6930000000000001</v>
      </c>
      <c r="P50941">
        <v>0.27556999999999998</v>
      </c>
      <c r="Q50941">
        <v>2.3097599999999998</v>
      </c>
      <c r="R50941">
        <v>1.3398000000000001</v>
      </c>
      <c r="S50941">
        <v>10</v>
      </c>
    </row>
    <row r="50942" spans="1:19" hidden="1" x14ac:dyDescent="0.3">
      <c r="A50942" s="1" t="s">
        <v>10</v>
      </c>
      <c r="B50942" s="1" t="s">
        <v>39</v>
      </c>
      <c r="C50942">
        <v>1</v>
      </c>
      <c r="D50942" s="2">
        <v>40591</v>
      </c>
      <c r="E50942">
        <v>5.5976699999999999</v>
      </c>
      <c r="F50942">
        <v>33.310850000000002</v>
      </c>
      <c r="G50942">
        <v>90</v>
      </c>
      <c r="H50942">
        <v>10</v>
      </c>
      <c r="I50942">
        <v>20.50395</v>
      </c>
      <c r="J50942">
        <v>77.709699999999998</v>
      </c>
      <c r="K50942">
        <v>67.709699999999998</v>
      </c>
      <c r="L50942">
        <v>24.554870000000001</v>
      </c>
      <c r="M50942">
        <v>8.6721299999999992</v>
      </c>
      <c r="N50942">
        <v>24.70975</v>
      </c>
      <c r="O50942">
        <v>5.6509999999999998</v>
      </c>
      <c r="P50942">
        <v>0.25675999999999999</v>
      </c>
      <c r="Q50942">
        <v>3.8118599999999998</v>
      </c>
      <c r="R50942">
        <v>5.3339999999999999E-2</v>
      </c>
      <c r="S50942">
        <v>10</v>
      </c>
    </row>
    <row r="50943" spans="1:19" hidden="1" x14ac:dyDescent="0.3">
      <c r="A50943" s="1" t="s">
        <v>10</v>
      </c>
      <c r="B50943" s="1" t="s">
        <v>39</v>
      </c>
      <c r="C50943">
        <v>1</v>
      </c>
      <c r="D50943" s="2">
        <v>40594</v>
      </c>
      <c r="E50943">
        <v>2.7640899999999999</v>
      </c>
      <c r="F50943">
        <v>4.7532199999999998</v>
      </c>
      <c r="G50943">
        <v>10</v>
      </c>
      <c r="H50943">
        <v>10</v>
      </c>
      <c r="I50943">
        <v>6.7713200000000002</v>
      </c>
      <c r="J50943">
        <v>19.68225</v>
      </c>
      <c r="K50943">
        <v>9.6822499999999998</v>
      </c>
      <c r="L50943">
        <v>2.8767399999999999</v>
      </c>
      <c r="M50943">
        <v>1.1595</v>
      </c>
      <c r="N50943">
        <v>2.89941</v>
      </c>
      <c r="O50943">
        <v>0.86599999999999999</v>
      </c>
      <c r="P50943">
        <v>0.10118000000000001</v>
      </c>
      <c r="Q50943">
        <v>1.7761800000000001</v>
      </c>
      <c r="R50943">
        <v>3.2399999999999998E-3</v>
      </c>
      <c r="S50943">
        <v>10</v>
      </c>
    </row>
    <row r="50944" spans="1:19" hidden="1" x14ac:dyDescent="0.3">
      <c r="A50944" s="1" t="s">
        <v>10</v>
      </c>
      <c r="B50944" s="1" t="s">
        <v>39</v>
      </c>
      <c r="C50944">
        <v>1</v>
      </c>
      <c r="D50944" s="2">
        <v>40597</v>
      </c>
      <c r="E50944">
        <v>10.22279</v>
      </c>
      <c r="F50944">
        <v>26.984269999999999</v>
      </c>
      <c r="G50944">
        <v>50</v>
      </c>
      <c r="H50944">
        <v>70</v>
      </c>
      <c r="I50944">
        <v>14.38603</v>
      </c>
      <c r="J50944">
        <v>42.148029999999999</v>
      </c>
      <c r="K50944">
        <v>32.148029999999999</v>
      </c>
      <c r="L50944">
        <v>24.22531</v>
      </c>
      <c r="M50944">
        <v>4.1365299999999996</v>
      </c>
      <c r="N50944">
        <v>2.1661299999999999</v>
      </c>
      <c r="O50944">
        <v>0.86199999999999999</v>
      </c>
      <c r="P50944">
        <v>4.1430000000000002E-2</v>
      </c>
      <c r="Q50944">
        <v>0.71555999999999997</v>
      </c>
      <c r="R50944">
        <v>1.08E-3</v>
      </c>
      <c r="S50944">
        <v>10</v>
      </c>
    </row>
    <row r="50945" spans="1:19" hidden="1" x14ac:dyDescent="0.3">
      <c r="A50945" s="1" t="s">
        <v>10</v>
      </c>
      <c r="B50945" s="1" t="s">
        <v>39</v>
      </c>
      <c r="C50945">
        <v>1</v>
      </c>
      <c r="D50945" s="2">
        <v>40600</v>
      </c>
      <c r="E50945">
        <v>10.616110000000001</v>
      </c>
      <c r="F50945">
        <v>30.12237</v>
      </c>
      <c r="G50945">
        <v>50</v>
      </c>
      <c r="H50945">
        <v>90</v>
      </c>
      <c r="I50945">
        <v>15.271750000000001</v>
      </c>
      <c r="J50945">
        <v>46.051490000000001</v>
      </c>
      <c r="K50945">
        <v>36.051490000000001</v>
      </c>
      <c r="L50945">
        <v>28.710139999999999</v>
      </c>
      <c r="M50945">
        <v>2.5539800000000001</v>
      </c>
      <c r="N50945">
        <v>3.0374500000000002</v>
      </c>
      <c r="O50945">
        <v>1.1759999999999999</v>
      </c>
      <c r="P50945">
        <v>7.1499999999999994E-2</v>
      </c>
      <c r="Q50945">
        <v>0.49986000000000003</v>
      </c>
      <c r="R50945">
        <v>2.5500000000000002E-3</v>
      </c>
      <c r="S50945">
        <v>10</v>
      </c>
    </row>
    <row r="50946" spans="1:19" hidden="1" x14ac:dyDescent="0.3">
      <c r="A50946" s="1" t="s">
        <v>10</v>
      </c>
      <c r="B50946" s="1" t="s">
        <v>39</v>
      </c>
      <c r="C50946">
        <v>1</v>
      </c>
      <c r="D50946" s="2">
        <v>40603</v>
      </c>
      <c r="E50946">
        <v>7.5186700000000002</v>
      </c>
      <c r="F50946">
        <v>16.06306</v>
      </c>
      <c r="G50946">
        <v>10</v>
      </c>
      <c r="H50946">
        <v>50</v>
      </c>
      <c r="I50946">
        <v>11.11622</v>
      </c>
      <c r="J50946">
        <v>30.39283</v>
      </c>
      <c r="K50946">
        <v>20.39283</v>
      </c>
      <c r="L50946">
        <v>12.04782</v>
      </c>
      <c r="M50946">
        <v>4.4053399999999998</v>
      </c>
      <c r="N50946">
        <v>2.22153</v>
      </c>
      <c r="O50946">
        <v>1.2130000000000001</v>
      </c>
      <c r="P50946">
        <v>8.813E-2</v>
      </c>
      <c r="Q50946">
        <v>0.41699999999999998</v>
      </c>
      <c r="R50946">
        <v>0</v>
      </c>
      <c r="S50946">
        <v>10</v>
      </c>
    </row>
    <row r="50947" spans="1:19" hidden="1" x14ac:dyDescent="0.3">
      <c r="A50947" s="1" t="s">
        <v>10</v>
      </c>
      <c r="B50947" s="1" t="s">
        <v>39</v>
      </c>
      <c r="C50947">
        <v>1</v>
      </c>
      <c r="D50947" s="2">
        <v>40606</v>
      </c>
      <c r="E50947">
        <v>6.6645099999999999</v>
      </c>
      <c r="F50947">
        <v>16.635660000000001</v>
      </c>
      <c r="G50947">
        <v>30</v>
      </c>
      <c r="H50947">
        <v>30</v>
      </c>
      <c r="I50947">
        <v>12.29538</v>
      </c>
      <c r="J50947">
        <v>34.196510000000004</v>
      </c>
      <c r="K50947">
        <v>24.19651</v>
      </c>
      <c r="L50947">
        <v>8.2998100000000008</v>
      </c>
      <c r="M50947">
        <v>8.8089399999999998</v>
      </c>
      <c r="N50947">
        <v>2.8803000000000001</v>
      </c>
      <c r="O50947">
        <v>1.353</v>
      </c>
      <c r="P50947">
        <v>0.11385000000000001</v>
      </c>
      <c r="Q50947">
        <v>2.21346</v>
      </c>
      <c r="R50947">
        <v>0.52715000000000001</v>
      </c>
      <c r="S50947">
        <v>10</v>
      </c>
    </row>
    <row r="50948" spans="1:19" hidden="1" x14ac:dyDescent="0.3">
      <c r="A50948" s="1" t="s">
        <v>10</v>
      </c>
      <c r="B50948" s="1" t="s">
        <v>39</v>
      </c>
      <c r="C50948">
        <v>1</v>
      </c>
      <c r="D50948" s="2">
        <v>40609</v>
      </c>
      <c r="E50948">
        <v>6.2594500000000002</v>
      </c>
      <c r="F50948">
        <v>11.466139999999999</v>
      </c>
      <c r="G50948">
        <v>10</v>
      </c>
      <c r="H50948">
        <v>30</v>
      </c>
      <c r="I50948">
        <v>9.0200600000000009</v>
      </c>
      <c r="J50948">
        <v>24.645420000000001</v>
      </c>
      <c r="K50948">
        <v>14.64542</v>
      </c>
      <c r="L50948">
        <v>9.0019200000000001</v>
      </c>
      <c r="M50948">
        <v>2.78179</v>
      </c>
      <c r="N50948">
        <v>1.3258099999999999</v>
      </c>
      <c r="O50948">
        <v>0.72499999999999998</v>
      </c>
      <c r="P50948">
        <v>5.8000000000000003E-2</v>
      </c>
      <c r="Q50948">
        <v>0.55386000000000002</v>
      </c>
      <c r="R50948">
        <v>0.19903000000000001</v>
      </c>
      <c r="S50948">
        <v>10</v>
      </c>
    </row>
    <row r="50949" spans="1:19" hidden="1" x14ac:dyDescent="0.3">
      <c r="A50949" s="1" t="s">
        <v>10</v>
      </c>
      <c r="B50949" s="1" t="s">
        <v>39</v>
      </c>
      <c r="C50949">
        <v>1</v>
      </c>
      <c r="D50949" s="2">
        <v>40612</v>
      </c>
      <c r="E50949">
        <v>1.0719000000000001</v>
      </c>
      <c r="F50949">
        <v>1.2215199999999999</v>
      </c>
      <c r="G50949">
        <v>10</v>
      </c>
      <c r="H50949">
        <v>10</v>
      </c>
      <c r="I50949">
        <v>1.8377699999999999</v>
      </c>
      <c r="J50949">
        <v>12.017469999999999</v>
      </c>
      <c r="K50949">
        <v>2.0174699999999999</v>
      </c>
      <c r="L50949">
        <v>0.39933999999999997</v>
      </c>
      <c r="M50949">
        <v>0.97360000000000002</v>
      </c>
      <c r="N50949">
        <v>0.21312999999999999</v>
      </c>
      <c r="O50949">
        <v>5.0000000000000001E-3</v>
      </c>
      <c r="P50949">
        <v>1.017E-2</v>
      </c>
      <c r="Q50949">
        <v>0.22902</v>
      </c>
      <c r="R50949">
        <v>0.18720999999999999</v>
      </c>
      <c r="S50949">
        <v>10</v>
      </c>
    </row>
    <row r="50950" spans="1:19" hidden="1" x14ac:dyDescent="0.3">
      <c r="A50950" s="1" t="s">
        <v>10</v>
      </c>
      <c r="B50950" s="1" t="s">
        <v>39</v>
      </c>
      <c r="C50950">
        <v>1</v>
      </c>
      <c r="D50950" s="2">
        <v>40615</v>
      </c>
      <c r="E50950">
        <v>7.7252200000000002</v>
      </c>
      <c r="F50950">
        <v>17.465209999999999</v>
      </c>
      <c r="G50950">
        <v>30</v>
      </c>
      <c r="H50950">
        <v>50</v>
      </c>
      <c r="I50950">
        <v>11.77237</v>
      </c>
      <c r="J50950">
        <v>32.453960000000002</v>
      </c>
      <c r="K50950">
        <v>22.453959999999999</v>
      </c>
      <c r="L50950">
        <v>15.30617</v>
      </c>
      <c r="M50950">
        <v>2.61714</v>
      </c>
      <c r="N50950">
        <v>2.1524299999999998</v>
      </c>
      <c r="O50950">
        <v>0.79500000000000004</v>
      </c>
      <c r="P50950">
        <v>0.11953999999999999</v>
      </c>
      <c r="Q50950">
        <v>1.4619</v>
      </c>
      <c r="R50950">
        <v>1.7700000000000001E-3</v>
      </c>
      <c r="S50950">
        <v>10</v>
      </c>
    </row>
    <row r="50951" spans="1:19" hidden="1" x14ac:dyDescent="0.3">
      <c r="A50951" s="1" t="s">
        <v>10</v>
      </c>
      <c r="B50951" s="1" t="s">
        <v>39</v>
      </c>
      <c r="C50951">
        <v>1</v>
      </c>
      <c r="D50951" s="2">
        <v>40618</v>
      </c>
      <c r="E50951">
        <v>9.01525</v>
      </c>
      <c r="F50951">
        <v>22.446680000000001</v>
      </c>
      <c r="G50951">
        <v>30</v>
      </c>
      <c r="H50951">
        <v>70</v>
      </c>
      <c r="I50951">
        <v>13.2935</v>
      </c>
      <c r="J50951">
        <v>37.785850000000003</v>
      </c>
      <c r="K50951">
        <v>27.78585</v>
      </c>
      <c r="L50951">
        <v>18.086870000000001</v>
      </c>
      <c r="M50951">
        <v>5.5473999999999997</v>
      </c>
      <c r="N50951">
        <v>2.29521</v>
      </c>
      <c r="O50951">
        <v>0.876</v>
      </c>
      <c r="P50951">
        <v>6.658E-2</v>
      </c>
      <c r="Q50951">
        <v>0.91181999999999996</v>
      </c>
      <c r="R50951">
        <v>1.97E-3</v>
      </c>
      <c r="S50951">
        <v>10</v>
      </c>
    </row>
    <row r="50952" spans="1:19" hidden="1" x14ac:dyDescent="0.3">
      <c r="A50952" s="1" t="s">
        <v>10</v>
      </c>
      <c r="B50952" s="1" t="s">
        <v>39</v>
      </c>
      <c r="C50952">
        <v>1</v>
      </c>
      <c r="D50952" s="2">
        <v>40621</v>
      </c>
      <c r="E50952">
        <v>8.51905</v>
      </c>
      <c r="F50952">
        <v>24.286349999999999</v>
      </c>
      <c r="G50952">
        <v>50</v>
      </c>
      <c r="H50952">
        <v>50</v>
      </c>
      <c r="I50952">
        <v>14.435040000000001</v>
      </c>
      <c r="J50952">
        <v>42.3551</v>
      </c>
      <c r="K50952">
        <v>32.3551</v>
      </c>
      <c r="L50952">
        <v>14.58156</v>
      </c>
      <c r="M50952">
        <v>10.96524</v>
      </c>
      <c r="N50952">
        <v>3.5397400000000001</v>
      </c>
      <c r="O50952">
        <v>1.5409999999999999</v>
      </c>
      <c r="P50952">
        <v>0.24626000000000001</v>
      </c>
      <c r="Q50952">
        <v>1.30098</v>
      </c>
      <c r="R50952">
        <v>0.18031</v>
      </c>
      <c r="S50952">
        <v>10</v>
      </c>
    </row>
    <row r="50953" spans="1:19" hidden="1" x14ac:dyDescent="0.3">
      <c r="A50953" s="1" t="s">
        <v>10</v>
      </c>
      <c r="B50953" s="1" t="s">
        <v>39</v>
      </c>
      <c r="C50953">
        <v>1</v>
      </c>
      <c r="D50953" s="2">
        <v>40624</v>
      </c>
      <c r="E50953">
        <v>10.88649</v>
      </c>
      <c r="F50953">
        <v>54.312860000000001</v>
      </c>
      <c r="G50953">
        <v>90</v>
      </c>
      <c r="H50953">
        <v>90</v>
      </c>
      <c r="I50953">
        <v>21.026599999999998</v>
      </c>
      <c r="J50953">
        <v>81.87921</v>
      </c>
      <c r="K50953">
        <v>71.87921</v>
      </c>
      <c r="L50953">
        <v>42.511609999999997</v>
      </c>
      <c r="M50953">
        <v>13.94197</v>
      </c>
      <c r="N50953">
        <v>8.5309699999999999</v>
      </c>
      <c r="O50953">
        <v>2.8580000000000001</v>
      </c>
      <c r="P50953">
        <v>1.0179</v>
      </c>
      <c r="Q50953">
        <v>2.6600999999999999</v>
      </c>
      <c r="R50953">
        <v>0.35865999999999998</v>
      </c>
      <c r="S50953">
        <v>10</v>
      </c>
    </row>
    <row r="50954" spans="1:19" hidden="1" x14ac:dyDescent="0.3">
      <c r="A50954" s="1" t="s">
        <v>10</v>
      </c>
      <c r="B50954" s="1" t="s">
        <v>39</v>
      </c>
      <c r="C50954">
        <v>1</v>
      </c>
      <c r="D50954" s="2">
        <v>40627</v>
      </c>
      <c r="E50954">
        <v>10.958970000000001</v>
      </c>
      <c r="F50954">
        <v>36.90605</v>
      </c>
      <c r="G50954">
        <v>70</v>
      </c>
      <c r="H50954">
        <v>90</v>
      </c>
      <c r="I50954">
        <v>17.126159999999999</v>
      </c>
      <c r="J50954">
        <v>55.434429999999999</v>
      </c>
      <c r="K50954">
        <v>45.434429999999999</v>
      </c>
      <c r="L50954">
        <v>27.423940000000002</v>
      </c>
      <c r="M50954">
        <v>11.94145</v>
      </c>
      <c r="N50954">
        <v>3.0425399999999998</v>
      </c>
      <c r="O50954">
        <v>1.3320000000000001</v>
      </c>
      <c r="P50954">
        <v>0.19102</v>
      </c>
      <c r="Q50954">
        <v>1.20198</v>
      </c>
      <c r="R50954">
        <v>0.30151</v>
      </c>
      <c r="S50954">
        <v>10</v>
      </c>
    </row>
    <row r="50955" spans="1:19" hidden="1" x14ac:dyDescent="0.3">
      <c r="A50955" s="1" t="s">
        <v>10</v>
      </c>
      <c r="B50955" s="1" t="s">
        <v>39</v>
      </c>
      <c r="C50955">
        <v>1</v>
      </c>
      <c r="D50955" s="2">
        <v>40630</v>
      </c>
      <c r="E50955">
        <v>7.6300800000000004</v>
      </c>
      <c r="F50955">
        <v>19.700620000000001</v>
      </c>
      <c r="G50955">
        <v>30</v>
      </c>
      <c r="H50955">
        <v>50</v>
      </c>
      <c r="I50955">
        <v>13.059139999999999</v>
      </c>
      <c r="J50955">
        <v>36.910620000000002</v>
      </c>
      <c r="K50955">
        <v>26.910620000000002</v>
      </c>
      <c r="L50955">
        <v>11.537599999999999</v>
      </c>
      <c r="M50955">
        <v>8.9987100000000009</v>
      </c>
      <c r="N50955">
        <v>3.2283900000000001</v>
      </c>
      <c r="O50955">
        <v>1.427</v>
      </c>
      <c r="P50955">
        <v>0.27223999999999998</v>
      </c>
      <c r="Q50955">
        <v>1.20726</v>
      </c>
      <c r="R50955">
        <v>0.23943</v>
      </c>
      <c r="S50955">
        <v>10</v>
      </c>
    </row>
    <row r="50956" spans="1:19" hidden="1" x14ac:dyDescent="0.3">
      <c r="A50956" s="1" t="s">
        <v>10</v>
      </c>
      <c r="B50956" s="1" t="s">
        <v>39</v>
      </c>
      <c r="C50956">
        <v>1</v>
      </c>
      <c r="D50956" s="2">
        <v>40633</v>
      </c>
      <c r="E50956">
        <v>2.4645299999999999</v>
      </c>
      <c r="F50956">
        <v>3.2478899999999999</v>
      </c>
      <c r="G50956">
        <v>10</v>
      </c>
      <c r="H50956">
        <v>10</v>
      </c>
      <c r="I50956">
        <v>3.9670299999999998</v>
      </c>
      <c r="J50956">
        <v>14.869149999999999</v>
      </c>
      <c r="K50956">
        <v>4.8691500000000003</v>
      </c>
      <c r="L50956">
        <v>2.2726700000000002</v>
      </c>
      <c r="M50956">
        <v>0.93420000000000003</v>
      </c>
      <c r="N50956">
        <v>0.85397999999999996</v>
      </c>
      <c r="O50956">
        <v>0.28799999999999998</v>
      </c>
      <c r="P50956">
        <v>1.376E-2</v>
      </c>
      <c r="Q50956">
        <v>0.50634000000000001</v>
      </c>
      <c r="R50956">
        <v>2.0000000000000001E-4</v>
      </c>
      <c r="S50956">
        <v>10</v>
      </c>
    </row>
    <row r="50957" spans="1:19" hidden="1" x14ac:dyDescent="0.3">
      <c r="A50957" s="1" t="s">
        <v>10</v>
      </c>
      <c r="B50957" s="1" t="s">
        <v>39</v>
      </c>
      <c r="C50957">
        <v>1</v>
      </c>
      <c r="D50957" s="2">
        <v>40636</v>
      </c>
      <c r="E50957">
        <v>9.5412999999999997</v>
      </c>
      <c r="F50957">
        <v>25.726510000000001</v>
      </c>
      <c r="G50957">
        <v>50</v>
      </c>
      <c r="H50957">
        <v>70</v>
      </c>
      <c r="I50957">
        <v>14.313090000000001</v>
      </c>
      <c r="J50957">
        <v>41.841729999999998</v>
      </c>
      <c r="K50957">
        <v>31.841729999999998</v>
      </c>
      <c r="L50957">
        <v>18.414629999999999</v>
      </c>
      <c r="M50957">
        <v>8.9458300000000008</v>
      </c>
      <c r="N50957">
        <v>2.4436900000000001</v>
      </c>
      <c r="O50957">
        <v>1.135</v>
      </c>
      <c r="P50957">
        <v>0.10616</v>
      </c>
      <c r="Q50957">
        <v>0.63246000000000002</v>
      </c>
      <c r="R50957">
        <v>0.16394</v>
      </c>
      <c r="S50957">
        <v>10</v>
      </c>
    </row>
    <row r="50958" spans="1:19" hidden="1" x14ac:dyDescent="0.3">
      <c r="A50958" s="1" t="s">
        <v>10</v>
      </c>
      <c r="B50958" s="1" t="s">
        <v>39</v>
      </c>
      <c r="C50958">
        <v>1</v>
      </c>
      <c r="D50958" s="2">
        <v>40639</v>
      </c>
      <c r="E50958">
        <v>7.6618899999999996</v>
      </c>
      <c r="F50958">
        <v>17.14002</v>
      </c>
      <c r="G50958">
        <v>30</v>
      </c>
      <c r="H50958">
        <v>50</v>
      </c>
      <c r="I50958">
        <v>11.639110000000001</v>
      </c>
      <c r="J50958">
        <v>32.024320000000003</v>
      </c>
      <c r="K50958">
        <v>22.024319999999999</v>
      </c>
      <c r="L50958">
        <v>11.604139999999999</v>
      </c>
      <c r="M50958">
        <v>6.1440299999999999</v>
      </c>
      <c r="N50958">
        <v>1.69123</v>
      </c>
      <c r="O50958">
        <v>1.1299999999999999</v>
      </c>
      <c r="P50958">
        <v>0.21565000000000001</v>
      </c>
      <c r="Q50958">
        <v>1.1505000000000001</v>
      </c>
      <c r="R50958">
        <v>8.8760000000000006E-2</v>
      </c>
      <c r="S50958">
        <v>10</v>
      </c>
    </row>
    <row r="50959" spans="1:19" hidden="1" x14ac:dyDescent="0.3">
      <c r="A50959" s="1" t="s">
        <v>10</v>
      </c>
      <c r="B50959" s="1" t="s">
        <v>39</v>
      </c>
      <c r="C50959">
        <v>1</v>
      </c>
      <c r="D50959" s="2">
        <v>40642</v>
      </c>
      <c r="E50959">
        <v>5.2686700000000002</v>
      </c>
      <c r="F50959">
        <v>8.9090000000000007</v>
      </c>
      <c r="G50959">
        <v>10</v>
      </c>
      <c r="H50959">
        <v>10</v>
      </c>
      <c r="I50959">
        <v>7.7717700000000001</v>
      </c>
      <c r="J50959">
        <v>21.753240000000002</v>
      </c>
      <c r="K50959">
        <v>11.75324</v>
      </c>
      <c r="L50959">
        <v>7.2008400000000004</v>
      </c>
      <c r="M50959">
        <v>1.6875100000000001</v>
      </c>
      <c r="N50959">
        <v>1.49533</v>
      </c>
      <c r="O50959">
        <v>0.78400000000000003</v>
      </c>
      <c r="P50959">
        <v>7.4230000000000004E-2</v>
      </c>
      <c r="Q50959">
        <v>0.42437999999999998</v>
      </c>
      <c r="R50959">
        <v>8.695E-2</v>
      </c>
      <c r="S50959">
        <v>10</v>
      </c>
    </row>
    <row r="50960" spans="1:19" hidden="1" x14ac:dyDescent="0.3">
      <c r="A50960" s="1" t="s">
        <v>10</v>
      </c>
      <c r="B50960" s="1" t="s">
        <v>39</v>
      </c>
      <c r="C50960">
        <v>1</v>
      </c>
      <c r="D50960" s="2">
        <v>40645</v>
      </c>
      <c r="E50960">
        <v>3.5432000000000001</v>
      </c>
      <c r="F50960">
        <v>6.2086300000000003</v>
      </c>
      <c r="G50960">
        <v>10</v>
      </c>
      <c r="H50960">
        <v>10</v>
      </c>
      <c r="I50960">
        <v>7.3284599999999998</v>
      </c>
      <c r="J50960">
        <v>20.809940000000001</v>
      </c>
      <c r="K50960">
        <v>10.809939999999999</v>
      </c>
      <c r="L50960">
        <v>4.3228499999999999</v>
      </c>
      <c r="M50960">
        <v>0.89176999999999995</v>
      </c>
      <c r="N50960">
        <v>1.3204899999999999</v>
      </c>
      <c r="O50960">
        <v>0.95299999999999996</v>
      </c>
      <c r="P50960">
        <v>0.12126000000000001</v>
      </c>
      <c r="Q50960">
        <v>3.0792099999999998</v>
      </c>
      <c r="R50960">
        <v>0.12137000000000001</v>
      </c>
      <c r="S50960">
        <v>10</v>
      </c>
    </row>
    <row r="50961" spans="1:19" hidden="1" x14ac:dyDescent="0.3">
      <c r="A50961" s="1" t="s">
        <v>10</v>
      </c>
      <c r="B50961" s="1" t="s">
        <v>39</v>
      </c>
      <c r="C50961">
        <v>1</v>
      </c>
      <c r="D50961" s="2">
        <v>40648</v>
      </c>
      <c r="E50961">
        <v>6.7691999999999997</v>
      </c>
      <c r="F50961">
        <v>19.36777</v>
      </c>
      <c r="G50961">
        <v>30</v>
      </c>
      <c r="H50961">
        <v>30</v>
      </c>
      <c r="I50961">
        <v>13.70668</v>
      </c>
      <c r="J50961">
        <v>39.379800000000003</v>
      </c>
      <c r="K50961">
        <v>29.379799999999999</v>
      </c>
      <c r="L50961">
        <v>12.98413</v>
      </c>
      <c r="M50961">
        <v>5.0068799999999998</v>
      </c>
      <c r="N50961">
        <v>4.6952400000000001</v>
      </c>
      <c r="O50961">
        <v>2.8180000000000001</v>
      </c>
      <c r="P50961">
        <v>0.61246999999999996</v>
      </c>
      <c r="Q50961">
        <v>3.0792099999999998</v>
      </c>
      <c r="R50961">
        <v>0.18387000000000001</v>
      </c>
      <c r="S50961">
        <v>10</v>
      </c>
    </row>
    <row r="50962" spans="1:19" hidden="1" x14ac:dyDescent="0.3">
      <c r="A50962" s="1" t="s">
        <v>10</v>
      </c>
      <c r="B50962" s="1" t="s">
        <v>39</v>
      </c>
      <c r="C50962">
        <v>1</v>
      </c>
      <c r="D50962" s="2">
        <v>40651</v>
      </c>
      <c r="E50962">
        <v>6.34307</v>
      </c>
      <c r="F50962">
        <v>22.815429999999999</v>
      </c>
      <c r="G50962">
        <v>50</v>
      </c>
      <c r="H50962">
        <v>30</v>
      </c>
      <c r="I50962">
        <v>15.80519</v>
      </c>
      <c r="J50962">
        <v>48.574770000000001</v>
      </c>
      <c r="K50962">
        <v>38.574770000000001</v>
      </c>
      <c r="L50962">
        <v>18.854590000000002</v>
      </c>
      <c r="M50962">
        <v>2.88076</v>
      </c>
      <c r="N50962">
        <v>8.8306699999999996</v>
      </c>
      <c r="O50962">
        <v>2.6459999999999999</v>
      </c>
      <c r="P50962">
        <v>2.1721400000000002</v>
      </c>
      <c r="Q50962">
        <v>3.0792099999999998</v>
      </c>
      <c r="R50962">
        <v>0.11141</v>
      </c>
      <c r="S50962">
        <v>10</v>
      </c>
    </row>
    <row r="50963" spans="1:19" hidden="1" x14ac:dyDescent="0.3">
      <c r="A50963" s="1" t="s">
        <v>10</v>
      </c>
      <c r="B50963" s="1" t="s">
        <v>39</v>
      </c>
      <c r="C50963">
        <v>1</v>
      </c>
      <c r="D50963" s="2">
        <v>40654</v>
      </c>
      <c r="E50963">
        <v>7.4251199999999997</v>
      </c>
      <c r="F50963">
        <v>27.246500000000001</v>
      </c>
      <c r="G50963">
        <v>70</v>
      </c>
      <c r="H50963">
        <v>50</v>
      </c>
      <c r="I50963">
        <v>16.484449999999999</v>
      </c>
      <c r="J50963">
        <v>51.988880000000002</v>
      </c>
      <c r="K50963">
        <v>41.988880000000002</v>
      </c>
      <c r="L50963">
        <v>21.469169999999998</v>
      </c>
      <c r="M50963">
        <v>3.8299500000000002</v>
      </c>
      <c r="N50963">
        <v>10.224919999999999</v>
      </c>
      <c r="O50963">
        <v>4.0739999999999998</v>
      </c>
      <c r="P50963">
        <v>0.34844000000000003</v>
      </c>
      <c r="Q50963">
        <v>1.9011</v>
      </c>
      <c r="R50963">
        <v>0.14130000000000001</v>
      </c>
      <c r="S50963">
        <v>10</v>
      </c>
    </row>
    <row r="50964" spans="1:19" hidden="1" x14ac:dyDescent="0.3">
      <c r="A50964" s="1" t="s">
        <v>10</v>
      </c>
      <c r="B50964" s="1" t="s">
        <v>39</v>
      </c>
      <c r="C50964">
        <v>1</v>
      </c>
      <c r="D50964" s="2">
        <v>40657</v>
      </c>
      <c r="E50964">
        <v>6.4637099999999998</v>
      </c>
      <c r="F50964">
        <v>21.283519999999999</v>
      </c>
      <c r="G50964">
        <v>50</v>
      </c>
      <c r="H50964">
        <v>30</v>
      </c>
      <c r="I50964">
        <v>14.975680000000001</v>
      </c>
      <c r="J50964">
        <v>44.708010000000002</v>
      </c>
      <c r="K50964">
        <v>34.708010000000002</v>
      </c>
      <c r="L50964">
        <v>17.828109999999999</v>
      </c>
      <c r="M50964">
        <v>2.4405899999999998</v>
      </c>
      <c r="N50964">
        <v>8.3069699999999997</v>
      </c>
      <c r="O50964">
        <v>2.2629999999999999</v>
      </c>
      <c r="P50964">
        <v>0.42630000000000001</v>
      </c>
      <c r="Q50964">
        <v>3.0091800000000002</v>
      </c>
      <c r="R50964">
        <v>0.43386000000000002</v>
      </c>
      <c r="S50964">
        <v>10</v>
      </c>
    </row>
    <row r="50965" spans="1:19" hidden="1" x14ac:dyDescent="0.3">
      <c r="A50965" s="1" t="s">
        <v>10</v>
      </c>
      <c r="B50965" s="1" t="s">
        <v>39</v>
      </c>
      <c r="C50965">
        <v>1</v>
      </c>
      <c r="D50965" s="2">
        <v>40660</v>
      </c>
      <c r="E50965">
        <v>6.2395699999999996</v>
      </c>
      <c r="F50965">
        <v>16.374500000000001</v>
      </c>
      <c r="G50965">
        <v>30</v>
      </c>
      <c r="H50965">
        <v>30</v>
      </c>
      <c r="I50965">
        <v>12.60623</v>
      </c>
      <c r="J50965">
        <v>35.276200000000003</v>
      </c>
      <c r="K50965">
        <v>25.276199999999999</v>
      </c>
      <c r="L50965">
        <v>12.8734</v>
      </c>
      <c r="M50965">
        <v>3.0219499999999999</v>
      </c>
      <c r="N50965">
        <v>3.7535099999999999</v>
      </c>
      <c r="O50965">
        <v>1.4930000000000001</v>
      </c>
      <c r="P50965">
        <v>0.11247</v>
      </c>
      <c r="Q50965">
        <v>2.6894999999999998</v>
      </c>
      <c r="R50965">
        <v>1.3323700000000001</v>
      </c>
      <c r="S50965">
        <v>10</v>
      </c>
    </row>
    <row r="50966" spans="1:19" hidden="1" x14ac:dyDescent="0.3">
      <c r="A50966" s="1" t="s">
        <v>10</v>
      </c>
      <c r="B50966" s="1" t="s">
        <v>39</v>
      </c>
      <c r="C50966">
        <v>1</v>
      </c>
      <c r="D50966" s="2">
        <v>40663</v>
      </c>
      <c r="E50966">
        <v>7.37913</v>
      </c>
      <c r="F50966">
        <v>17.575970000000002</v>
      </c>
      <c r="G50966">
        <v>30</v>
      </c>
      <c r="H50966">
        <v>50</v>
      </c>
      <c r="I50966">
        <v>12.142480000000001</v>
      </c>
      <c r="J50966">
        <v>33.677599999999998</v>
      </c>
      <c r="K50966">
        <v>23.677600000000002</v>
      </c>
      <c r="L50966">
        <v>15.048780000000001</v>
      </c>
      <c r="M50966">
        <v>2.2930799999999998</v>
      </c>
      <c r="N50966">
        <v>2.6074199999999998</v>
      </c>
      <c r="O50966">
        <v>1.39</v>
      </c>
      <c r="P50966">
        <v>0.29381000000000002</v>
      </c>
      <c r="Q50966">
        <v>1.9213199999999999</v>
      </c>
      <c r="R50966">
        <v>0.12318</v>
      </c>
      <c r="S50966">
        <v>10</v>
      </c>
    </row>
    <row r="50967" spans="1:19" hidden="1" x14ac:dyDescent="0.3">
      <c r="A50967" s="1" t="s">
        <v>10</v>
      </c>
      <c r="B50967" s="1" t="s">
        <v>39</v>
      </c>
      <c r="C50967">
        <v>1</v>
      </c>
      <c r="D50967" s="2">
        <v>40666</v>
      </c>
      <c r="E50967">
        <v>7.9954700000000001</v>
      </c>
      <c r="F50967">
        <v>34.578409999999998</v>
      </c>
      <c r="G50967">
        <v>70</v>
      </c>
      <c r="H50967">
        <v>50</v>
      </c>
      <c r="I50967">
        <v>18.37631</v>
      </c>
      <c r="J50967">
        <v>62.816420000000001</v>
      </c>
      <c r="K50967">
        <v>52.816420000000001</v>
      </c>
      <c r="L50967">
        <v>30.79335</v>
      </c>
      <c r="M50967">
        <v>3.2690100000000002</v>
      </c>
      <c r="N50967">
        <v>8.5845199999999995</v>
      </c>
      <c r="O50967">
        <v>2.6819999999999999</v>
      </c>
      <c r="P50967">
        <v>0.64019000000000004</v>
      </c>
      <c r="Q50967">
        <v>6.2293799999999999</v>
      </c>
      <c r="R50967">
        <v>0.61797000000000002</v>
      </c>
      <c r="S50967">
        <v>10</v>
      </c>
    </row>
    <row r="50968" spans="1:19" hidden="1" x14ac:dyDescent="0.3">
      <c r="A50968" s="1" t="s">
        <v>10</v>
      </c>
      <c r="B50968" s="1" t="s">
        <v>39</v>
      </c>
      <c r="C50968">
        <v>1</v>
      </c>
      <c r="D50968" s="2">
        <v>40669</v>
      </c>
      <c r="E50968">
        <v>9.9108499999999999</v>
      </c>
      <c r="F50968">
        <v>33.928159999999998</v>
      </c>
      <c r="G50968">
        <v>70</v>
      </c>
      <c r="H50968">
        <v>70</v>
      </c>
      <c r="I50968">
        <v>16.855609999999999</v>
      </c>
      <c r="J50968">
        <v>53.954749999999997</v>
      </c>
      <c r="K50968">
        <v>43.954749999999997</v>
      </c>
      <c r="L50968">
        <v>31.298290000000001</v>
      </c>
      <c r="M50968">
        <v>2.5623800000000001</v>
      </c>
      <c r="N50968">
        <v>3.9536099999999998</v>
      </c>
      <c r="O50968">
        <v>2.0870000000000002</v>
      </c>
      <c r="P50968">
        <v>0.34109</v>
      </c>
      <c r="Q50968">
        <v>3.4981800000000001</v>
      </c>
      <c r="R50968">
        <v>0.2142</v>
      </c>
      <c r="S50968">
        <v>10</v>
      </c>
    </row>
    <row r="50969" spans="1:19" hidden="1" x14ac:dyDescent="0.3">
      <c r="A50969" s="1" t="s">
        <v>10</v>
      </c>
      <c r="B50969" s="1" t="s">
        <v>39</v>
      </c>
      <c r="C50969">
        <v>1</v>
      </c>
      <c r="D50969" s="2">
        <v>40672</v>
      </c>
      <c r="E50969">
        <v>9.3446599999999993</v>
      </c>
      <c r="F50969">
        <v>33.434170000000002</v>
      </c>
      <c r="G50969">
        <v>70</v>
      </c>
      <c r="H50969">
        <v>70</v>
      </c>
      <c r="I50969">
        <v>17.05883</v>
      </c>
      <c r="J50969">
        <v>55.062460000000002</v>
      </c>
      <c r="K50969">
        <v>45.062460000000002</v>
      </c>
      <c r="L50969">
        <v>27.853950000000001</v>
      </c>
      <c r="M50969">
        <v>6.0120399999999998</v>
      </c>
      <c r="N50969">
        <v>5.7460800000000001</v>
      </c>
      <c r="O50969">
        <v>2.1</v>
      </c>
      <c r="P50969">
        <v>0.28171000000000002</v>
      </c>
      <c r="Q50969">
        <v>2.8737599999999999</v>
      </c>
      <c r="R50969">
        <v>0.19492000000000001</v>
      </c>
      <c r="S50969">
        <v>10</v>
      </c>
    </row>
    <row r="50970" spans="1:19" hidden="1" x14ac:dyDescent="0.3">
      <c r="A50970" s="1" t="s">
        <v>10</v>
      </c>
      <c r="B50970" s="1" t="s">
        <v>39</v>
      </c>
      <c r="C50970">
        <v>1</v>
      </c>
      <c r="D50970" s="2">
        <v>40675</v>
      </c>
      <c r="E50970">
        <v>6.61456</v>
      </c>
      <c r="F50970">
        <v>48.150320000000001</v>
      </c>
      <c r="G50970">
        <v>90</v>
      </c>
      <c r="H50970">
        <v>30</v>
      </c>
      <c r="I50970">
        <v>22.976189999999999</v>
      </c>
      <c r="J50970">
        <v>99.504599999999996</v>
      </c>
      <c r="K50970">
        <v>89.504599999999996</v>
      </c>
      <c r="L50970">
        <v>35.4544</v>
      </c>
      <c r="M50970">
        <v>14.385999999999999</v>
      </c>
      <c r="N50970">
        <v>27.193619999999999</v>
      </c>
      <c r="O50970">
        <v>6.0019999999999998</v>
      </c>
      <c r="P50970">
        <v>0.29010000000000002</v>
      </c>
      <c r="Q50970">
        <v>5.6258400000000002</v>
      </c>
      <c r="R50970">
        <v>0.55264000000000002</v>
      </c>
      <c r="S50970">
        <v>10</v>
      </c>
    </row>
    <row r="50971" spans="1:19" hidden="1" x14ac:dyDescent="0.3">
      <c r="A50971" s="1" t="s">
        <v>10</v>
      </c>
      <c r="B50971" s="1" t="s">
        <v>39</v>
      </c>
      <c r="C50971">
        <v>1</v>
      </c>
      <c r="D50971" s="2">
        <v>40678</v>
      </c>
      <c r="E50971">
        <v>6.7174899999999997</v>
      </c>
      <c r="F50971">
        <v>16.038779999999999</v>
      </c>
      <c r="G50971">
        <v>30</v>
      </c>
      <c r="H50971">
        <v>30</v>
      </c>
      <c r="I50971">
        <v>11.874370000000001</v>
      </c>
      <c r="J50971">
        <v>32.786679999999997</v>
      </c>
      <c r="K50971">
        <v>22.78668</v>
      </c>
      <c r="L50971">
        <v>14.20003</v>
      </c>
      <c r="M50971">
        <v>1.60524</v>
      </c>
      <c r="N50971">
        <v>3.2995199999999998</v>
      </c>
      <c r="O50971">
        <v>1.127</v>
      </c>
      <c r="P50971">
        <v>0.10936</v>
      </c>
      <c r="Q50971">
        <v>2.2313399999999999</v>
      </c>
      <c r="R50971">
        <v>0.2142</v>
      </c>
      <c r="S50971">
        <v>10</v>
      </c>
    </row>
    <row r="50972" spans="1:19" hidden="1" x14ac:dyDescent="0.3">
      <c r="A50972" s="1" t="s">
        <v>10</v>
      </c>
      <c r="B50972" s="1" t="s">
        <v>39</v>
      </c>
      <c r="C50972">
        <v>1</v>
      </c>
      <c r="D50972" s="2">
        <v>40681</v>
      </c>
      <c r="E50972">
        <v>6.16188</v>
      </c>
      <c r="F50972">
        <v>15.7746</v>
      </c>
      <c r="G50972">
        <v>30</v>
      </c>
      <c r="H50972">
        <v>30</v>
      </c>
      <c r="I50972">
        <v>12.32343</v>
      </c>
      <c r="J50972">
        <v>34.292540000000002</v>
      </c>
      <c r="K50972">
        <v>24.292539999999999</v>
      </c>
      <c r="L50972">
        <v>13.95983</v>
      </c>
      <c r="M50972">
        <v>2.0260799999999999</v>
      </c>
      <c r="N50972">
        <v>4.5153499999999998</v>
      </c>
      <c r="O50972">
        <v>0.61299999999999999</v>
      </c>
      <c r="P50972">
        <v>0.11133999999999999</v>
      </c>
      <c r="Q50972">
        <v>2.6288999999999998</v>
      </c>
      <c r="R50972">
        <v>0.43803999999999998</v>
      </c>
      <c r="S50972">
        <v>10</v>
      </c>
    </row>
    <row r="50973" spans="1:19" hidden="1" x14ac:dyDescent="0.3">
      <c r="A50973" s="1" t="s">
        <v>10</v>
      </c>
      <c r="B50973" s="1" t="s">
        <v>39</v>
      </c>
      <c r="C50973">
        <v>1</v>
      </c>
      <c r="D50973" s="2">
        <v>40684</v>
      </c>
      <c r="E50973">
        <v>10.9154</v>
      </c>
      <c r="F50973">
        <v>47.118490000000001</v>
      </c>
      <c r="G50973">
        <v>70</v>
      </c>
      <c r="H50973">
        <v>90</v>
      </c>
      <c r="I50973">
        <v>19.591000000000001</v>
      </c>
      <c r="J50973">
        <v>70.92944</v>
      </c>
      <c r="K50973">
        <v>60.92944</v>
      </c>
      <c r="L50973">
        <v>44.671140000000001</v>
      </c>
      <c r="M50973">
        <v>2.0271499999999998</v>
      </c>
      <c r="N50973">
        <v>7.1244699999999996</v>
      </c>
      <c r="O50973">
        <v>3.37</v>
      </c>
      <c r="P50973">
        <v>0.25081999999999999</v>
      </c>
      <c r="Q50973">
        <v>3.3037800000000002</v>
      </c>
      <c r="R50973">
        <v>0.18207000000000001</v>
      </c>
      <c r="S50973">
        <v>10</v>
      </c>
    </row>
    <row r="50974" spans="1:19" hidden="1" x14ac:dyDescent="0.3">
      <c r="A50974" s="1" t="s">
        <v>10</v>
      </c>
      <c r="B50974" s="1" t="s">
        <v>39</v>
      </c>
      <c r="C50974">
        <v>1</v>
      </c>
      <c r="D50974" s="2">
        <v>40687</v>
      </c>
      <c r="E50974">
        <v>6.7614700000000001</v>
      </c>
      <c r="F50974">
        <v>26.63917</v>
      </c>
      <c r="G50974">
        <v>70</v>
      </c>
      <c r="H50974">
        <v>30</v>
      </c>
      <c r="I50974">
        <v>16.90239</v>
      </c>
      <c r="J50974">
        <v>54.207740000000001</v>
      </c>
      <c r="K50974">
        <v>44.207740000000001</v>
      </c>
      <c r="L50974">
        <v>22.886710000000001</v>
      </c>
      <c r="M50974">
        <v>2.2998500000000002</v>
      </c>
      <c r="N50974">
        <v>8.0639599999999998</v>
      </c>
      <c r="O50974">
        <v>2.9409999999999998</v>
      </c>
      <c r="P50974">
        <v>0.42709000000000003</v>
      </c>
      <c r="Q50974">
        <v>7.2988799999999996</v>
      </c>
      <c r="R50974">
        <v>0.29024</v>
      </c>
      <c r="S50974">
        <v>10</v>
      </c>
    </row>
    <row r="50975" spans="1:19" hidden="1" x14ac:dyDescent="0.3">
      <c r="A50975" s="1" t="s">
        <v>10</v>
      </c>
      <c r="B50975" s="1" t="s">
        <v>39</v>
      </c>
      <c r="C50975">
        <v>1</v>
      </c>
      <c r="D50975" s="2">
        <v>40690</v>
      </c>
      <c r="E50975">
        <v>5.1116299999999999</v>
      </c>
      <c r="F50975">
        <v>17.642710000000001</v>
      </c>
      <c r="G50975">
        <v>50</v>
      </c>
      <c r="H50975">
        <v>10</v>
      </c>
      <c r="I50975">
        <v>14.83522</v>
      </c>
      <c r="J50975">
        <v>44.084429999999998</v>
      </c>
      <c r="K50975">
        <v>34.084429999999998</v>
      </c>
      <c r="L50975">
        <v>15.694050000000001</v>
      </c>
      <c r="M50975">
        <v>1.36666</v>
      </c>
      <c r="N50975">
        <v>7.2630600000000003</v>
      </c>
      <c r="O50975">
        <v>1.258</v>
      </c>
      <c r="P50975">
        <v>0.34997</v>
      </c>
      <c r="Q50975">
        <v>7.8827999999999996</v>
      </c>
      <c r="R50975">
        <v>0.26989000000000002</v>
      </c>
      <c r="S50975">
        <v>10</v>
      </c>
    </row>
    <row r="50976" spans="1:19" hidden="1" x14ac:dyDescent="0.3">
      <c r="A50976" s="1" t="s">
        <v>10</v>
      </c>
      <c r="B50976" s="1" t="s">
        <v>39</v>
      </c>
      <c r="C50976">
        <v>1</v>
      </c>
      <c r="D50976" s="2">
        <v>40693</v>
      </c>
      <c r="E50976">
        <v>7.6426100000000003</v>
      </c>
      <c r="F50976">
        <v>52.407040000000002</v>
      </c>
      <c r="G50976">
        <v>90</v>
      </c>
      <c r="H50976">
        <v>50</v>
      </c>
      <c r="I50976">
        <v>22.83212</v>
      </c>
      <c r="J50976">
        <v>98.081370000000007</v>
      </c>
      <c r="K50976">
        <v>88.081370000000007</v>
      </c>
      <c r="L50976">
        <v>51.380290000000002</v>
      </c>
      <c r="M50976">
        <v>1.7815099999999999</v>
      </c>
      <c r="N50976">
        <v>20.329350000000002</v>
      </c>
      <c r="O50976">
        <v>3.88</v>
      </c>
      <c r="P50976">
        <v>0.70952000000000004</v>
      </c>
      <c r="Q50976">
        <v>9.5894399999999997</v>
      </c>
      <c r="R50976">
        <v>0.41126000000000001</v>
      </c>
      <c r="S50976">
        <v>10</v>
      </c>
    </row>
    <row r="50977" spans="1:19" hidden="1" x14ac:dyDescent="0.3">
      <c r="A50977" s="1" t="s">
        <v>10</v>
      </c>
      <c r="B50977" s="1" t="s">
        <v>39</v>
      </c>
      <c r="C50977">
        <v>1</v>
      </c>
      <c r="D50977" s="2">
        <v>40696</v>
      </c>
      <c r="E50977">
        <v>5.3860999999999999</v>
      </c>
      <c r="F50977">
        <v>19.95233</v>
      </c>
      <c r="G50977">
        <v>50</v>
      </c>
      <c r="H50977">
        <v>10</v>
      </c>
      <c r="I50977">
        <v>15.6677</v>
      </c>
      <c r="J50977">
        <v>47.911499999999997</v>
      </c>
      <c r="K50977">
        <v>37.911499999999997</v>
      </c>
      <c r="L50977">
        <v>17.409970000000001</v>
      </c>
      <c r="M50977">
        <v>1.13995</v>
      </c>
      <c r="N50977">
        <v>7.5088800000000004</v>
      </c>
      <c r="O50977">
        <v>2.2709999999999999</v>
      </c>
      <c r="P50977">
        <v>0.61224999999999996</v>
      </c>
      <c r="Q50977">
        <v>8.8329599999999999</v>
      </c>
      <c r="R50977">
        <v>0.13649</v>
      </c>
      <c r="S50977">
        <v>10</v>
      </c>
    </row>
    <row r="50978" spans="1:19" hidden="1" x14ac:dyDescent="0.3">
      <c r="A50978" s="1" t="s">
        <v>10</v>
      </c>
      <c r="B50978" s="1" t="s">
        <v>39</v>
      </c>
      <c r="C50978">
        <v>1</v>
      </c>
      <c r="D50978" s="2">
        <v>40699</v>
      </c>
      <c r="E50978">
        <v>8.6615900000000003</v>
      </c>
      <c r="F50978">
        <v>59.521090000000001</v>
      </c>
      <c r="G50978">
        <v>90</v>
      </c>
      <c r="H50978">
        <v>50</v>
      </c>
      <c r="I50978">
        <v>23.294450000000001</v>
      </c>
      <c r="J50978">
        <v>102.72243</v>
      </c>
      <c r="K50978">
        <v>92.722430000000003</v>
      </c>
      <c r="L50978">
        <v>56.820439999999998</v>
      </c>
      <c r="M50978">
        <v>4.1416399999999998</v>
      </c>
      <c r="N50978">
        <v>18.822050000000001</v>
      </c>
      <c r="O50978">
        <v>3.738</v>
      </c>
      <c r="P50978">
        <v>0.51780999999999999</v>
      </c>
      <c r="Q50978">
        <v>8.4060600000000001</v>
      </c>
      <c r="R50978">
        <v>0.27644999999999997</v>
      </c>
      <c r="S50978">
        <v>10</v>
      </c>
    </row>
    <row r="50979" spans="1:19" hidden="1" x14ac:dyDescent="0.3">
      <c r="A50979" s="1" t="s">
        <v>10</v>
      </c>
      <c r="B50979" s="1" t="s">
        <v>39</v>
      </c>
      <c r="C50979">
        <v>1</v>
      </c>
      <c r="D50979" s="2">
        <v>40702</v>
      </c>
      <c r="E50979">
        <v>10.89589</v>
      </c>
      <c r="F50979">
        <v>98.967280000000002</v>
      </c>
      <c r="G50979">
        <v>90</v>
      </c>
      <c r="H50979">
        <v>90</v>
      </c>
      <c r="I50979">
        <v>27.022120000000001</v>
      </c>
      <c r="J50979">
        <v>149.12676999999999</v>
      </c>
      <c r="K50979">
        <v>139.12676999999999</v>
      </c>
      <c r="L50979">
        <v>98.833119999999994</v>
      </c>
      <c r="M50979">
        <v>3.8272599999999999</v>
      </c>
      <c r="N50979">
        <v>22.461510000000001</v>
      </c>
      <c r="O50979">
        <v>5.4489999999999998</v>
      </c>
      <c r="P50979">
        <v>0.75290999999999997</v>
      </c>
      <c r="Q50979">
        <v>7.4883600000000001</v>
      </c>
      <c r="R50979">
        <v>0.31462000000000001</v>
      </c>
      <c r="S50979">
        <v>10</v>
      </c>
    </row>
    <row r="50980" spans="1:19" hidden="1" x14ac:dyDescent="0.3">
      <c r="A50980" s="1" t="s">
        <v>10</v>
      </c>
      <c r="B50980" s="1" t="s">
        <v>39</v>
      </c>
      <c r="C50980">
        <v>1</v>
      </c>
      <c r="D50980" s="2">
        <v>40705</v>
      </c>
      <c r="E50980">
        <v>7.2588100000000004</v>
      </c>
      <c r="F50980">
        <v>43.365810000000003</v>
      </c>
      <c r="G50980">
        <v>90</v>
      </c>
      <c r="H50980">
        <v>30</v>
      </c>
      <c r="I50980">
        <v>21.28537</v>
      </c>
      <c r="J50980">
        <v>84.025660000000002</v>
      </c>
      <c r="K50980">
        <v>74.025660000000002</v>
      </c>
      <c r="L50980">
        <v>41.843150000000001</v>
      </c>
      <c r="M50980">
        <v>1.8060799999999999</v>
      </c>
      <c r="N50980">
        <v>20.214919999999999</v>
      </c>
      <c r="O50980">
        <v>3.54</v>
      </c>
      <c r="P50980">
        <v>0.27578000000000003</v>
      </c>
      <c r="Q50980">
        <v>6.0415200000000002</v>
      </c>
      <c r="R50980">
        <v>0.30420999999999998</v>
      </c>
      <c r="S50980">
        <v>10</v>
      </c>
    </row>
    <row r="50981" spans="1:19" hidden="1" x14ac:dyDescent="0.3">
      <c r="A50981" s="1" t="s">
        <v>10</v>
      </c>
      <c r="B50981" s="1" t="s">
        <v>39</v>
      </c>
      <c r="C50981">
        <v>1</v>
      </c>
      <c r="D50981" s="2">
        <v>40708</v>
      </c>
      <c r="E50981">
        <v>7.9103700000000003</v>
      </c>
      <c r="F50981">
        <v>30.272600000000001</v>
      </c>
      <c r="G50981">
        <v>70</v>
      </c>
      <c r="H50981">
        <v>50</v>
      </c>
      <c r="I50981">
        <v>17.116489999999999</v>
      </c>
      <c r="J50981">
        <v>55.380859999999998</v>
      </c>
      <c r="K50981">
        <v>45.380859999999998</v>
      </c>
      <c r="L50981">
        <v>26.43994</v>
      </c>
      <c r="M50981">
        <v>3.3881600000000001</v>
      </c>
      <c r="N50981">
        <v>6.2786200000000001</v>
      </c>
      <c r="O50981">
        <v>2.2530000000000001</v>
      </c>
      <c r="P50981">
        <v>0.11956</v>
      </c>
      <c r="Q50981">
        <v>6.6957000000000004</v>
      </c>
      <c r="R50981">
        <v>0.20588999999999999</v>
      </c>
      <c r="S50981">
        <v>10</v>
      </c>
    </row>
    <row r="50982" spans="1:19" hidden="1" x14ac:dyDescent="0.3">
      <c r="A50982" s="1" t="s">
        <v>10</v>
      </c>
      <c r="B50982" s="1" t="s">
        <v>39</v>
      </c>
      <c r="C50982">
        <v>1</v>
      </c>
      <c r="D50982" s="2">
        <v>40711</v>
      </c>
      <c r="E50982">
        <v>10.32935</v>
      </c>
      <c r="F50982">
        <v>40.780450000000002</v>
      </c>
      <c r="G50982">
        <v>70</v>
      </c>
      <c r="H50982">
        <v>70</v>
      </c>
      <c r="I50982">
        <v>18.456130000000002</v>
      </c>
      <c r="J50982">
        <v>63.31982</v>
      </c>
      <c r="K50982">
        <v>53.31982</v>
      </c>
      <c r="L50982">
        <v>39.379109999999997</v>
      </c>
      <c r="M50982">
        <v>1.8748800000000001</v>
      </c>
      <c r="N50982">
        <v>6.2468500000000002</v>
      </c>
      <c r="O50982">
        <v>1.9490000000000001</v>
      </c>
      <c r="P50982">
        <v>0.18171999999999999</v>
      </c>
      <c r="Q50982">
        <v>3.3690000000000002</v>
      </c>
      <c r="R50982">
        <v>0.31924000000000002</v>
      </c>
      <c r="S50982">
        <v>10</v>
      </c>
    </row>
    <row r="50983" spans="1:19" hidden="1" x14ac:dyDescent="0.3">
      <c r="A50983" s="1" t="s">
        <v>10</v>
      </c>
      <c r="B50983" s="1" t="s">
        <v>39</v>
      </c>
      <c r="C50983">
        <v>1</v>
      </c>
      <c r="D50983" s="2">
        <v>40714</v>
      </c>
      <c r="E50983">
        <v>8.5911399999999993</v>
      </c>
      <c r="F50983">
        <v>28.577249999999999</v>
      </c>
      <c r="G50983">
        <v>50</v>
      </c>
      <c r="H50983">
        <v>50</v>
      </c>
      <c r="I50983">
        <v>16.008700000000001</v>
      </c>
      <c r="J50983">
        <v>49.573459999999997</v>
      </c>
      <c r="K50983">
        <v>39.573459999999997</v>
      </c>
      <c r="L50983">
        <v>25.039020000000001</v>
      </c>
      <c r="M50983">
        <v>3.68228</v>
      </c>
      <c r="N50983">
        <v>6.4936100000000003</v>
      </c>
      <c r="O50983">
        <v>1.9279999999999999</v>
      </c>
      <c r="P50983">
        <v>2.7859999999999999E-2</v>
      </c>
      <c r="Q50983">
        <v>2.0579999999999998</v>
      </c>
      <c r="R50983">
        <v>0.34469</v>
      </c>
      <c r="S50983">
        <v>10</v>
      </c>
    </row>
    <row r="50984" spans="1:19" hidden="1" x14ac:dyDescent="0.3">
      <c r="A50984" s="1" t="s">
        <v>10</v>
      </c>
      <c r="B50984" s="1" t="s">
        <v>39</v>
      </c>
      <c r="C50984">
        <v>1</v>
      </c>
      <c r="D50984" s="2">
        <v>40717</v>
      </c>
      <c r="E50984">
        <v>7.4823199999999996</v>
      </c>
      <c r="F50984">
        <v>20.886520000000001</v>
      </c>
      <c r="G50984">
        <v>30</v>
      </c>
      <c r="H50984">
        <v>50</v>
      </c>
      <c r="I50984">
        <v>13.77458</v>
      </c>
      <c r="J50984">
        <v>39.648099999999999</v>
      </c>
      <c r="K50984">
        <v>29.648099999999999</v>
      </c>
      <c r="L50984">
        <v>18.349789999999999</v>
      </c>
      <c r="M50984">
        <v>1.9166300000000001</v>
      </c>
      <c r="N50984">
        <v>4.4680200000000001</v>
      </c>
      <c r="O50984">
        <v>1.907</v>
      </c>
      <c r="P50984">
        <v>0.35313</v>
      </c>
      <c r="Q50984">
        <v>2.2810800000000002</v>
      </c>
      <c r="R50984">
        <v>0.37245</v>
      </c>
      <c r="S50984">
        <v>10</v>
      </c>
    </row>
    <row r="50985" spans="1:19" hidden="1" x14ac:dyDescent="0.3">
      <c r="A50985" s="1" t="s">
        <v>10</v>
      </c>
      <c r="B50985" s="1" t="s">
        <v>39</v>
      </c>
      <c r="C50985">
        <v>1</v>
      </c>
      <c r="D50985" s="2">
        <v>40720</v>
      </c>
      <c r="E50985">
        <v>12.292870000000001</v>
      </c>
      <c r="F50985">
        <v>52.73368</v>
      </c>
      <c r="G50985">
        <v>70</v>
      </c>
      <c r="H50985">
        <v>90</v>
      </c>
      <c r="I50985">
        <v>20.086880000000001</v>
      </c>
      <c r="J50985">
        <v>74.535359999999997</v>
      </c>
      <c r="K50985">
        <v>64.535359999999997</v>
      </c>
      <c r="L50985">
        <v>53.287869999999998</v>
      </c>
      <c r="M50985">
        <v>0.71386000000000005</v>
      </c>
      <c r="N50985">
        <v>6.3915800000000003</v>
      </c>
      <c r="O50985">
        <v>2.1480000000000001</v>
      </c>
      <c r="P50985">
        <v>0.18139</v>
      </c>
      <c r="Q50985">
        <v>1.8126599999999999</v>
      </c>
      <c r="R50985">
        <v>0</v>
      </c>
      <c r="S50985">
        <v>10</v>
      </c>
    </row>
    <row r="50986" spans="1:19" hidden="1" x14ac:dyDescent="0.3">
      <c r="A50986" s="1" t="s">
        <v>10</v>
      </c>
      <c r="B50986" s="1" t="s">
        <v>39</v>
      </c>
      <c r="C50986">
        <v>1</v>
      </c>
      <c r="D50986" s="2">
        <v>40723</v>
      </c>
      <c r="E50986">
        <v>9.1960300000000004</v>
      </c>
      <c r="F50986">
        <v>35.465249999999997</v>
      </c>
      <c r="G50986">
        <v>70</v>
      </c>
      <c r="H50986">
        <v>70</v>
      </c>
      <c r="I50986">
        <v>17.745920000000002</v>
      </c>
      <c r="J50986">
        <v>58.978729999999999</v>
      </c>
      <c r="K50986">
        <v>48.978729999999999</v>
      </c>
      <c r="L50986">
        <v>31.226130000000001</v>
      </c>
      <c r="M50986">
        <v>4.4990500000000004</v>
      </c>
      <c r="N50986">
        <v>6.9978300000000004</v>
      </c>
      <c r="O50986">
        <v>2.0649999999999999</v>
      </c>
      <c r="P50986">
        <v>0.24933</v>
      </c>
      <c r="Q50986">
        <v>3.7262400000000002</v>
      </c>
      <c r="R50986">
        <v>0.21514</v>
      </c>
      <c r="S50986">
        <v>10</v>
      </c>
    </row>
    <row r="50987" spans="1:19" hidden="1" x14ac:dyDescent="0.3">
      <c r="A50987" s="1" t="s">
        <v>10</v>
      </c>
      <c r="B50987" s="1" t="s">
        <v>39</v>
      </c>
      <c r="C50987">
        <v>1</v>
      </c>
      <c r="D50987" s="2">
        <v>40726</v>
      </c>
      <c r="E50987">
        <v>13.05312</v>
      </c>
      <c r="F50987">
        <v>96.064639999999997</v>
      </c>
      <c r="G50987">
        <v>90</v>
      </c>
      <c r="H50987">
        <v>90</v>
      </c>
      <c r="I50987">
        <v>25.786390000000001</v>
      </c>
      <c r="J50987">
        <v>131.79183</v>
      </c>
      <c r="K50987">
        <v>121.79183</v>
      </c>
      <c r="L50987">
        <v>96.533429999999996</v>
      </c>
      <c r="M50987">
        <v>1.5910200000000001</v>
      </c>
      <c r="N50987">
        <v>14.01366</v>
      </c>
      <c r="O50987">
        <v>5.383</v>
      </c>
      <c r="P50987">
        <v>0.47016999999999998</v>
      </c>
      <c r="Q50987">
        <v>3.4858799999999999</v>
      </c>
      <c r="R50987">
        <v>0.31467000000000001</v>
      </c>
      <c r="S50987">
        <v>10</v>
      </c>
    </row>
    <row r="50988" spans="1:19" hidden="1" x14ac:dyDescent="0.3">
      <c r="A50988" s="1" t="s">
        <v>10</v>
      </c>
      <c r="B50988" s="1" t="s">
        <v>39</v>
      </c>
      <c r="C50988">
        <v>1</v>
      </c>
      <c r="D50988" s="2">
        <v>40729</v>
      </c>
      <c r="E50988">
        <v>13.6851</v>
      </c>
      <c r="F50988">
        <v>79.112340000000003</v>
      </c>
      <c r="G50988">
        <v>90</v>
      </c>
      <c r="H50988">
        <v>90</v>
      </c>
      <c r="I50988">
        <v>23.61965</v>
      </c>
      <c r="J50988">
        <v>106.11781000000001</v>
      </c>
      <c r="K50988">
        <v>96.117810000000006</v>
      </c>
      <c r="L50988">
        <v>79.153220000000005</v>
      </c>
      <c r="M50988">
        <v>2.45858</v>
      </c>
      <c r="N50988">
        <v>7.7135300000000004</v>
      </c>
      <c r="O50988">
        <v>2.6059999999999999</v>
      </c>
      <c r="P50988">
        <v>0.28262999999999999</v>
      </c>
      <c r="Q50988">
        <v>3.5245799999999998</v>
      </c>
      <c r="R50988">
        <v>0.37928000000000001</v>
      </c>
      <c r="S50988">
        <v>10</v>
      </c>
    </row>
    <row r="50989" spans="1:19" hidden="1" x14ac:dyDescent="0.3">
      <c r="A50989" s="1" t="s">
        <v>10</v>
      </c>
      <c r="B50989" s="1" t="s">
        <v>39</v>
      </c>
      <c r="C50989">
        <v>1</v>
      </c>
      <c r="D50989" s="2">
        <v>40732</v>
      </c>
      <c r="E50989">
        <v>10.811030000000001</v>
      </c>
      <c r="F50989">
        <v>63.355359999999997</v>
      </c>
      <c r="G50989">
        <v>90</v>
      </c>
      <c r="H50989">
        <v>90</v>
      </c>
      <c r="I50989">
        <v>22.60511</v>
      </c>
      <c r="J50989">
        <v>95.879829999999998</v>
      </c>
      <c r="K50989">
        <v>85.879829999999998</v>
      </c>
      <c r="L50989">
        <v>62.524470000000001</v>
      </c>
      <c r="M50989">
        <v>1.73685</v>
      </c>
      <c r="N50989">
        <v>14.420030000000001</v>
      </c>
      <c r="O50989">
        <v>4.0540000000000003</v>
      </c>
      <c r="P50989">
        <v>0.35143999999999997</v>
      </c>
      <c r="Q50989">
        <v>2.33718</v>
      </c>
      <c r="R50989">
        <v>0.45584999999999998</v>
      </c>
      <c r="S50989">
        <v>10</v>
      </c>
    </row>
    <row r="50990" spans="1:19" hidden="1" x14ac:dyDescent="0.3">
      <c r="A50990" s="1" t="s">
        <v>10</v>
      </c>
      <c r="B50990" s="1" t="s">
        <v>39</v>
      </c>
      <c r="C50990">
        <v>1</v>
      </c>
      <c r="D50990" s="2">
        <v>40735</v>
      </c>
      <c r="E50990">
        <v>10.30847</v>
      </c>
      <c r="F50990">
        <v>64.642499999999998</v>
      </c>
      <c r="G50990">
        <v>90</v>
      </c>
      <c r="H50990">
        <v>70</v>
      </c>
      <c r="I50990">
        <v>23.074380000000001</v>
      </c>
      <c r="J50990">
        <v>100.48651</v>
      </c>
      <c r="K50990">
        <v>90.486509999999996</v>
      </c>
      <c r="L50990">
        <v>65.600499999999997</v>
      </c>
      <c r="M50990">
        <v>0.94391999999999998</v>
      </c>
      <c r="N50990">
        <v>17.354030000000002</v>
      </c>
      <c r="O50990">
        <v>2.831</v>
      </c>
      <c r="P50990">
        <v>0.36280000000000001</v>
      </c>
      <c r="Q50990">
        <v>3.0114000000000001</v>
      </c>
      <c r="R50990">
        <v>0.38286999999999999</v>
      </c>
      <c r="S50990">
        <v>10</v>
      </c>
    </row>
    <row r="50991" spans="1:19" hidden="1" x14ac:dyDescent="0.3">
      <c r="A50991" s="1" t="s">
        <v>10</v>
      </c>
      <c r="B50991" s="1" t="s">
        <v>39</v>
      </c>
      <c r="C50991">
        <v>1</v>
      </c>
      <c r="D50991" s="2">
        <v>40738</v>
      </c>
      <c r="E50991">
        <v>4.6492199999999997</v>
      </c>
      <c r="F50991">
        <v>11.60087</v>
      </c>
      <c r="G50991">
        <v>30</v>
      </c>
      <c r="H50991">
        <v>10</v>
      </c>
      <c r="I50991">
        <v>11.37851</v>
      </c>
      <c r="J50991">
        <v>31.20055</v>
      </c>
      <c r="K50991">
        <v>21.20055</v>
      </c>
      <c r="L50991">
        <v>9.5024300000000004</v>
      </c>
      <c r="M50991">
        <v>0.94740000000000002</v>
      </c>
      <c r="N50991">
        <v>6.8330000000000002</v>
      </c>
      <c r="O50991">
        <v>1.776</v>
      </c>
      <c r="P50991">
        <v>0.11539000000000001</v>
      </c>
      <c r="Q50991">
        <v>1.80498</v>
      </c>
      <c r="R50991">
        <v>0.22134999999999999</v>
      </c>
      <c r="S50991">
        <v>10</v>
      </c>
    </row>
    <row r="50992" spans="1:19" hidden="1" x14ac:dyDescent="0.3">
      <c r="A50992" s="1" t="s">
        <v>10</v>
      </c>
      <c r="B50992" s="1" t="s">
        <v>39</v>
      </c>
      <c r="C50992">
        <v>1</v>
      </c>
      <c r="D50992" s="2">
        <v>40741</v>
      </c>
      <c r="E50992">
        <v>6.6730499999999999</v>
      </c>
      <c r="F50992">
        <v>22.211500000000001</v>
      </c>
      <c r="G50992">
        <v>50</v>
      </c>
      <c r="H50992">
        <v>30</v>
      </c>
      <c r="I50992">
        <v>15.17699</v>
      </c>
      <c r="J50992">
        <v>45.617179999999998</v>
      </c>
      <c r="K50992">
        <v>35.617179999999998</v>
      </c>
      <c r="L50992">
        <v>19.836410000000001</v>
      </c>
      <c r="M50992">
        <v>2.3413900000000001</v>
      </c>
      <c r="N50992">
        <v>7.3822400000000004</v>
      </c>
      <c r="O50992">
        <v>1.25</v>
      </c>
      <c r="P50992">
        <v>0.14460999999999999</v>
      </c>
      <c r="Q50992">
        <v>3.1980599999999999</v>
      </c>
      <c r="R50992">
        <v>1.4644699999999999</v>
      </c>
      <c r="S50992">
        <v>10</v>
      </c>
    </row>
    <row r="50993" spans="1:19" hidden="1" x14ac:dyDescent="0.3">
      <c r="A50993" s="1" t="s">
        <v>10</v>
      </c>
      <c r="B50993" s="1" t="s">
        <v>39</v>
      </c>
      <c r="C50993">
        <v>1</v>
      </c>
      <c r="D50993" s="2">
        <v>40744</v>
      </c>
      <c r="E50993">
        <v>16.911539999999999</v>
      </c>
      <c r="F50993">
        <v>117.88854000000001</v>
      </c>
      <c r="G50993">
        <v>90</v>
      </c>
      <c r="H50993">
        <v>90</v>
      </c>
      <c r="I50993">
        <v>26.70871</v>
      </c>
      <c r="J50993">
        <v>144.52556000000001</v>
      </c>
      <c r="K50993">
        <v>134.52556000000001</v>
      </c>
      <c r="L50993">
        <v>121.05486000000001</v>
      </c>
      <c r="M50993">
        <v>1.4767699999999999</v>
      </c>
      <c r="N50993">
        <v>6.1585599999999996</v>
      </c>
      <c r="O50993">
        <v>3.3490000000000002</v>
      </c>
      <c r="P50993">
        <v>0.34222000000000002</v>
      </c>
      <c r="Q50993">
        <v>1.87734</v>
      </c>
      <c r="R50993">
        <v>0.26680999999999999</v>
      </c>
      <c r="S50993">
        <v>10</v>
      </c>
    </row>
    <row r="50994" spans="1:19" hidden="1" x14ac:dyDescent="0.3">
      <c r="A50994" s="1" t="s">
        <v>10</v>
      </c>
      <c r="B50994" s="1" t="s">
        <v>39</v>
      </c>
      <c r="C50994">
        <v>1</v>
      </c>
      <c r="D50994" s="2">
        <v>40747</v>
      </c>
      <c r="E50994">
        <v>15.035</v>
      </c>
      <c r="F50994">
        <v>90.057270000000003</v>
      </c>
      <c r="G50994">
        <v>90</v>
      </c>
      <c r="H50994">
        <v>90</v>
      </c>
      <c r="I50994">
        <v>24.493400000000001</v>
      </c>
      <c r="J50994">
        <v>115.80701999999999</v>
      </c>
      <c r="K50994">
        <v>105.80701999999999</v>
      </c>
      <c r="L50994">
        <v>92.725650000000002</v>
      </c>
      <c r="M50994">
        <v>0.71060999999999996</v>
      </c>
      <c r="N50994">
        <v>7.0041799999999999</v>
      </c>
      <c r="O50994">
        <v>2.5259999999999998</v>
      </c>
      <c r="P50994">
        <v>0.40188000000000001</v>
      </c>
      <c r="Q50994">
        <v>2.17428</v>
      </c>
      <c r="R50994">
        <v>0.26441999999999999</v>
      </c>
      <c r="S50994">
        <v>10</v>
      </c>
    </row>
    <row r="50995" spans="1:19" hidden="1" x14ac:dyDescent="0.3">
      <c r="A50995" s="1" t="s">
        <v>10</v>
      </c>
      <c r="B50995" s="1" t="s">
        <v>39</v>
      </c>
      <c r="C50995">
        <v>1</v>
      </c>
      <c r="D50995" s="2">
        <v>40750</v>
      </c>
      <c r="E50995">
        <v>14.05538</v>
      </c>
      <c r="F50995">
        <v>74.0107</v>
      </c>
      <c r="G50995">
        <v>90</v>
      </c>
      <c r="H50995">
        <v>90</v>
      </c>
      <c r="I50995">
        <v>22.829740000000001</v>
      </c>
      <c r="J50995">
        <v>98.057950000000005</v>
      </c>
      <c r="K50995">
        <v>88.057950000000005</v>
      </c>
      <c r="L50995">
        <v>74.378290000000007</v>
      </c>
      <c r="M50995">
        <v>2.0055200000000002</v>
      </c>
      <c r="N50995">
        <v>5.7810899999999998</v>
      </c>
      <c r="O50995">
        <v>2.4820000000000002</v>
      </c>
      <c r="P50995">
        <v>0.38486999999999999</v>
      </c>
      <c r="Q50995">
        <v>2.73306</v>
      </c>
      <c r="R50995">
        <v>0.29313</v>
      </c>
      <c r="S50995">
        <v>10</v>
      </c>
    </row>
    <row r="50996" spans="1:19" hidden="1" x14ac:dyDescent="0.3">
      <c r="A50996" s="1" t="s">
        <v>10</v>
      </c>
      <c r="B50996" s="1" t="s">
        <v>39</v>
      </c>
      <c r="C50996">
        <v>1</v>
      </c>
      <c r="D50996" s="2">
        <v>40753</v>
      </c>
      <c r="E50996">
        <v>14.474930000000001</v>
      </c>
      <c r="F50996">
        <v>113.22905</v>
      </c>
      <c r="G50996">
        <v>90</v>
      </c>
      <c r="H50996">
        <v>90</v>
      </c>
      <c r="I50996">
        <v>26.949149999999999</v>
      </c>
      <c r="J50996">
        <v>148.04259999999999</v>
      </c>
      <c r="K50996">
        <v>138.04259999999999</v>
      </c>
      <c r="L50996">
        <v>116.04479000000001</v>
      </c>
      <c r="M50996">
        <v>0.78717999999999999</v>
      </c>
      <c r="N50996">
        <v>12.81208</v>
      </c>
      <c r="O50996">
        <v>4.2249999999999996</v>
      </c>
      <c r="P50996">
        <v>0.49713000000000002</v>
      </c>
      <c r="Q50996">
        <v>3.2217600000000002</v>
      </c>
      <c r="R50996">
        <v>0.45465</v>
      </c>
      <c r="S50996">
        <v>10</v>
      </c>
    </row>
    <row r="50997" spans="1:19" hidden="1" x14ac:dyDescent="0.3">
      <c r="A50997" s="1" t="s">
        <v>10</v>
      </c>
      <c r="B50997" s="1" t="s">
        <v>39</v>
      </c>
      <c r="C50997">
        <v>1</v>
      </c>
      <c r="D50997" s="2">
        <v>40756</v>
      </c>
      <c r="E50997">
        <v>11.629200000000001</v>
      </c>
      <c r="F50997">
        <v>67.406850000000006</v>
      </c>
      <c r="G50997">
        <v>90</v>
      </c>
      <c r="H50997">
        <v>90</v>
      </c>
      <c r="I50997">
        <v>22.829599999999999</v>
      </c>
      <c r="J50997">
        <v>98.056629999999998</v>
      </c>
      <c r="K50997">
        <v>88.056629999999998</v>
      </c>
      <c r="L50997">
        <v>67.755189999999999</v>
      </c>
      <c r="M50997">
        <v>1.0259400000000001</v>
      </c>
      <c r="N50997">
        <v>12.836790000000001</v>
      </c>
      <c r="O50997">
        <v>3.08</v>
      </c>
      <c r="P50997">
        <v>0.36477999999999999</v>
      </c>
      <c r="Q50997">
        <v>2.80986</v>
      </c>
      <c r="R50997">
        <v>0.18407000000000001</v>
      </c>
      <c r="S50997">
        <v>10</v>
      </c>
    </row>
    <row r="50998" spans="1:19" hidden="1" x14ac:dyDescent="0.3">
      <c r="A50998" s="1" t="s">
        <v>10</v>
      </c>
      <c r="B50998" s="1" t="s">
        <v>39</v>
      </c>
      <c r="C50998">
        <v>1</v>
      </c>
      <c r="D50998" s="2">
        <v>40759</v>
      </c>
      <c r="E50998">
        <v>17.35923</v>
      </c>
      <c r="F50998">
        <v>111.59677000000001</v>
      </c>
      <c r="G50998">
        <v>90</v>
      </c>
      <c r="H50998">
        <v>90</v>
      </c>
      <c r="I50998">
        <v>26.061800000000002</v>
      </c>
      <c r="J50998">
        <v>135.47200000000001</v>
      </c>
      <c r="K50998">
        <v>125.47199999999999</v>
      </c>
      <c r="L50998">
        <v>112.47525</v>
      </c>
      <c r="M50998">
        <v>3.64866</v>
      </c>
      <c r="N50998">
        <v>3.4159600000000001</v>
      </c>
      <c r="O50998">
        <v>3.2120000000000002</v>
      </c>
      <c r="P50998">
        <v>0.19242999999999999</v>
      </c>
      <c r="Q50998">
        <v>2.29068</v>
      </c>
      <c r="R50998">
        <v>0.23702000000000001</v>
      </c>
      <c r="S50998">
        <v>10</v>
      </c>
    </row>
    <row r="50999" spans="1:19" hidden="1" x14ac:dyDescent="0.3">
      <c r="A50999" s="1" t="s">
        <v>10</v>
      </c>
      <c r="B50999" s="1" t="s">
        <v>39</v>
      </c>
      <c r="C50999">
        <v>1</v>
      </c>
      <c r="D50999" s="2">
        <v>40762</v>
      </c>
      <c r="E50999">
        <v>13.457190000000001</v>
      </c>
      <c r="F50999">
        <v>70.789519999999996</v>
      </c>
      <c r="G50999">
        <v>90</v>
      </c>
      <c r="H50999">
        <v>90</v>
      </c>
      <c r="I50999">
        <v>22.587070000000001</v>
      </c>
      <c r="J50999">
        <v>95.707080000000005</v>
      </c>
      <c r="K50999">
        <v>85.707080000000005</v>
      </c>
      <c r="L50999">
        <v>71.137500000000003</v>
      </c>
      <c r="M50999">
        <v>2.2140399999999998</v>
      </c>
      <c r="N50999">
        <v>6.6632300000000004</v>
      </c>
      <c r="O50999">
        <v>2.0150000000000001</v>
      </c>
      <c r="P50999">
        <v>0.26225999999999999</v>
      </c>
      <c r="Q50999">
        <v>3.0481799999999999</v>
      </c>
      <c r="R50999">
        <v>0.36686999999999997</v>
      </c>
      <c r="S50999">
        <v>10</v>
      </c>
    </row>
    <row r="51000" spans="1:19" hidden="1" x14ac:dyDescent="0.3">
      <c r="A51000" s="1" t="s">
        <v>10</v>
      </c>
      <c r="B51000" s="1" t="s">
        <v>39</v>
      </c>
      <c r="C51000">
        <v>1</v>
      </c>
      <c r="D51000" s="2">
        <v>40765</v>
      </c>
      <c r="E51000">
        <v>12.39744</v>
      </c>
      <c r="F51000">
        <v>48.207529999999998</v>
      </c>
      <c r="G51000">
        <v>70</v>
      </c>
      <c r="H51000">
        <v>90</v>
      </c>
      <c r="I51000">
        <v>19.14658</v>
      </c>
      <c r="J51000">
        <v>67.846170000000001</v>
      </c>
      <c r="K51000">
        <v>57.846170000000001</v>
      </c>
      <c r="L51000">
        <v>48.737459999999999</v>
      </c>
      <c r="M51000">
        <v>0.77644000000000002</v>
      </c>
      <c r="N51000">
        <v>3.4743499999999998</v>
      </c>
      <c r="O51000">
        <v>1.5649999999999999</v>
      </c>
      <c r="P51000">
        <v>0.24417</v>
      </c>
      <c r="Q51000">
        <v>2.90124</v>
      </c>
      <c r="R51000">
        <v>0.14749999999999999</v>
      </c>
      <c r="S51000">
        <v>10</v>
      </c>
    </row>
    <row r="51001" spans="1:19" hidden="1" x14ac:dyDescent="0.3">
      <c r="A51001" s="1" t="s">
        <v>10</v>
      </c>
      <c r="B51001" s="1" t="s">
        <v>39</v>
      </c>
      <c r="C51001">
        <v>1</v>
      </c>
      <c r="D51001" s="2">
        <v>40768</v>
      </c>
      <c r="E51001">
        <v>7.9034599999999999</v>
      </c>
      <c r="F51001">
        <v>62.47334</v>
      </c>
      <c r="G51001">
        <v>90</v>
      </c>
      <c r="H51001">
        <v>50</v>
      </c>
      <c r="I51001">
        <v>24.367190000000001</v>
      </c>
      <c r="J51001">
        <v>114.3546</v>
      </c>
      <c r="K51001">
        <v>104.3546</v>
      </c>
      <c r="L51001">
        <v>59.235210000000002</v>
      </c>
      <c r="M51001">
        <v>6.2858099999999997</v>
      </c>
      <c r="N51001">
        <v>32.114620000000002</v>
      </c>
      <c r="O51001">
        <v>4.016</v>
      </c>
      <c r="P51001">
        <v>0.19347</v>
      </c>
      <c r="Q51001">
        <v>1.893</v>
      </c>
      <c r="R51001">
        <v>0.61648999999999998</v>
      </c>
      <c r="S51001">
        <v>10</v>
      </c>
    </row>
    <row r="51002" spans="1:19" hidden="1" x14ac:dyDescent="0.3">
      <c r="A51002" s="1" t="s">
        <v>10</v>
      </c>
      <c r="B51002" s="1" t="s">
        <v>39</v>
      </c>
      <c r="C51002">
        <v>1</v>
      </c>
      <c r="D51002" s="2">
        <v>40771</v>
      </c>
      <c r="E51002">
        <v>10.9587</v>
      </c>
      <c r="F51002">
        <v>52.887500000000003</v>
      </c>
      <c r="G51002">
        <v>90</v>
      </c>
      <c r="H51002">
        <v>90</v>
      </c>
      <c r="I51002">
        <v>20.724209999999999</v>
      </c>
      <c r="J51002">
        <v>79.440340000000006</v>
      </c>
      <c r="K51002">
        <v>69.440340000000006</v>
      </c>
      <c r="L51002">
        <v>50.340409999999999</v>
      </c>
      <c r="M51002">
        <v>2.65266</v>
      </c>
      <c r="N51002">
        <v>9.0535399999999999</v>
      </c>
      <c r="O51002">
        <v>3.2330000000000001</v>
      </c>
      <c r="P51002">
        <v>0.16059000000000001</v>
      </c>
      <c r="Q51002">
        <v>3.6774</v>
      </c>
      <c r="R51002">
        <v>0.32274000000000003</v>
      </c>
      <c r="S51002">
        <v>10</v>
      </c>
    </row>
    <row r="51003" spans="1:19" hidden="1" x14ac:dyDescent="0.3">
      <c r="A51003" s="1" t="s">
        <v>10</v>
      </c>
      <c r="B51003" s="1" t="s">
        <v>39</v>
      </c>
      <c r="C51003">
        <v>1</v>
      </c>
      <c r="D51003" s="2">
        <v>40774</v>
      </c>
      <c r="E51003">
        <v>9.7818100000000001</v>
      </c>
      <c r="F51003">
        <v>66.737290000000002</v>
      </c>
      <c r="G51003">
        <v>90</v>
      </c>
      <c r="H51003">
        <v>70</v>
      </c>
      <c r="I51003">
        <v>23.697749999999999</v>
      </c>
      <c r="J51003">
        <v>106.94982</v>
      </c>
      <c r="K51003">
        <v>96.949820000000003</v>
      </c>
      <c r="L51003">
        <v>65.244690000000006</v>
      </c>
      <c r="M51003">
        <v>2.1749100000000001</v>
      </c>
      <c r="N51003">
        <v>19.701709999999999</v>
      </c>
      <c r="O51003">
        <v>6.8380000000000001</v>
      </c>
      <c r="P51003">
        <v>0.21784999999999999</v>
      </c>
      <c r="Q51003">
        <v>2.1259199999999998</v>
      </c>
      <c r="R51003">
        <v>0.64675000000000005</v>
      </c>
      <c r="S51003">
        <v>10</v>
      </c>
    </row>
    <row r="51004" spans="1:19" hidden="1" x14ac:dyDescent="0.3">
      <c r="A51004" s="1" t="s">
        <v>10</v>
      </c>
      <c r="B51004" s="1" t="s">
        <v>39</v>
      </c>
      <c r="C51004">
        <v>1</v>
      </c>
      <c r="D51004" s="2">
        <v>40777</v>
      </c>
      <c r="E51004">
        <v>12.342549999999999</v>
      </c>
      <c r="F51004">
        <v>52.01596</v>
      </c>
      <c r="G51004">
        <v>70</v>
      </c>
      <c r="H51004">
        <v>90</v>
      </c>
      <c r="I51004">
        <v>19.929379999999998</v>
      </c>
      <c r="J51004">
        <v>73.370580000000004</v>
      </c>
      <c r="K51004">
        <v>63.370579999999997</v>
      </c>
      <c r="L51004">
        <v>51.121679999999998</v>
      </c>
      <c r="M51004">
        <v>2.6931600000000002</v>
      </c>
      <c r="N51004">
        <v>4.9990500000000004</v>
      </c>
      <c r="O51004">
        <v>1.6859999999999999</v>
      </c>
      <c r="P51004">
        <v>0.24845999999999999</v>
      </c>
      <c r="Q51004">
        <v>2.3272200000000001</v>
      </c>
      <c r="R51004">
        <v>0.29500999999999999</v>
      </c>
      <c r="S51004">
        <v>10</v>
      </c>
    </row>
    <row r="51005" spans="1:19" hidden="1" x14ac:dyDescent="0.3">
      <c r="A51005" s="1" t="s">
        <v>10</v>
      </c>
      <c r="B51005" s="1" t="s">
        <v>39</v>
      </c>
      <c r="C51005">
        <v>1</v>
      </c>
      <c r="D51005" s="2">
        <v>40780</v>
      </c>
      <c r="E51005">
        <v>12.273479999999999</v>
      </c>
      <c r="F51005">
        <v>50.680630000000001</v>
      </c>
      <c r="G51005">
        <v>70</v>
      </c>
      <c r="H51005">
        <v>90</v>
      </c>
      <c r="I51005">
        <v>19.69781</v>
      </c>
      <c r="J51005">
        <v>71.691029999999998</v>
      </c>
      <c r="K51005">
        <v>61.691029999999998</v>
      </c>
      <c r="L51005">
        <v>50.278579999999998</v>
      </c>
      <c r="M51005">
        <v>1.98692</v>
      </c>
      <c r="N51005">
        <v>4.1731499999999997</v>
      </c>
      <c r="O51005">
        <v>1.607</v>
      </c>
      <c r="P51005">
        <v>0.37679000000000001</v>
      </c>
      <c r="Q51005">
        <v>2.8891200000000001</v>
      </c>
      <c r="R51005">
        <v>0.37947999999999998</v>
      </c>
      <c r="S51005">
        <v>10</v>
      </c>
    </row>
    <row r="51006" spans="1:19" hidden="1" x14ac:dyDescent="0.3">
      <c r="A51006" s="1" t="s">
        <v>10</v>
      </c>
      <c r="B51006" s="1" t="s">
        <v>39</v>
      </c>
      <c r="C51006">
        <v>1</v>
      </c>
      <c r="D51006" s="2">
        <v>40783</v>
      </c>
      <c r="E51006">
        <v>12.00295</v>
      </c>
      <c r="F51006">
        <v>52.64817</v>
      </c>
      <c r="G51006">
        <v>90</v>
      </c>
      <c r="H51006">
        <v>90</v>
      </c>
      <c r="I51006">
        <v>20.193020000000001</v>
      </c>
      <c r="J51006">
        <v>75.330619999999996</v>
      </c>
      <c r="K51006">
        <v>65.330619999999996</v>
      </c>
      <c r="L51006">
        <v>52.23028</v>
      </c>
      <c r="M51006">
        <v>1.2380899999999999</v>
      </c>
      <c r="N51006">
        <v>6.8235200000000003</v>
      </c>
      <c r="O51006">
        <v>2.6669999999999998</v>
      </c>
      <c r="P51006">
        <v>0.18442</v>
      </c>
      <c r="Q51006">
        <v>1.8633</v>
      </c>
      <c r="R51006">
        <v>0.32401000000000002</v>
      </c>
      <c r="S51006">
        <v>10</v>
      </c>
    </row>
    <row r="51007" spans="1:19" hidden="1" x14ac:dyDescent="0.3">
      <c r="A51007" s="1" t="s">
        <v>10</v>
      </c>
      <c r="B51007" s="1" t="s">
        <v>39</v>
      </c>
      <c r="C51007">
        <v>1</v>
      </c>
      <c r="D51007" s="2">
        <v>40786</v>
      </c>
      <c r="E51007">
        <v>8.8884399999999992</v>
      </c>
      <c r="F51007">
        <v>31.849789999999999</v>
      </c>
      <c r="G51007">
        <v>70</v>
      </c>
      <c r="H51007">
        <v>70</v>
      </c>
      <c r="I51007">
        <v>16.87997</v>
      </c>
      <c r="J51007">
        <v>54.086350000000003</v>
      </c>
      <c r="K51007">
        <v>44.086350000000003</v>
      </c>
      <c r="L51007">
        <v>28.308979999999998</v>
      </c>
      <c r="M51007">
        <v>2.3327599999999999</v>
      </c>
      <c r="N51007">
        <v>7.3918699999999999</v>
      </c>
      <c r="O51007">
        <v>3.4020000000000001</v>
      </c>
      <c r="P51007">
        <v>0.17383000000000001</v>
      </c>
      <c r="Q51007">
        <v>2.0709599999999999</v>
      </c>
      <c r="R51007">
        <v>0.40594999999999998</v>
      </c>
      <c r="S51007">
        <v>10</v>
      </c>
    </row>
    <row r="51008" spans="1:19" hidden="1" x14ac:dyDescent="0.3">
      <c r="A51008" s="1" t="s">
        <v>10</v>
      </c>
      <c r="B51008" s="1" t="s">
        <v>39</v>
      </c>
      <c r="C51008">
        <v>1</v>
      </c>
      <c r="D51008" s="2">
        <v>40789</v>
      </c>
      <c r="E51008">
        <v>14.925560000000001</v>
      </c>
      <c r="F51008">
        <v>128.0025</v>
      </c>
      <c r="G51008">
        <v>90</v>
      </c>
      <c r="H51008">
        <v>90</v>
      </c>
      <c r="I51008">
        <v>28.040949999999999</v>
      </c>
      <c r="J51008">
        <v>165.12132</v>
      </c>
      <c r="K51008">
        <v>155.12132</v>
      </c>
      <c r="L51008">
        <v>126.65861</v>
      </c>
      <c r="M51008">
        <v>6.0383800000000001</v>
      </c>
      <c r="N51008">
        <v>12.29527</v>
      </c>
      <c r="O51008">
        <v>4.8659999999999997</v>
      </c>
      <c r="P51008">
        <v>0.54664999999999997</v>
      </c>
      <c r="Q51008">
        <v>3.9736799999999999</v>
      </c>
      <c r="R51008">
        <v>0.74272000000000005</v>
      </c>
      <c r="S51008">
        <v>10</v>
      </c>
    </row>
    <row r="51009" spans="1:19" hidden="1" x14ac:dyDescent="0.3">
      <c r="A51009" s="1" t="s">
        <v>10</v>
      </c>
      <c r="B51009" s="1" t="s">
        <v>39</v>
      </c>
      <c r="C51009">
        <v>1</v>
      </c>
      <c r="D51009" s="2">
        <v>40792</v>
      </c>
      <c r="E51009">
        <v>1.0295799999999999</v>
      </c>
      <c r="F51009">
        <v>1.12521</v>
      </c>
      <c r="G51009">
        <v>10</v>
      </c>
      <c r="H51009">
        <v>10</v>
      </c>
      <c r="I51009">
        <v>1.39855</v>
      </c>
      <c r="J51009">
        <v>11.50107</v>
      </c>
      <c r="K51009">
        <v>1.5010699999999999</v>
      </c>
      <c r="L51009">
        <v>0.89122000000000001</v>
      </c>
      <c r="M51009">
        <v>0.19849</v>
      </c>
      <c r="N51009">
        <v>0</v>
      </c>
      <c r="O51009">
        <v>7.3999999999999996E-2</v>
      </c>
      <c r="P51009">
        <v>7.9900000000000006E-3</v>
      </c>
      <c r="Q51009">
        <v>0.32873999999999998</v>
      </c>
      <c r="R51009">
        <v>6.3000000000000003E-4</v>
      </c>
      <c r="S51009">
        <v>10</v>
      </c>
    </row>
    <row r="51010" spans="1:19" hidden="1" x14ac:dyDescent="0.3">
      <c r="A51010" s="1" t="s">
        <v>10</v>
      </c>
      <c r="B51010" s="1" t="s">
        <v>39</v>
      </c>
      <c r="C51010">
        <v>1</v>
      </c>
      <c r="D51010" s="2">
        <v>40795</v>
      </c>
      <c r="E51010">
        <v>3.5652699999999999</v>
      </c>
      <c r="F51010">
        <v>13.377470000000001</v>
      </c>
      <c r="G51010">
        <v>50</v>
      </c>
      <c r="H51010">
        <v>10</v>
      </c>
      <c r="I51010">
        <v>14.953049999999999</v>
      </c>
      <c r="J51010">
        <v>44.606990000000003</v>
      </c>
      <c r="K51010">
        <v>34.606990000000003</v>
      </c>
      <c r="L51010">
        <v>9.7040199999999999</v>
      </c>
      <c r="M51010">
        <v>1.8117099999999999</v>
      </c>
      <c r="N51010">
        <v>17.040980000000001</v>
      </c>
      <c r="O51010">
        <v>3.7949999999999999</v>
      </c>
      <c r="P51010">
        <v>4.0960000000000003E-2</v>
      </c>
      <c r="Q51010">
        <v>1.8680399999999999</v>
      </c>
      <c r="R51010">
        <v>0.34627000000000002</v>
      </c>
      <c r="S51010">
        <v>10</v>
      </c>
    </row>
    <row r="51011" spans="1:19" hidden="1" x14ac:dyDescent="0.3">
      <c r="A51011" s="1" t="s">
        <v>10</v>
      </c>
      <c r="B51011" s="1" t="s">
        <v>39</v>
      </c>
      <c r="C51011">
        <v>1</v>
      </c>
      <c r="D51011" s="2">
        <v>40798</v>
      </c>
      <c r="E51011">
        <v>10.94042</v>
      </c>
      <c r="F51011">
        <v>39.034570000000002</v>
      </c>
      <c r="G51011">
        <v>70</v>
      </c>
      <c r="H51011">
        <v>90</v>
      </c>
      <c r="I51011">
        <v>17.696210000000001</v>
      </c>
      <c r="J51011">
        <v>58.68627</v>
      </c>
      <c r="K51011">
        <v>48.68627</v>
      </c>
      <c r="L51011">
        <v>37.944670000000002</v>
      </c>
      <c r="M51011">
        <v>1.4919800000000001</v>
      </c>
      <c r="N51011">
        <v>4.4284299999999996</v>
      </c>
      <c r="O51011">
        <v>2.093</v>
      </c>
      <c r="P51011">
        <v>0.18737000000000001</v>
      </c>
      <c r="Q51011">
        <v>2.2096200000000001</v>
      </c>
      <c r="R51011">
        <v>0.33121</v>
      </c>
      <c r="S51011">
        <v>10</v>
      </c>
    </row>
    <row r="51012" spans="1:19" hidden="1" x14ac:dyDescent="0.3">
      <c r="A51012" s="1" t="s">
        <v>10</v>
      </c>
      <c r="B51012" s="1" t="s">
        <v>39</v>
      </c>
      <c r="C51012">
        <v>1</v>
      </c>
      <c r="D51012" s="2">
        <v>40801</v>
      </c>
      <c r="E51012">
        <v>10.26627</v>
      </c>
      <c r="F51012">
        <v>36.255740000000003</v>
      </c>
      <c r="G51012">
        <v>70</v>
      </c>
      <c r="H51012">
        <v>70</v>
      </c>
      <c r="I51012">
        <v>17.31512</v>
      </c>
      <c r="J51012">
        <v>56.491889999999998</v>
      </c>
      <c r="K51012">
        <v>46.491889999999998</v>
      </c>
      <c r="L51012">
        <v>32.898739999999997</v>
      </c>
      <c r="M51012">
        <v>3.1671399999999998</v>
      </c>
      <c r="N51012">
        <v>5.1719099999999996</v>
      </c>
      <c r="O51012">
        <v>2.8079999999999998</v>
      </c>
      <c r="P51012">
        <v>0.16414999999999999</v>
      </c>
      <c r="Q51012">
        <v>1.82778</v>
      </c>
      <c r="R51012">
        <v>0.45417000000000002</v>
      </c>
      <c r="S51012">
        <v>10</v>
      </c>
    </row>
    <row r="51013" spans="1:19" hidden="1" x14ac:dyDescent="0.3">
      <c r="A51013" s="1" t="s">
        <v>10</v>
      </c>
      <c r="B51013" s="1" t="s">
        <v>39</v>
      </c>
      <c r="C51013">
        <v>1</v>
      </c>
      <c r="D51013" s="2">
        <v>40804</v>
      </c>
      <c r="E51013">
        <v>6.67082</v>
      </c>
      <c r="F51013">
        <v>15.617380000000001</v>
      </c>
      <c r="G51013">
        <v>30</v>
      </c>
      <c r="H51013">
        <v>30</v>
      </c>
      <c r="I51013">
        <v>11.65709</v>
      </c>
      <c r="J51013">
        <v>32.081980000000001</v>
      </c>
      <c r="K51013">
        <v>22.081980000000001</v>
      </c>
      <c r="L51013">
        <v>8.8713499999999996</v>
      </c>
      <c r="M51013">
        <v>7.4951400000000001</v>
      </c>
      <c r="N51013">
        <v>2.71671</v>
      </c>
      <c r="O51013">
        <v>0.98699999999999999</v>
      </c>
      <c r="P51013">
        <v>5.7779999999999998E-2</v>
      </c>
      <c r="Q51013">
        <v>1.4333400000000001</v>
      </c>
      <c r="R51013">
        <v>0.52066000000000001</v>
      </c>
      <c r="S51013">
        <v>10</v>
      </c>
    </row>
    <row r="51014" spans="1:19" hidden="1" x14ac:dyDescent="0.3">
      <c r="A51014" s="1" t="s">
        <v>10</v>
      </c>
      <c r="B51014" s="1" t="s">
        <v>39</v>
      </c>
      <c r="C51014">
        <v>1</v>
      </c>
      <c r="D51014" s="2">
        <v>40807</v>
      </c>
      <c r="E51014">
        <v>8.7784399999999998</v>
      </c>
      <c r="F51014">
        <v>26.83746</v>
      </c>
      <c r="G51014">
        <v>50</v>
      </c>
      <c r="H51014">
        <v>70</v>
      </c>
      <c r="I51014">
        <v>15.24517</v>
      </c>
      <c r="J51014">
        <v>45.929250000000003</v>
      </c>
      <c r="K51014">
        <v>35.929250000000003</v>
      </c>
      <c r="L51014">
        <v>21.015650000000001</v>
      </c>
      <c r="M51014">
        <v>6.726</v>
      </c>
      <c r="N51014">
        <v>4.0106900000000003</v>
      </c>
      <c r="O51014">
        <v>1.4259999999999999</v>
      </c>
      <c r="P51014">
        <v>0.10469000000000001</v>
      </c>
      <c r="Q51014">
        <v>1.9173</v>
      </c>
      <c r="R51014">
        <v>0.72892000000000001</v>
      </c>
      <c r="S51014">
        <v>10</v>
      </c>
    </row>
    <row r="51015" spans="1:19" hidden="1" x14ac:dyDescent="0.3">
      <c r="A51015" s="1" t="s">
        <v>10</v>
      </c>
      <c r="B51015" s="1" t="s">
        <v>39</v>
      </c>
      <c r="C51015">
        <v>1</v>
      </c>
      <c r="D51015" s="2">
        <v>40810</v>
      </c>
      <c r="E51015">
        <v>7.6559600000000003</v>
      </c>
      <c r="F51015">
        <v>21.50422</v>
      </c>
      <c r="G51015">
        <v>30</v>
      </c>
      <c r="H51015">
        <v>50</v>
      </c>
      <c r="I51015">
        <v>13.91259</v>
      </c>
      <c r="J51015">
        <v>40.199069999999999</v>
      </c>
      <c r="K51015">
        <v>30.199069999999999</v>
      </c>
      <c r="L51015">
        <v>17.59815</v>
      </c>
      <c r="M51015">
        <v>3.7517299999999998</v>
      </c>
      <c r="N51015">
        <v>4.4508700000000001</v>
      </c>
      <c r="O51015">
        <v>1.6539999999999999</v>
      </c>
      <c r="P51015">
        <v>4.4850000000000001E-2</v>
      </c>
      <c r="Q51015">
        <v>2.4899399999999998</v>
      </c>
      <c r="R51015">
        <v>0.20952000000000001</v>
      </c>
      <c r="S51015">
        <v>10</v>
      </c>
    </row>
    <row r="51016" spans="1:19" hidden="1" x14ac:dyDescent="0.3">
      <c r="A51016" s="1" t="s">
        <v>10</v>
      </c>
      <c r="B51016" s="1" t="s">
        <v>39</v>
      </c>
      <c r="C51016">
        <v>1</v>
      </c>
      <c r="D51016" s="2">
        <v>40813</v>
      </c>
      <c r="E51016">
        <v>8.9543300000000006</v>
      </c>
      <c r="F51016">
        <v>29.829699999999999</v>
      </c>
      <c r="G51016">
        <v>50</v>
      </c>
      <c r="H51016">
        <v>70</v>
      </c>
      <c r="I51016">
        <v>16.17896</v>
      </c>
      <c r="J51016">
        <v>50.424709999999997</v>
      </c>
      <c r="K51016">
        <v>40.424709999999997</v>
      </c>
      <c r="L51016">
        <v>27.77683</v>
      </c>
      <c r="M51016">
        <v>2.4300600000000001</v>
      </c>
      <c r="N51016">
        <v>6.1138700000000004</v>
      </c>
      <c r="O51016">
        <v>1.6120000000000001</v>
      </c>
      <c r="P51016">
        <v>9.1639999999999999E-2</v>
      </c>
      <c r="Q51016">
        <v>2.0653299999999999</v>
      </c>
      <c r="R51016">
        <v>0.33498</v>
      </c>
      <c r="S51016">
        <v>10</v>
      </c>
    </row>
    <row r="51017" spans="1:19" hidden="1" x14ac:dyDescent="0.3">
      <c r="A51017" s="1" t="s">
        <v>10</v>
      </c>
      <c r="B51017" s="1" t="s">
        <v>39</v>
      </c>
      <c r="C51017">
        <v>1</v>
      </c>
      <c r="D51017" s="2">
        <v>40816</v>
      </c>
      <c r="E51017">
        <v>8.5956499999999991</v>
      </c>
      <c r="F51017">
        <v>24.478680000000001</v>
      </c>
      <c r="G51017">
        <v>50</v>
      </c>
      <c r="H51017">
        <v>50</v>
      </c>
      <c r="I51017">
        <v>14.45731</v>
      </c>
      <c r="J51017">
        <v>42.449539999999999</v>
      </c>
      <c r="K51017">
        <v>32.449539999999999</v>
      </c>
      <c r="L51017">
        <v>22.282969999999999</v>
      </c>
      <c r="M51017">
        <v>1.46682</v>
      </c>
      <c r="N51017">
        <v>3.9070999999999998</v>
      </c>
      <c r="O51017">
        <v>2.2650000000000001</v>
      </c>
      <c r="P51017">
        <v>0.31929999999999997</v>
      </c>
      <c r="Q51017">
        <v>2.0653299999999999</v>
      </c>
      <c r="R51017">
        <v>0.14302000000000001</v>
      </c>
      <c r="S51017">
        <v>10</v>
      </c>
    </row>
    <row r="51018" spans="1:19" hidden="1" x14ac:dyDescent="0.3">
      <c r="A51018" s="1" t="s">
        <v>10</v>
      </c>
      <c r="B51018" s="1" t="s">
        <v>39</v>
      </c>
      <c r="C51018">
        <v>1</v>
      </c>
      <c r="D51018" s="2">
        <v>40819</v>
      </c>
      <c r="E51018">
        <v>4.86653</v>
      </c>
      <c r="F51018">
        <v>8.5361600000000006</v>
      </c>
      <c r="G51018">
        <v>10</v>
      </c>
      <c r="H51018">
        <v>10</v>
      </c>
      <c r="I51018">
        <v>7.9540800000000003</v>
      </c>
      <c r="J51018">
        <v>22.153449999999999</v>
      </c>
      <c r="K51018">
        <v>12.153449999999999</v>
      </c>
      <c r="L51018">
        <v>5.1749599999999996</v>
      </c>
      <c r="M51018">
        <v>2.93479</v>
      </c>
      <c r="N51018">
        <v>1.11147</v>
      </c>
      <c r="O51018">
        <v>1.141</v>
      </c>
      <c r="P51018">
        <v>1.0970000000000001E-2</v>
      </c>
      <c r="Q51018">
        <v>1.38147</v>
      </c>
      <c r="R51018">
        <v>0.39878000000000002</v>
      </c>
      <c r="S51018">
        <v>10</v>
      </c>
    </row>
    <row r="51019" spans="1:19" hidden="1" x14ac:dyDescent="0.3">
      <c r="A51019" s="1" t="s">
        <v>10</v>
      </c>
      <c r="B51019" s="1" t="s">
        <v>39</v>
      </c>
      <c r="C51019">
        <v>1</v>
      </c>
      <c r="D51019" s="2">
        <v>40822</v>
      </c>
      <c r="E51019">
        <v>8.7345400000000009</v>
      </c>
      <c r="F51019">
        <v>37.819929999999999</v>
      </c>
      <c r="G51019">
        <v>70</v>
      </c>
      <c r="H51019">
        <v>70</v>
      </c>
      <c r="I51019">
        <v>18.706890000000001</v>
      </c>
      <c r="J51019">
        <v>64.927700000000002</v>
      </c>
      <c r="K51019">
        <v>54.927700000000002</v>
      </c>
      <c r="L51019">
        <v>30.101120000000002</v>
      </c>
      <c r="M51019">
        <v>7.0058999999999996</v>
      </c>
      <c r="N51019">
        <v>8.5574100000000008</v>
      </c>
      <c r="O51019">
        <v>3.5819999999999999</v>
      </c>
      <c r="P51019">
        <v>0.42036000000000001</v>
      </c>
      <c r="Q51019">
        <v>5.1316800000000002</v>
      </c>
      <c r="R51019">
        <v>0.12925</v>
      </c>
      <c r="S51019">
        <v>10</v>
      </c>
    </row>
    <row r="51020" spans="1:19" hidden="1" x14ac:dyDescent="0.3">
      <c r="A51020" s="1" t="s">
        <v>10</v>
      </c>
      <c r="B51020" s="1" t="s">
        <v>39</v>
      </c>
      <c r="C51020">
        <v>1</v>
      </c>
      <c r="D51020" s="2">
        <v>40825</v>
      </c>
      <c r="E51020">
        <v>4.34396</v>
      </c>
      <c r="F51020">
        <v>25.013839999999998</v>
      </c>
      <c r="G51020">
        <v>70</v>
      </c>
      <c r="H51020">
        <v>10</v>
      </c>
      <c r="I51020">
        <v>19.599910000000001</v>
      </c>
      <c r="J51020">
        <v>70.992630000000005</v>
      </c>
      <c r="K51020">
        <v>60.992629999999998</v>
      </c>
      <c r="L51020">
        <v>21.425830000000001</v>
      </c>
      <c r="M51020">
        <v>2.15774</v>
      </c>
      <c r="N51020">
        <v>23.463609999999999</v>
      </c>
      <c r="O51020">
        <v>5.415</v>
      </c>
      <c r="P51020">
        <v>0.88749</v>
      </c>
      <c r="Q51020">
        <v>7.5092999999999996</v>
      </c>
      <c r="R51020">
        <v>0.13366</v>
      </c>
      <c r="S51020">
        <v>10</v>
      </c>
    </row>
    <row r="51021" spans="1:19" hidden="1" x14ac:dyDescent="0.3">
      <c r="A51021" s="1" t="s">
        <v>10</v>
      </c>
      <c r="B51021" s="1" t="s">
        <v>39</v>
      </c>
      <c r="C51021">
        <v>1</v>
      </c>
      <c r="D51021" s="2">
        <v>40828</v>
      </c>
      <c r="E51021">
        <v>3.51153</v>
      </c>
      <c r="F51021">
        <v>5.7148599999999998</v>
      </c>
      <c r="G51021">
        <v>10</v>
      </c>
      <c r="H51021">
        <v>10</v>
      </c>
      <c r="I51021">
        <v>6.57463</v>
      </c>
      <c r="J51021">
        <v>19.298909999999999</v>
      </c>
      <c r="K51021">
        <v>9.2989099999999993</v>
      </c>
      <c r="L51021">
        <v>3.3505600000000002</v>
      </c>
      <c r="M51021">
        <v>2.0237699999999998</v>
      </c>
      <c r="N51021">
        <v>1.0798700000000001</v>
      </c>
      <c r="O51021">
        <v>0.64400000000000002</v>
      </c>
      <c r="P51021">
        <v>3.048E-2</v>
      </c>
      <c r="Q51021">
        <v>1.8089999999999999</v>
      </c>
      <c r="R51021">
        <v>0.36121999999999999</v>
      </c>
      <c r="S51021">
        <v>10</v>
      </c>
    </row>
    <row r="51022" spans="1:19" hidden="1" x14ac:dyDescent="0.3">
      <c r="A51022" s="1" t="s">
        <v>10</v>
      </c>
      <c r="B51022" s="1" t="s">
        <v>39</v>
      </c>
      <c r="C51022">
        <v>1</v>
      </c>
      <c r="D51022" s="2">
        <v>40831</v>
      </c>
      <c r="E51022">
        <v>5.6449299999999996</v>
      </c>
      <c r="F51022">
        <v>13.218540000000001</v>
      </c>
      <c r="G51022">
        <v>10</v>
      </c>
      <c r="H51022">
        <v>10</v>
      </c>
      <c r="I51022">
        <v>11.19867</v>
      </c>
      <c r="J51022">
        <v>30.644449999999999</v>
      </c>
      <c r="K51022">
        <v>20.644449999999999</v>
      </c>
      <c r="L51022">
        <v>10.68675</v>
      </c>
      <c r="M51022">
        <v>1.50739</v>
      </c>
      <c r="N51022">
        <v>2.7049799999999999</v>
      </c>
      <c r="O51022">
        <v>1.4219999999999999</v>
      </c>
      <c r="P51022">
        <v>0.17086999999999999</v>
      </c>
      <c r="Q51022">
        <v>4.0055399999999999</v>
      </c>
      <c r="R51022">
        <v>0.14692</v>
      </c>
      <c r="S51022">
        <v>10</v>
      </c>
    </row>
    <row r="51023" spans="1:19" hidden="1" x14ac:dyDescent="0.3">
      <c r="A51023" s="1" t="s">
        <v>10</v>
      </c>
      <c r="B51023" s="1" t="s">
        <v>39</v>
      </c>
      <c r="C51023">
        <v>1</v>
      </c>
      <c r="D51023" s="2">
        <v>40834</v>
      </c>
      <c r="E51023">
        <v>6.0912100000000002</v>
      </c>
      <c r="F51023">
        <v>25.275279999999999</v>
      </c>
      <c r="G51023">
        <v>70</v>
      </c>
      <c r="H51023">
        <v>30</v>
      </c>
      <c r="I51023">
        <v>17.121289999999998</v>
      </c>
      <c r="J51023">
        <v>55.407449999999997</v>
      </c>
      <c r="K51023">
        <v>45.407449999999997</v>
      </c>
      <c r="L51023">
        <v>19.18045</v>
      </c>
      <c r="M51023">
        <v>4.0822500000000002</v>
      </c>
      <c r="N51023">
        <v>12.16818</v>
      </c>
      <c r="O51023">
        <v>3.9119999999999999</v>
      </c>
      <c r="P51023">
        <v>0.38729000000000002</v>
      </c>
      <c r="Q51023">
        <v>5.6010600000000004</v>
      </c>
      <c r="R51023">
        <v>7.6219999999999996E-2</v>
      </c>
      <c r="S51023">
        <v>10</v>
      </c>
    </row>
    <row r="51024" spans="1:19" hidden="1" x14ac:dyDescent="0.3">
      <c r="A51024" s="1" t="s">
        <v>10</v>
      </c>
      <c r="B51024" s="1" t="s">
        <v>39</v>
      </c>
      <c r="C51024">
        <v>1</v>
      </c>
      <c r="D51024" s="2">
        <v>40837</v>
      </c>
      <c r="E51024">
        <v>7.7191599999999996</v>
      </c>
      <c r="F51024">
        <v>17.35106</v>
      </c>
      <c r="G51024">
        <v>30</v>
      </c>
      <c r="H51024">
        <v>50</v>
      </c>
      <c r="I51024">
        <v>11.712009999999999</v>
      </c>
      <c r="J51024">
        <v>32.258659999999999</v>
      </c>
      <c r="K51024">
        <v>22.258659999999999</v>
      </c>
      <c r="L51024">
        <v>14.099819999999999</v>
      </c>
      <c r="M51024">
        <v>3.5859800000000002</v>
      </c>
      <c r="N51024">
        <v>1.8489899999999999</v>
      </c>
      <c r="O51024">
        <v>1.024</v>
      </c>
      <c r="P51024">
        <v>6.6059999999999994E-2</v>
      </c>
      <c r="Q51024">
        <v>1.5366</v>
      </c>
      <c r="R51024">
        <v>9.7210000000000005E-2</v>
      </c>
      <c r="S51024">
        <v>10</v>
      </c>
    </row>
    <row r="51025" spans="1:19" hidden="1" x14ac:dyDescent="0.3">
      <c r="A51025" s="1" t="s">
        <v>10</v>
      </c>
      <c r="B51025" s="1" t="s">
        <v>39</v>
      </c>
      <c r="C51025">
        <v>1</v>
      </c>
      <c r="D51025" s="2">
        <v>40840</v>
      </c>
      <c r="E51025">
        <v>8.4446999999999992</v>
      </c>
      <c r="F51025">
        <v>26.99559</v>
      </c>
      <c r="G51025">
        <v>50</v>
      </c>
      <c r="H51025">
        <v>50</v>
      </c>
      <c r="I51025">
        <v>15.548310000000001</v>
      </c>
      <c r="J51025">
        <v>47.342849999999999</v>
      </c>
      <c r="K51025">
        <v>37.342849999999999</v>
      </c>
      <c r="L51025">
        <v>23.602869999999999</v>
      </c>
      <c r="M51025">
        <v>2.7393299999999998</v>
      </c>
      <c r="N51025">
        <v>5.7325699999999999</v>
      </c>
      <c r="O51025">
        <v>2.4409999999999998</v>
      </c>
      <c r="P51025">
        <v>0.28753000000000001</v>
      </c>
      <c r="Q51025">
        <v>2.4809999999999999</v>
      </c>
      <c r="R51025">
        <v>5.8549999999999998E-2</v>
      </c>
      <c r="S51025">
        <v>10</v>
      </c>
    </row>
    <row r="51026" spans="1:19" hidden="1" x14ac:dyDescent="0.3">
      <c r="A51026" s="1" t="s">
        <v>10</v>
      </c>
      <c r="B51026" s="1" t="s">
        <v>39</v>
      </c>
      <c r="C51026">
        <v>1</v>
      </c>
      <c r="D51026" s="2">
        <v>40843</v>
      </c>
      <c r="E51026">
        <v>6.6018999999999997</v>
      </c>
      <c r="F51026">
        <v>20.89001</v>
      </c>
      <c r="G51026">
        <v>50</v>
      </c>
      <c r="H51026">
        <v>30</v>
      </c>
      <c r="I51026">
        <v>14.63913</v>
      </c>
      <c r="J51026">
        <v>43.228430000000003</v>
      </c>
      <c r="K51026">
        <v>33.228430000000003</v>
      </c>
      <c r="L51026">
        <v>16.822469999999999</v>
      </c>
      <c r="M51026">
        <v>2.5994100000000002</v>
      </c>
      <c r="N51026">
        <v>8.4128900000000009</v>
      </c>
      <c r="O51026">
        <v>2.9140000000000001</v>
      </c>
      <c r="P51026">
        <v>0.21848000000000001</v>
      </c>
      <c r="Q51026">
        <v>2.1286200000000002</v>
      </c>
      <c r="R51026">
        <v>0.13256000000000001</v>
      </c>
      <c r="S51026">
        <v>10</v>
      </c>
    </row>
    <row r="51027" spans="1:19" hidden="1" x14ac:dyDescent="0.3">
      <c r="A51027" s="1" t="s">
        <v>10</v>
      </c>
      <c r="B51027" s="1" t="s">
        <v>39</v>
      </c>
      <c r="C51027">
        <v>1</v>
      </c>
      <c r="D51027" s="2">
        <v>40846</v>
      </c>
      <c r="E51027">
        <v>9.4198400000000007</v>
      </c>
      <c r="F51027">
        <v>24.64866</v>
      </c>
      <c r="G51027">
        <v>50</v>
      </c>
      <c r="H51027">
        <v>70</v>
      </c>
      <c r="I51027">
        <v>13.961930000000001</v>
      </c>
      <c r="J51027">
        <v>40.397930000000002</v>
      </c>
      <c r="K51027">
        <v>30.397929999999999</v>
      </c>
      <c r="L51027">
        <v>21.08672</v>
      </c>
      <c r="M51027">
        <v>4.3639000000000001</v>
      </c>
      <c r="N51027">
        <v>2.4575300000000002</v>
      </c>
      <c r="O51027">
        <v>1.262</v>
      </c>
      <c r="P51027">
        <v>0.12167</v>
      </c>
      <c r="Q51027">
        <v>1.02546</v>
      </c>
      <c r="R51027">
        <v>8.0640000000000003E-2</v>
      </c>
      <c r="S51027">
        <v>10</v>
      </c>
    </row>
    <row r="51028" spans="1:19" hidden="1" x14ac:dyDescent="0.3">
      <c r="A51028" s="1" t="s">
        <v>10</v>
      </c>
      <c r="B51028" s="1" t="s">
        <v>39</v>
      </c>
      <c r="C51028">
        <v>1</v>
      </c>
      <c r="D51028" s="2">
        <v>40849</v>
      </c>
      <c r="E51028">
        <v>8.0154200000000007</v>
      </c>
      <c r="F51028">
        <v>26.206890000000001</v>
      </c>
      <c r="G51028">
        <v>50</v>
      </c>
      <c r="H51028">
        <v>50</v>
      </c>
      <c r="I51028">
        <v>15.58799</v>
      </c>
      <c r="J51028">
        <v>47.531089999999999</v>
      </c>
      <c r="K51028">
        <v>37.531089999999999</v>
      </c>
      <c r="L51028">
        <v>22.179220000000001</v>
      </c>
      <c r="M51028">
        <v>3.2902</v>
      </c>
      <c r="N51028">
        <v>6.7136399999999998</v>
      </c>
      <c r="O51028">
        <v>2.5310000000000001</v>
      </c>
      <c r="P51028">
        <v>0.19600999999999999</v>
      </c>
      <c r="Q51028">
        <v>2.5384799999999998</v>
      </c>
      <c r="R51028">
        <v>8.2540000000000002E-2</v>
      </c>
      <c r="S51028">
        <v>10</v>
      </c>
    </row>
    <row r="51029" spans="1:19" hidden="1" x14ac:dyDescent="0.3">
      <c r="A51029" s="1" t="s">
        <v>10</v>
      </c>
      <c r="B51029" s="1" t="s">
        <v>39</v>
      </c>
      <c r="C51029">
        <v>1</v>
      </c>
      <c r="D51029" s="2">
        <v>40852</v>
      </c>
      <c r="E51029">
        <v>5.0341899999999997</v>
      </c>
      <c r="F51029">
        <v>9.5480599999999995</v>
      </c>
      <c r="G51029">
        <v>10</v>
      </c>
      <c r="H51029">
        <v>10</v>
      </c>
      <c r="I51029">
        <v>8.8125800000000005</v>
      </c>
      <c r="J51029">
        <v>24.13936</v>
      </c>
      <c r="K51029">
        <v>14.13936</v>
      </c>
      <c r="L51029">
        <v>5.7458400000000003</v>
      </c>
      <c r="M51029">
        <v>3.6827800000000002</v>
      </c>
      <c r="N51029">
        <v>2.1255999999999999</v>
      </c>
      <c r="O51029">
        <v>0.97599999999999998</v>
      </c>
      <c r="P51029">
        <v>9.4990000000000005E-2</v>
      </c>
      <c r="Q51029">
        <v>1.4356800000000001</v>
      </c>
      <c r="R51029">
        <v>7.8460000000000002E-2</v>
      </c>
      <c r="S51029">
        <v>10</v>
      </c>
    </row>
    <row r="51030" spans="1:19" hidden="1" x14ac:dyDescent="0.3">
      <c r="A51030" s="1" t="s">
        <v>10</v>
      </c>
      <c r="B51030" s="1" t="s">
        <v>39</v>
      </c>
      <c r="C51030">
        <v>1</v>
      </c>
      <c r="D51030" s="2">
        <v>40855</v>
      </c>
      <c r="E51030">
        <v>4.2875800000000002</v>
      </c>
      <c r="F51030">
        <v>9.42746</v>
      </c>
      <c r="G51030">
        <v>10</v>
      </c>
      <c r="H51030">
        <v>10</v>
      </c>
      <c r="I51030">
        <v>9.9463500000000007</v>
      </c>
      <c r="J51030">
        <v>27.03736</v>
      </c>
      <c r="K51030">
        <v>17.03736</v>
      </c>
      <c r="L51030">
        <v>5.7194500000000001</v>
      </c>
      <c r="M51030">
        <v>2.706</v>
      </c>
      <c r="N51030">
        <v>3.6720899999999999</v>
      </c>
      <c r="O51030">
        <v>1.423</v>
      </c>
      <c r="P51030">
        <v>0.13270000000000001</v>
      </c>
      <c r="Q51030">
        <v>3.0773999999999999</v>
      </c>
      <c r="R51030">
        <v>0.30670999999999998</v>
      </c>
      <c r="S51030">
        <v>10</v>
      </c>
    </row>
    <row r="51031" spans="1:19" hidden="1" x14ac:dyDescent="0.3">
      <c r="A51031" s="1" t="s">
        <v>10</v>
      </c>
      <c r="B51031" s="1" t="s">
        <v>39</v>
      </c>
      <c r="C51031">
        <v>1</v>
      </c>
      <c r="D51031" s="2">
        <v>40858</v>
      </c>
      <c r="E51031">
        <v>8.9054500000000001</v>
      </c>
      <c r="F51031">
        <v>25.094830000000002</v>
      </c>
      <c r="G51031">
        <v>50</v>
      </c>
      <c r="H51031">
        <v>70</v>
      </c>
      <c r="I51031">
        <v>14.48442</v>
      </c>
      <c r="J51031">
        <v>42.564790000000002</v>
      </c>
      <c r="K51031">
        <v>32.564790000000002</v>
      </c>
      <c r="L51031">
        <v>18.677820000000001</v>
      </c>
      <c r="M51031">
        <v>7.5349500000000003</v>
      </c>
      <c r="N51031">
        <v>2.9996399999999999</v>
      </c>
      <c r="O51031">
        <v>1.19</v>
      </c>
      <c r="P51031">
        <v>0.12039</v>
      </c>
      <c r="Q51031">
        <v>1.8748800000000001</v>
      </c>
      <c r="R51031">
        <v>0.16711000000000001</v>
      </c>
      <c r="S51031">
        <v>10</v>
      </c>
    </row>
    <row r="51032" spans="1:19" hidden="1" x14ac:dyDescent="0.3">
      <c r="A51032" s="1" t="s">
        <v>10</v>
      </c>
      <c r="B51032" s="1" t="s">
        <v>39</v>
      </c>
      <c r="C51032">
        <v>1</v>
      </c>
      <c r="D51032" s="2">
        <v>40861</v>
      </c>
      <c r="E51032">
        <v>6.6849299999999996</v>
      </c>
      <c r="F51032">
        <v>22.501570000000001</v>
      </c>
      <c r="G51032">
        <v>50</v>
      </c>
      <c r="H51032">
        <v>30</v>
      </c>
      <c r="I51032">
        <v>15.29424</v>
      </c>
      <c r="J51032">
        <v>46.155189999999997</v>
      </c>
      <c r="K51032">
        <v>36.155189999999997</v>
      </c>
      <c r="L51032">
        <v>17.888100000000001</v>
      </c>
      <c r="M51032">
        <v>3.62277</v>
      </c>
      <c r="N51032">
        <v>7.6482099999999997</v>
      </c>
      <c r="O51032">
        <v>2.347</v>
      </c>
      <c r="P51032">
        <v>0.30282999999999999</v>
      </c>
      <c r="Q51032">
        <v>3.7461000000000002</v>
      </c>
      <c r="R51032">
        <v>0.60018000000000005</v>
      </c>
      <c r="S51032">
        <v>10</v>
      </c>
    </row>
    <row r="51033" spans="1:19" hidden="1" x14ac:dyDescent="0.3">
      <c r="A51033" s="1" t="s">
        <v>10</v>
      </c>
      <c r="B51033" s="1" t="s">
        <v>39</v>
      </c>
      <c r="C51033">
        <v>1</v>
      </c>
      <c r="D51033" s="2">
        <v>40864</v>
      </c>
      <c r="E51033">
        <v>8.8969500000000004</v>
      </c>
      <c r="F51033">
        <v>27.486370000000001</v>
      </c>
      <c r="G51033">
        <v>50</v>
      </c>
      <c r="H51033">
        <v>70</v>
      </c>
      <c r="I51033">
        <v>15.40063</v>
      </c>
      <c r="J51033">
        <v>46.64884</v>
      </c>
      <c r="K51033">
        <v>36.64884</v>
      </c>
      <c r="L51033">
        <v>12.785769999999999</v>
      </c>
      <c r="M51033">
        <v>16.11205</v>
      </c>
      <c r="N51033">
        <v>3.0985100000000001</v>
      </c>
      <c r="O51033">
        <v>2.1030000000000002</v>
      </c>
      <c r="P51033">
        <v>0.18937999999999999</v>
      </c>
      <c r="Q51033">
        <v>2.0901000000000001</v>
      </c>
      <c r="R51033">
        <v>0.27002999999999999</v>
      </c>
      <c r="S51033">
        <v>10</v>
      </c>
    </row>
    <row r="51034" spans="1:19" hidden="1" x14ac:dyDescent="0.3">
      <c r="A51034" s="1" t="s">
        <v>10</v>
      </c>
      <c r="B51034" s="1" t="s">
        <v>39</v>
      </c>
      <c r="C51034">
        <v>1</v>
      </c>
      <c r="D51034" s="2">
        <v>40867</v>
      </c>
      <c r="E51034">
        <v>6.7702299999999997</v>
      </c>
      <c r="F51034">
        <v>18.567640000000001</v>
      </c>
      <c r="G51034">
        <v>30</v>
      </c>
      <c r="H51034">
        <v>30</v>
      </c>
      <c r="I51034">
        <v>13.283709999999999</v>
      </c>
      <c r="J51034">
        <v>37.74888</v>
      </c>
      <c r="K51034">
        <v>27.74888</v>
      </c>
      <c r="L51034">
        <v>15.52951</v>
      </c>
      <c r="M51034">
        <v>2.71991</v>
      </c>
      <c r="N51034">
        <v>4.4402400000000002</v>
      </c>
      <c r="O51034">
        <v>1.514</v>
      </c>
      <c r="P51034">
        <v>0.12018</v>
      </c>
      <c r="Q51034">
        <v>2.3479800000000002</v>
      </c>
      <c r="R51034">
        <v>1.0770599999999999</v>
      </c>
      <c r="S51034">
        <v>10</v>
      </c>
    </row>
    <row r="51035" spans="1:19" hidden="1" x14ac:dyDescent="0.3">
      <c r="A51035" s="1" t="s">
        <v>10</v>
      </c>
      <c r="B51035" s="1" t="s">
        <v>39</v>
      </c>
      <c r="C51035">
        <v>1</v>
      </c>
      <c r="D51035" s="2">
        <v>40870</v>
      </c>
      <c r="E51035">
        <v>4.7341100000000003</v>
      </c>
      <c r="F51035">
        <v>8.0640699999999992</v>
      </c>
      <c r="G51035">
        <v>10</v>
      </c>
      <c r="H51035">
        <v>10</v>
      </c>
      <c r="I51035">
        <v>7.6001000000000003</v>
      </c>
      <c r="J51035">
        <v>21.38297</v>
      </c>
      <c r="K51035">
        <v>11.38297</v>
      </c>
      <c r="L51035">
        <v>6.0001199999999999</v>
      </c>
      <c r="M51035">
        <v>1.6084400000000001</v>
      </c>
      <c r="N51035">
        <v>1.6540900000000001</v>
      </c>
      <c r="O51035">
        <v>1.07</v>
      </c>
      <c r="P51035">
        <v>6.3100000000000003E-2</v>
      </c>
      <c r="Q51035">
        <v>0.89651999999999998</v>
      </c>
      <c r="R51035">
        <v>9.0690000000000007E-2</v>
      </c>
      <c r="S51035">
        <v>10</v>
      </c>
    </row>
    <row r="51036" spans="1:19" hidden="1" x14ac:dyDescent="0.3">
      <c r="A51036" s="1" t="s">
        <v>10</v>
      </c>
      <c r="B51036" s="1" t="s">
        <v>39</v>
      </c>
      <c r="C51036">
        <v>1</v>
      </c>
      <c r="D51036" s="2">
        <v>40873</v>
      </c>
      <c r="E51036">
        <v>2.5626600000000002</v>
      </c>
      <c r="F51036">
        <v>4.1195700000000004</v>
      </c>
      <c r="G51036">
        <v>10</v>
      </c>
      <c r="H51036">
        <v>10</v>
      </c>
      <c r="I51036">
        <v>6.00101</v>
      </c>
      <c r="J51036">
        <v>18.223020000000002</v>
      </c>
      <c r="K51036">
        <v>8.22302</v>
      </c>
      <c r="L51036">
        <v>2.5767099999999998</v>
      </c>
      <c r="M51036">
        <v>0.48507</v>
      </c>
      <c r="N51036">
        <v>3.0250300000000001</v>
      </c>
      <c r="O51036">
        <v>1.3320000000000001</v>
      </c>
      <c r="P51036">
        <v>7.3340000000000002E-2</v>
      </c>
      <c r="Q51036">
        <v>0.62694000000000005</v>
      </c>
      <c r="R51036">
        <v>0.10394</v>
      </c>
      <c r="S51036">
        <v>10</v>
      </c>
    </row>
    <row r="51037" spans="1:19" hidden="1" x14ac:dyDescent="0.3">
      <c r="A51037" s="1" t="s">
        <v>10</v>
      </c>
      <c r="B51037" s="1" t="s">
        <v>39</v>
      </c>
      <c r="C51037">
        <v>1</v>
      </c>
      <c r="D51037" s="2">
        <v>40876</v>
      </c>
      <c r="E51037">
        <v>3.3879800000000002</v>
      </c>
      <c r="F51037">
        <v>5.03756</v>
      </c>
      <c r="G51037">
        <v>10</v>
      </c>
      <c r="H51037">
        <v>10</v>
      </c>
      <c r="I51037">
        <v>5.6131000000000002</v>
      </c>
      <c r="J51037">
        <v>17.529669999999999</v>
      </c>
      <c r="K51037">
        <v>7.5296700000000003</v>
      </c>
      <c r="L51037">
        <v>4.0162899999999997</v>
      </c>
      <c r="M51037">
        <v>0.88778999999999997</v>
      </c>
      <c r="N51037">
        <v>1.2706</v>
      </c>
      <c r="O51037">
        <v>0.46500000000000002</v>
      </c>
      <c r="P51037">
        <v>2.495E-2</v>
      </c>
      <c r="Q51037">
        <v>0.70506000000000002</v>
      </c>
      <c r="R51037">
        <v>0.15998000000000001</v>
      </c>
      <c r="S51037">
        <v>10</v>
      </c>
    </row>
    <row r="51038" spans="1:19" hidden="1" x14ac:dyDescent="0.3">
      <c r="A51038" s="1" t="s">
        <v>10</v>
      </c>
      <c r="B51038" s="1" t="s">
        <v>39</v>
      </c>
      <c r="C51038">
        <v>1</v>
      </c>
      <c r="D51038" s="2">
        <v>40879</v>
      </c>
      <c r="E51038">
        <v>6.8794599999999999</v>
      </c>
      <c r="F51038">
        <v>15.70417</v>
      </c>
      <c r="G51038">
        <v>30</v>
      </c>
      <c r="H51038">
        <v>30</v>
      </c>
      <c r="I51038">
        <v>11.497159999999999</v>
      </c>
      <c r="J51038">
        <v>31.572970000000002</v>
      </c>
      <c r="K51038">
        <v>21.572970000000002</v>
      </c>
      <c r="L51038">
        <v>11.59341</v>
      </c>
      <c r="M51038">
        <v>3.1783700000000001</v>
      </c>
      <c r="N51038">
        <v>3.2653599999999998</v>
      </c>
      <c r="O51038">
        <v>2.2999999999999998</v>
      </c>
      <c r="P51038">
        <v>0.1575</v>
      </c>
      <c r="Q51038">
        <v>0.96738000000000002</v>
      </c>
      <c r="R51038">
        <v>0.11094999999999999</v>
      </c>
      <c r="S51038">
        <v>10</v>
      </c>
    </row>
    <row r="51039" spans="1:19" hidden="1" x14ac:dyDescent="0.3">
      <c r="A51039" s="1" t="s">
        <v>10</v>
      </c>
      <c r="B51039" s="1" t="s">
        <v>39</v>
      </c>
      <c r="C51039">
        <v>1</v>
      </c>
      <c r="D51039" s="2">
        <v>40882</v>
      </c>
      <c r="E51039">
        <v>7.1004399999999999</v>
      </c>
      <c r="F51039">
        <v>17.915479999999999</v>
      </c>
      <c r="G51039">
        <v>30</v>
      </c>
      <c r="H51039">
        <v>30</v>
      </c>
      <c r="I51039">
        <v>12.596109999999999</v>
      </c>
      <c r="J51039">
        <v>35.240499999999997</v>
      </c>
      <c r="K51039">
        <v>25.240500000000001</v>
      </c>
      <c r="L51039">
        <v>15.399839999999999</v>
      </c>
      <c r="M51039">
        <v>2.7721300000000002</v>
      </c>
      <c r="N51039">
        <v>1.8213699999999999</v>
      </c>
      <c r="O51039">
        <v>0.91700000000000004</v>
      </c>
      <c r="P51039">
        <v>9.2100000000000001E-2</v>
      </c>
      <c r="Q51039">
        <v>2.1354600000000001</v>
      </c>
      <c r="R51039">
        <v>2.1026099999999999</v>
      </c>
      <c r="S51039">
        <v>10</v>
      </c>
    </row>
    <row r="51040" spans="1:19" hidden="1" x14ac:dyDescent="0.3">
      <c r="A51040" s="1" t="s">
        <v>10</v>
      </c>
      <c r="B51040" s="1" t="s">
        <v>39</v>
      </c>
      <c r="C51040">
        <v>1</v>
      </c>
      <c r="D51040" s="2">
        <v>40885</v>
      </c>
      <c r="E51040">
        <v>8.0781399999999994</v>
      </c>
      <c r="F51040">
        <v>22.139520000000001</v>
      </c>
      <c r="G51040">
        <v>30</v>
      </c>
      <c r="H51040">
        <v>50</v>
      </c>
      <c r="I51040">
        <v>13.85066</v>
      </c>
      <c r="J51040">
        <v>39.950890000000001</v>
      </c>
      <c r="K51040">
        <v>29.950890000000001</v>
      </c>
      <c r="L51040">
        <v>13.59412</v>
      </c>
      <c r="M51040">
        <v>9.4746100000000002</v>
      </c>
      <c r="N51040">
        <v>2.44259</v>
      </c>
      <c r="O51040">
        <v>1.17</v>
      </c>
      <c r="P51040">
        <v>7.3730000000000004E-2</v>
      </c>
      <c r="Q51040">
        <v>3.08928</v>
      </c>
      <c r="R51040">
        <v>0.10656</v>
      </c>
      <c r="S51040">
        <v>10</v>
      </c>
    </row>
    <row r="51041" spans="1:19" hidden="1" x14ac:dyDescent="0.3">
      <c r="A51041" s="1" t="s">
        <v>10</v>
      </c>
      <c r="B51041" s="1" t="s">
        <v>39</v>
      </c>
      <c r="C51041">
        <v>1</v>
      </c>
      <c r="D51041" s="2">
        <v>40888</v>
      </c>
      <c r="E51041">
        <v>7.7357699999999996</v>
      </c>
      <c r="F51041">
        <v>21.588550000000001</v>
      </c>
      <c r="G51041">
        <v>30</v>
      </c>
      <c r="H51041">
        <v>50</v>
      </c>
      <c r="I51041">
        <v>13.882849999999999</v>
      </c>
      <c r="J51041">
        <v>40.079709999999999</v>
      </c>
      <c r="K51041">
        <v>30.079709999999999</v>
      </c>
      <c r="L51041">
        <v>14.06235</v>
      </c>
      <c r="M51041">
        <v>7.7813699999999999</v>
      </c>
      <c r="N51041">
        <v>3.2841399999999998</v>
      </c>
      <c r="O51041">
        <v>1.589</v>
      </c>
      <c r="P51041">
        <v>0.11552999999999999</v>
      </c>
      <c r="Q51041">
        <v>3.2382</v>
      </c>
      <c r="R51041">
        <v>9.1199999999999996E-3</v>
      </c>
      <c r="S51041">
        <v>10</v>
      </c>
    </row>
    <row r="51042" spans="1:19" hidden="1" x14ac:dyDescent="0.3">
      <c r="A51042" s="1" t="s">
        <v>10</v>
      </c>
      <c r="B51042" s="1" t="s">
        <v>39</v>
      </c>
      <c r="C51042">
        <v>1</v>
      </c>
      <c r="D51042" s="2">
        <v>40891</v>
      </c>
      <c r="E51042">
        <v>7.6291000000000002</v>
      </c>
      <c r="F51042">
        <v>23.673909999999999</v>
      </c>
      <c r="G51042">
        <v>50</v>
      </c>
      <c r="H51042">
        <v>50</v>
      </c>
      <c r="I51042">
        <v>14.89723</v>
      </c>
      <c r="J51042">
        <v>44.35868</v>
      </c>
      <c r="K51042">
        <v>34.35868</v>
      </c>
      <c r="L51042">
        <v>18.469180000000001</v>
      </c>
      <c r="M51042">
        <v>4.1794099999999998</v>
      </c>
      <c r="N51042">
        <v>6.5425300000000002</v>
      </c>
      <c r="O51042">
        <v>2.8540000000000001</v>
      </c>
      <c r="P51042">
        <v>0.18773000000000001</v>
      </c>
      <c r="Q51042">
        <v>2.1133199999999999</v>
      </c>
      <c r="R51042">
        <v>1.252E-2</v>
      </c>
      <c r="S51042">
        <v>10</v>
      </c>
    </row>
    <row r="51043" spans="1:19" hidden="1" x14ac:dyDescent="0.3">
      <c r="A51043" s="1" t="s">
        <v>10</v>
      </c>
      <c r="B51043" s="1" t="s">
        <v>39</v>
      </c>
      <c r="C51043">
        <v>1</v>
      </c>
      <c r="D51043" s="2">
        <v>40894</v>
      </c>
      <c r="E51043">
        <v>12.428900000000001</v>
      </c>
      <c r="F51043">
        <v>54.804639999999999</v>
      </c>
      <c r="G51043">
        <v>90</v>
      </c>
      <c r="H51043">
        <v>90</v>
      </c>
      <c r="I51043">
        <v>20.41639</v>
      </c>
      <c r="J51043">
        <v>77.032229999999998</v>
      </c>
      <c r="K51043">
        <v>67.032229999999998</v>
      </c>
      <c r="L51043">
        <v>34.281910000000003</v>
      </c>
      <c r="M51043">
        <v>25.124559999999999</v>
      </c>
      <c r="N51043">
        <v>3.8403499999999999</v>
      </c>
      <c r="O51043">
        <v>2.008</v>
      </c>
      <c r="P51043">
        <v>0.15817999999999999</v>
      </c>
      <c r="Q51043">
        <v>1.39842</v>
      </c>
      <c r="R51043">
        <v>0.22081000000000001</v>
      </c>
      <c r="S51043">
        <v>10</v>
      </c>
    </row>
    <row r="51044" spans="1:19" hidden="1" x14ac:dyDescent="0.3">
      <c r="A51044" s="1" t="s">
        <v>10</v>
      </c>
      <c r="B51044" s="1" t="s">
        <v>39</v>
      </c>
      <c r="C51044">
        <v>1</v>
      </c>
      <c r="D51044" s="2">
        <v>40897</v>
      </c>
      <c r="E51044">
        <v>5.6479699999999999</v>
      </c>
      <c r="F51044">
        <v>15.343669999999999</v>
      </c>
      <c r="G51044">
        <v>30</v>
      </c>
      <c r="H51044">
        <v>10</v>
      </c>
      <c r="I51044">
        <v>12.68548</v>
      </c>
      <c r="J51044">
        <v>35.55688</v>
      </c>
      <c r="K51044">
        <v>25.55688</v>
      </c>
      <c r="L51044">
        <v>10.96786</v>
      </c>
      <c r="M51044">
        <v>2.6208800000000001</v>
      </c>
      <c r="N51044">
        <v>6.3310000000000004</v>
      </c>
      <c r="O51044">
        <v>2.7210000000000001</v>
      </c>
      <c r="P51044">
        <v>0.16199</v>
      </c>
      <c r="Q51044">
        <v>2.6069399999999998</v>
      </c>
      <c r="R51044">
        <v>0.1472</v>
      </c>
      <c r="S51044">
        <v>10</v>
      </c>
    </row>
    <row r="51045" spans="1:19" hidden="1" x14ac:dyDescent="0.3">
      <c r="A51045" s="1" t="s">
        <v>10</v>
      </c>
      <c r="B51045" s="1" t="s">
        <v>39</v>
      </c>
      <c r="C51045">
        <v>1</v>
      </c>
      <c r="D51045" s="2">
        <v>40900</v>
      </c>
      <c r="E51045">
        <v>8.2759999999999998</v>
      </c>
      <c r="F51045">
        <v>16.418749999999999</v>
      </c>
      <c r="G51045">
        <v>10</v>
      </c>
      <c r="H51045">
        <v>50</v>
      </c>
      <c r="I51045">
        <v>10.70487</v>
      </c>
      <c r="J51045">
        <v>29.16798</v>
      </c>
      <c r="K51045">
        <v>19.16798</v>
      </c>
      <c r="L51045">
        <v>12.97791</v>
      </c>
      <c r="M51045">
        <v>4.3799900000000003</v>
      </c>
      <c r="N51045">
        <v>0.71660000000000001</v>
      </c>
      <c r="O51045">
        <v>0.66700000000000004</v>
      </c>
      <c r="P51045">
        <v>4.0930000000000001E-2</v>
      </c>
      <c r="Q51045">
        <v>0.38556000000000001</v>
      </c>
      <c r="R51045">
        <v>0</v>
      </c>
      <c r="S51045">
        <v>10</v>
      </c>
    </row>
    <row r="51046" spans="1:19" hidden="1" x14ac:dyDescent="0.3">
      <c r="A51046" s="1" t="s">
        <v>10</v>
      </c>
      <c r="B51046" s="1" t="s">
        <v>39</v>
      </c>
      <c r="C51046">
        <v>1</v>
      </c>
      <c r="D51046" s="2">
        <v>40903</v>
      </c>
      <c r="E51046">
        <v>7.5205900000000003</v>
      </c>
      <c r="F51046">
        <v>16.247409999999999</v>
      </c>
      <c r="G51046">
        <v>10</v>
      </c>
      <c r="H51046">
        <v>50</v>
      </c>
      <c r="I51046">
        <v>11.22861</v>
      </c>
      <c r="J51046">
        <v>30.736370000000001</v>
      </c>
      <c r="K51046">
        <v>20.736370000000001</v>
      </c>
      <c r="L51046">
        <v>11.92883</v>
      </c>
      <c r="M51046">
        <v>5.1228800000000003</v>
      </c>
      <c r="N51046">
        <v>1.9820500000000001</v>
      </c>
      <c r="O51046">
        <v>0.83599999999999997</v>
      </c>
      <c r="P51046">
        <v>9.647E-2</v>
      </c>
      <c r="Q51046">
        <v>0.64710000000000001</v>
      </c>
      <c r="R51046">
        <v>0.12304</v>
      </c>
      <c r="S51046">
        <v>10</v>
      </c>
    </row>
    <row r="51047" spans="1:19" hidden="1" x14ac:dyDescent="0.3">
      <c r="A51047" s="1" t="s">
        <v>10</v>
      </c>
      <c r="B51047" s="1" t="s">
        <v>39</v>
      </c>
      <c r="C51047">
        <v>1</v>
      </c>
      <c r="D51047" s="2">
        <v>40906</v>
      </c>
      <c r="E51047">
        <v>7.0646699999999996</v>
      </c>
      <c r="F51047">
        <v>14.73176</v>
      </c>
      <c r="G51047">
        <v>10</v>
      </c>
      <c r="H51047">
        <v>30</v>
      </c>
      <c r="I51047">
        <v>10.67423</v>
      </c>
      <c r="J51047">
        <v>29.078769999999999</v>
      </c>
      <c r="K51047">
        <v>19.078769999999999</v>
      </c>
      <c r="L51047">
        <v>11.33882</v>
      </c>
      <c r="M51047">
        <v>3.5889799999999998</v>
      </c>
      <c r="N51047">
        <v>2.0949800000000001</v>
      </c>
      <c r="O51047">
        <v>1.153</v>
      </c>
      <c r="P51047">
        <v>9.1429999999999997E-2</v>
      </c>
      <c r="Q51047">
        <v>0.72258</v>
      </c>
      <c r="R51047">
        <v>8.8980000000000004E-2</v>
      </c>
      <c r="S51047">
        <v>10</v>
      </c>
    </row>
    <row r="51048" spans="1:19" hidden="1" x14ac:dyDescent="0.3">
      <c r="A51048" s="1" t="s">
        <v>10</v>
      </c>
      <c r="B51048" s="1" t="s">
        <v>39</v>
      </c>
      <c r="C51048">
        <v>1</v>
      </c>
      <c r="D51048" s="2">
        <v>40909</v>
      </c>
      <c r="E51048">
        <v>6.7846399999999996</v>
      </c>
      <c r="F51048">
        <v>15.28379</v>
      </c>
      <c r="G51048">
        <v>30</v>
      </c>
      <c r="H51048">
        <v>30</v>
      </c>
      <c r="I51048">
        <v>11.322559999999999</v>
      </c>
      <c r="J51048">
        <v>31.026489999999999</v>
      </c>
      <c r="K51048">
        <v>21.026489999999999</v>
      </c>
      <c r="L51048">
        <v>13.34557</v>
      </c>
      <c r="M51048">
        <v>2.2048999999999999</v>
      </c>
      <c r="N51048">
        <v>3.38395</v>
      </c>
      <c r="O51048">
        <v>1.2729999999999999</v>
      </c>
      <c r="P51048">
        <v>0.13755999999999999</v>
      </c>
      <c r="Q51048">
        <v>0.60072000000000003</v>
      </c>
      <c r="R51048">
        <v>8.0780000000000005E-2</v>
      </c>
      <c r="S51048">
        <v>10</v>
      </c>
    </row>
    <row r="51049" spans="1:19" hidden="1" x14ac:dyDescent="0.3">
      <c r="A51049" s="1" t="s">
        <v>10</v>
      </c>
      <c r="B51049" s="1" t="s">
        <v>39</v>
      </c>
      <c r="C51049">
        <v>1</v>
      </c>
      <c r="D51049" s="2">
        <v>40912</v>
      </c>
      <c r="E51049">
        <v>6.5334599999999998</v>
      </c>
      <c r="F51049">
        <v>13.993029999999999</v>
      </c>
      <c r="G51049">
        <v>10</v>
      </c>
      <c r="H51049">
        <v>30</v>
      </c>
      <c r="I51049">
        <v>10.705730000000001</v>
      </c>
      <c r="J51049">
        <v>29.170500000000001</v>
      </c>
      <c r="K51049">
        <v>19.170500000000001</v>
      </c>
      <c r="L51049">
        <v>8.2778700000000001</v>
      </c>
      <c r="M51049">
        <v>6.4797700000000003</v>
      </c>
      <c r="N51049">
        <v>2.1847699999999999</v>
      </c>
      <c r="O51049">
        <v>1.075</v>
      </c>
      <c r="P51049">
        <v>0.10596</v>
      </c>
      <c r="Q51049">
        <v>0.96636</v>
      </c>
      <c r="R51049">
        <v>8.0780000000000005E-2</v>
      </c>
      <c r="S51049">
        <v>10</v>
      </c>
    </row>
    <row r="51050" spans="1:19" hidden="1" x14ac:dyDescent="0.3">
      <c r="A51050" s="1" t="s">
        <v>10</v>
      </c>
      <c r="B51050" s="1" t="s">
        <v>39</v>
      </c>
      <c r="C51050">
        <v>1</v>
      </c>
      <c r="D51050" s="2">
        <v>40915</v>
      </c>
      <c r="E51050">
        <v>7.5033700000000003</v>
      </c>
      <c r="F51050">
        <v>23.615960000000001</v>
      </c>
      <c r="G51050">
        <v>50</v>
      </c>
      <c r="H51050">
        <v>50</v>
      </c>
      <c r="I51050">
        <v>14.983890000000001</v>
      </c>
      <c r="J51050">
        <v>44.744770000000003</v>
      </c>
      <c r="K51050">
        <v>34.744770000000003</v>
      </c>
      <c r="L51050">
        <v>17.587689999999998</v>
      </c>
      <c r="M51050">
        <v>5.6780499999999998</v>
      </c>
      <c r="N51050">
        <v>5.9615999999999998</v>
      </c>
      <c r="O51050">
        <v>2.8769999999999998</v>
      </c>
      <c r="P51050">
        <v>0.29052</v>
      </c>
      <c r="Q51050">
        <v>2.1086399999999998</v>
      </c>
      <c r="R51050">
        <v>0.24127000000000001</v>
      </c>
      <c r="S51050">
        <v>10</v>
      </c>
    </row>
    <row r="51051" spans="1:19" hidden="1" x14ac:dyDescent="0.3">
      <c r="A51051" s="1" t="s">
        <v>10</v>
      </c>
      <c r="B51051" s="1" t="s">
        <v>39</v>
      </c>
      <c r="C51051">
        <v>1</v>
      </c>
      <c r="D51051" s="2">
        <v>40918</v>
      </c>
      <c r="E51051">
        <v>7.3632999999999997</v>
      </c>
      <c r="F51051">
        <v>20.161339999999999</v>
      </c>
      <c r="G51051">
        <v>50</v>
      </c>
      <c r="H51051">
        <v>50</v>
      </c>
      <c r="I51051">
        <v>13.529339999999999</v>
      </c>
      <c r="J51051">
        <v>38.687609999999999</v>
      </c>
      <c r="K51051">
        <v>28.687609999999999</v>
      </c>
      <c r="L51051">
        <v>10.762460000000001</v>
      </c>
      <c r="M51051">
        <v>10.05278</v>
      </c>
      <c r="N51051">
        <v>3.7511999999999999</v>
      </c>
      <c r="O51051">
        <v>2.0379999999999998</v>
      </c>
      <c r="P51051">
        <v>0.12106</v>
      </c>
      <c r="Q51051">
        <v>1.8662399999999999</v>
      </c>
      <c r="R51051">
        <v>9.5860000000000001E-2</v>
      </c>
      <c r="S51051">
        <v>10</v>
      </c>
    </row>
    <row r="51052" spans="1:19" hidden="1" x14ac:dyDescent="0.3">
      <c r="A51052" s="1" t="s">
        <v>10</v>
      </c>
      <c r="B51052" s="1" t="s">
        <v>39</v>
      </c>
      <c r="C51052">
        <v>1</v>
      </c>
      <c r="D51052" s="2">
        <v>40921</v>
      </c>
      <c r="E51052">
        <v>6.7799699999999996</v>
      </c>
      <c r="F51052">
        <v>14.38612</v>
      </c>
      <c r="G51052">
        <v>10</v>
      </c>
      <c r="H51052">
        <v>30</v>
      </c>
      <c r="I51052">
        <v>10.72209</v>
      </c>
      <c r="J51052">
        <v>29.21827</v>
      </c>
      <c r="K51052">
        <v>19.21827</v>
      </c>
      <c r="L51052">
        <v>10.593529999999999</v>
      </c>
      <c r="M51052">
        <v>4.7009699999999999</v>
      </c>
      <c r="N51052">
        <v>1.53922</v>
      </c>
      <c r="O51052">
        <v>0.72199999999999998</v>
      </c>
      <c r="P51052">
        <v>9.01E-2</v>
      </c>
      <c r="Q51052">
        <v>1.4712000000000001</v>
      </c>
      <c r="R51052">
        <v>0.10125000000000001</v>
      </c>
      <c r="S51052">
        <v>10</v>
      </c>
    </row>
    <row r="51053" spans="1:19" hidden="1" x14ac:dyDescent="0.3">
      <c r="A51053" s="1" t="s">
        <v>10</v>
      </c>
      <c r="B51053" s="1" t="s">
        <v>39</v>
      </c>
      <c r="C51053">
        <v>1</v>
      </c>
      <c r="D51053" s="2">
        <v>40924</v>
      </c>
      <c r="E51053">
        <v>7.9258300000000004</v>
      </c>
      <c r="F51053">
        <v>26.829899999999999</v>
      </c>
      <c r="G51053">
        <v>70</v>
      </c>
      <c r="H51053">
        <v>50</v>
      </c>
      <c r="I51053">
        <v>15.896430000000001</v>
      </c>
      <c r="J51053">
        <v>49.019970000000001</v>
      </c>
      <c r="K51053">
        <v>39.019970000000001</v>
      </c>
      <c r="L51053">
        <v>19.20965</v>
      </c>
      <c r="M51053">
        <v>8.1619399999999995</v>
      </c>
      <c r="N51053">
        <v>7.2700899999999997</v>
      </c>
      <c r="O51053">
        <v>2.573</v>
      </c>
      <c r="P51053">
        <v>0.12253</v>
      </c>
      <c r="Q51053">
        <v>1.57074</v>
      </c>
      <c r="R51053">
        <v>0.11201999999999999</v>
      </c>
      <c r="S51053">
        <v>10</v>
      </c>
    </row>
    <row r="51054" spans="1:19" hidden="1" x14ac:dyDescent="0.3">
      <c r="A51054" s="1" t="s">
        <v>10</v>
      </c>
      <c r="B51054" s="1" t="s">
        <v>39</v>
      </c>
      <c r="C51054">
        <v>1</v>
      </c>
      <c r="D51054" s="2">
        <v>40927</v>
      </c>
      <c r="E51054">
        <v>6.9039799999999998</v>
      </c>
      <c r="F51054">
        <v>14.66581</v>
      </c>
      <c r="G51054">
        <v>10</v>
      </c>
      <c r="H51054">
        <v>30</v>
      </c>
      <c r="I51054">
        <v>10.78838</v>
      </c>
      <c r="J51054">
        <v>29.412579999999998</v>
      </c>
      <c r="K51054">
        <v>19.412579999999998</v>
      </c>
      <c r="L51054">
        <v>11.659549999999999</v>
      </c>
      <c r="M51054">
        <v>3.3325300000000002</v>
      </c>
      <c r="N51054">
        <v>2.19848</v>
      </c>
      <c r="O51054">
        <v>1.2549999999999999</v>
      </c>
      <c r="P51054">
        <v>0.11738</v>
      </c>
      <c r="Q51054">
        <v>0.8448</v>
      </c>
      <c r="R51054">
        <v>4.8500000000000001E-3</v>
      </c>
      <c r="S51054">
        <v>10</v>
      </c>
    </row>
    <row r="51055" spans="1:19" hidden="1" x14ac:dyDescent="0.3">
      <c r="A51055" s="1" t="s">
        <v>10</v>
      </c>
      <c r="B51055" s="1" t="s">
        <v>39</v>
      </c>
      <c r="C51055">
        <v>1</v>
      </c>
      <c r="D51055" s="2">
        <v>40930</v>
      </c>
      <c r="E51055">
        <v>4.6226500000000001</v>
      </c>
      <c r="F51055">
        <v>7.6564800000000002</v>
      </c>
      <c r="G51055">
        <v>10</v>
      </c>
      <c r="H51055">
        <v>10</v>
      </c>
      <c r="I51055">
        <v>7.2682799999999999</v>
      </c>
      <c r="J51055">
        <v>20.685079999999999</v>
      </c>
      <c r="K51055">
        <v>10.685079999999999</v>
      </c>
      <c r="L51055">
        <v>5.3806700000000003</v>
      </c>
      <c r="M51055">
        <v>2.3550300000000002</v>
      </c>
      <c r="N51055">
        <v>1.88043</v>
      </c>
      <c r="O51055">
        <v>0.83599999999999997</v>
      </c>
      <c r="P51055">
        <v>9.7300000000000008E-3</v>
      </c>
      <c r="Q51055">
        <v>0.22248000000000001</v>
      </c>
      <c r="R51055">
        <v>7.5000000000000002E-4</v>
      </c>
      <c r="S51055">
        <v>10</v>
      </c>
    </row>
    <row r="51056" spans="1:19" hidden="1" x14ac:dyDescent="0.3">
      <c r="A51056" s="1" t="s">
        <v>10</v>
      </c>
      <c r="B51056" s="1" t="s">
        <v>39</v>
      </c>
      <c r="C51056">
        <v>1</v>
      </c>
      <c r="D51056" s="2">
        <v>40933</v>
      </c>
      <c r="E51056">
        <v>6.1006400000000003</v>
      </c>
      <c r="F51056">
        <v>12.35962</v>
      </c>
      <c r="G51056">
        <v>10</v>
      </c>
      <c r="H51056">
        <v>30</v>
      </c>
      <c r="I51056">
        <v>9.9561399999999995</v>
      </c>
      <c r="J51056">
        <v>27.063849999999999</v>
      </c>
      <c r="K51056">
        <v>17.063849999999999</v>
      </c>
      <c r="L51056">
        <v>9.3766700000000007</v>
      </c>
      <c r="M51056">
        <v>2.7893599999999998</v>
      </c>
      <c r="N51056">
        <v>2.5018600000000002</v>
      </c>
      <c r="O51056">
        <v>1.5349999999999999</v>
      </c>
      <c r="P51056">
        <v>0.14899999999999999</v>
      </c>
      <c r="Q51056">
        <v>0.70721999999999996</v>
      </c>
      <c r="R51056">
        <v>4.7400000000000003E-3</v>
      </c>
      <c r="S51056">
        <v>10</v>
      </c>
    </row>
    <row r="51057" spans="1:19" hidden="1" x14ac:dyDescent="0.3">
      <c r="A51057" s="1" t="s">
        <v>10</v>
      </c>
      <c r="B51057" s="1" t="s">
        <v>39</v>
      </c>
      <c r="C51057">
        <v>1</v>
      </c>
      <c r="D51057" s="2">
        <v>40936</v>
      </c>
      <c r="E51057">
        <v>7.8707500000000001</v>
      </c>
      <c r="F51057">
        <v>15.76918</v>
      </c>
      <c r="G51057">
        <v>10</v>
      </c>
      <c r="H51057">
        <v>50</v>
      </c>
      <c r="I51057">
        <v>10.62762</v>
      </c>
      <c r="J51057">
        <v>28.943539999999999</v>
      </c>
      <c r="K51057">
        <v>18.943539999999999</v>
      </c>
      <c r="L51057">
        <v>14.940469999999999</v>
      </c>
      <c r="M51057">
        <v>1.7438899999999999</v>
      </c>
      <c r="N51057">
        <v>1.02833</v>
      </c>
      <c r="O51057">
        <v>0.61</v>
      </c>
      <c r="P51057">
        <v>8.5019999999999998E-2</v>
      </c>
      <c r="Q51057">
        <v>0.53561999999999999</v>
      </c>
      <c r="R51057">
        <v>2.2000000000000001E-4</v>
      </c>
      <c r="S51057">
        <v>10</v>
      </c>
    </row>
    <row r="51058" spans="1:19" hidden="1" x14ac:dyDescent="0.3">
      <c r="A51058" s="1" t="s">
        <v>10</v>
      </c>
      <c r="B51058" s="1" t="s">
        <v>39</v>
      </c>
      <c r="C51058">
        <v>1</v>
      </c>
      <c r="D51058" s="2">
        <v>40939</v>
      </c>
      <c r="E51058">
        <v>4.7552300000000001</v>
      </c>
      <c r="F51058">
        <v>10.887779999999999</v>
      </c>
      <c r="G51058">
        <v>10</v>
      </c>
      <c r="H51058">
        <v>10</v>
      </c>
      <c r="I51058">
        <v>10.56753</v>
      </c>
      <c r="J51058">
        <v>28.770130000000002</v>
      </c>
      <c r="K51058">
        <v>18.770130000000002</v>
      </c>
      <c r="L51058">
        <v>8.50657</v>
      </c>
      <c r="M51058">
        <v>1.47767</v>
      </c>
      <c r="N51058">
        <v>4.0486000000000004</v>
      </c>
      <c r="O51058">
        <v>1.8140000000000001</v>
      </c>
      <c r="P51058">
        <v>0.33130999999999999</v>
      </c>
      <c r="Q51058">
        <v>2.4950399999999999</v>
      </c>
      <c r="R51058">
        <v>9.6939999999999998E-2</v>
      </c>
      <c r="S51058">
        <v>10</v>
      </c>
    </row>
    <row r="51059" spans="1:19" hidden="1" x14ac:dyDescent="0.3">
      <c r="A51059" s="1" t="s">
        <v>10</v>
      </c>
      <c r="B51059" s="1" t="s">
        <v>39</v>
      </c>
      <c r="C51059">
        <v>1</v>
      </c>
      <c r="D51059" s="2">
        <v>40942</v>
      </c>
      <c r="E51059">
        <v>7.2664499999999999</v>
      </c>
      <c r="F51059">
        <v>15.74652</v>
      </c>
      <c r="G51059">
        <v>30</v>
      </c>
      <c r="H51059">
        <v>50</v>
      </c>
      <c r="I51059">
        <v>11.1477</v>
      </c>
      <c r="J51059">
        <v>30.488659999999999</v>
      </c>
      <c r="K51059">
        <v>20.488659999999999</v>
      </c>
      <c r="L51059">
        <v>11.94464</v>
      </c>
      <c r="M51059">
        <v>4.50014</v>
      </c>
      <c r="N51059">
        <v>2.1639400000000002</v>
      </c>
      <c r="O51059">
        <v>1.1140000000000001</v>
      </c>
      <c r="P51059">
        <v>8.9260000000000006E-2</v>
      </c>
      <c r="Q51059">
        <v>0.67422000000000004</v>
      </c>
      <c r="R51059">
        <v>2.4599999999999999E-3</v>
      </c>
      <c r="S51059">
        <v>10</v>
      </c>
    </row>
    <row r="51060" spans="1:19" hidden="1" x14ac:dyDescent="0.3">
      <c r="A51060" s="1" t="s">
        <v>10</v>
      </c>
      <c r="B51060" s="1" t="s">
        <v>39</v>
      </c>
      <c r="C51060">
        <v>1</v>
      </c>
      <c r="D51060" s="2">
        <v>40945</v>
      </c>
      <c r="E51060">
        <v>8.5308700000000002</v>
      </c>
      <c r="F51060">
        <v>22.786729999999999</v>
      </c>
      <c r="G51060">
        <v>50</v>
      </c>
      <c r="H51060">
        <v>70</v>
      </c>
      <c r="I51060">
        <v>13.78889</v>
      </c>
      <c r="J51060">
        <v>39.70487</v>
      </c>
      <c r="K51060">
        <v>29.70487</v>
      </c>
      <c r="L51060">
        <v>17.915520000000001</v>
      </c>
      <c r="M51060">
        <v>5.99261</v>
      </c>
      <c r="N51060">
        <v>3.58629</v>
      </c>
      <c r="O51060">
        <v>1.476</v>
      </c>
      <c r="P51060">
        <v>9.7780000000000006E-2</v>
      </c>
      <c r="Q51060">
        <v>0.63078000000000001</v>
      </c>
      <c r="R51060">
        <v>5.8900000000000003E-3</v>
      </c>
      <c r="S51060">
        <v>10</v>
      </c>
    </row>
    <row r="51061" spans="1:19" hidden="1" x14ac:dyDescent="0.3">
      <c r="A51061" s="1" t="s">
        <v>10</v>
      </c>
      <c r="B51061" s="1" t="s">
        <v>39</v>
      </c>
      <c r="C51061">
        <v>1</v>
      </c>
      <c r="D51061" s="2">
        <v>40948</v>
      </c>
      <c r="E51061">
        <v>9.9438999999999993</v>
      </c>
      <c r="F51061">
        <v>29.991379999999999</v>
      </c>
      <c r="G51061">
        <v>70</v>
      </c>
      <c r="H51061">
        <v>90</v>
      </c>
      <c r="I51061">
        <v>15.6028</v>
      </c>
      <c r="J51061">
        <v>47.601520000000001</v>
      </c>
      <c r="K51061">
        <v>37.601520000000001</v>
      </c>
      <c r="L51061">
        <v>23.173690000000001</v>
      </c>
      <c r="M51061">
        <v>8.9252699999999994</v>
      </c>
      <c r="N51061">
        <v>2.9320300000000001</v>
      </c>
      <c r="O51061">
        <v>1.407</v>
      </c>
      <c r="P51061">
        <v>8.3220000000000002E-2</v>
      </c>
      <c r="Q51061">
        <v>0.85241999999999996</v>
      </c>
      <c r="R51061">
        <v>0.22788</v>
      </c>
      <c r="S51061">
        <v>10</v>
      </c>
    </row>
    <row r="51062" spans="1:19" hidden="1" x14ac:dyDescent="0.3">
      <c r="A51062" s="1" t="s">
        <v>10</v>
      </c>
      <c r="B51062" s="1" t="s">
        <v>39</v>
      </c>
      <c r="C51062">
        <v>1</v>
      </c>
      <c r="D51062" s="2">
        <v>40951</v>
      </c>
      <c r="E51062">
        <v>7.02196</v>
      </c>
      <c r="F51062">
        <v>17.56692</v>
      </c>
      <c r="G51062">
        <v>30</v>
      </c>
      <c r="H51062">
        <v>50</v>
      </c>
      <c r="I51062">
        <v>12.47612</v>
      </c>
      <c r="J51062">
        <v>34.820180000000001</v>
      </c>
      <c r="K51062">
        <v>24.820180000000001</v>
      </c>
      <c r="L51062">
        <v>10.23526</v>
      </c>
      <c r="M51062">
        <v>9.11721</v>
      </c>
      <c r="N51062">
        <v>2.7083300000000001</v>
      </c>
      <c r="O51062">
        <v>0.56000000000000005</v>
      </c>
      <c r="P51062">
        <v>9.2939999999999995E-2</v>
      </c>
      <c r="Q51062">
        <v>1.74594</v>
      </c>
      <c r="R51062">
        <v>0.36048999999999998</v>
      </c>
      <c r="S51062">
        <v>10</v>
      </c>
    </row>
    <row r="51063" spans="1:19" hidden="1" x14ac:dyDescent="0.3">
      <c r="A51063" s="1" t="s">
        <v>10</v>
      </c>
      <c r="B51063" s="1" t="s">
        <v>39</v>
      </c>
      <c r="C51063">
        <v>1</v>
      </c>
      <c r="D51063" s="2">
        <v>40954</v>
      </c>
      <c r="E51063">
        <v>8.7667099999999998</v>
      </c>
      <c r="F51063">
        <v>22.48414</v>
      </c>
      <c r="G51063">
        <v>30</v>
      </c>
      <c r="H51063">
        <v>70</v>
      </c>
      <c r="I51063">
        <v>13.483639999999999</v>
      </c>
      <c r="J51063">
        <v>38.511189999999999</v>
      </c>
      <c r="K51063">
        <v>28.511189999999999</v>
      </c>
      <c r="L51063">
        <v>16.657869999999999</v>
      </c>
      <c r="M51063">
        <v>7.6362500000000004</v>
      </c>
      <c r="N51063">
        <v>2.4027699999999999</v>
      </c>
      <c r="O51063">
        <v>0.90500000000000003</v>
      </c>
      <c r="P51063">
        <v>9.4539999999999999E-2</v>
      </c>
      <c r="Q51063">
        <v>0.81269999999999998</v>
      </c>
      <c r="R51063">
        <v>2.0600000000000002E-3</v>
      </c>
      <c r="S51063">
        <v>10</v>
      </c>
    </row>
    <row r="51064" spans="1:19" hidden="1" x14ac:dyDescent="0.3">
      <c r="A51064" s="1" t="s">
        <v>10</v>
      </c>
      <c r="B51064" s="1" t="s">
        <v>39</v>
      </c>
      <c r="C51064">
        <v>1</v>
      </c>
      <c r="D51064" s="2">
        <v>40957</v>
      </c>
      <c r="E51064">
        <v>8.1630400000000005</v>
      </c>
      <c r="F51064">
        <v>21.50123</v>
      </c>
      <c r="G51064">
        <v>30</v>
      </c>
      <c r="H51064">
        <v>70</v>
      </c>
      <c r="I51064">
        <v>13.49034</v>
      </c>
      <c r="J51064">
        <v>38.536990000000003</v>
      </c>
      <c r="K51064">
        <v>28.536989999999999</v>
      </c>
      <c r="L51064">
        <v>13.668609999999999</v>
      </c>
      <c r="M51064">
        <v>9.4633699999999994</v>
      </c>
      <c r="N51064">
        <v>2.7849499999999998</v>
      </c>
      <c r="O51064">
        <v>1.1519999999999999</v>
      </c>
      <c r="P51064">
        <v>0.17913000000000001</v>
      </c>
      <c r="Q51064">
        <v>1.2841199999999999</v>
      </c>
      <c r="R51064">
        <v>4.81E-3</v>
      </c>
      <c r="S51064">
        <v>10</v>
      </c>
    </row>
    <row r="51065" spans="1:19" hidden="1" x14ac:dyDescent="0.3">
      <c r="A51065" s="1" t="s">
        <v>10</v>
      </c>
      <c r="B51065" s="1" t="s">
        <v>39</v>
      </c>
      <c r="C51065">
        <v>1</v>
      </c>
      <c r="D51065" s="2">
        <v>40960</v>
      </c>
      <c r="E51065">
        <v>7.9204600000000003</v>
      </c>
      <c r="F51065">
        <v>25.648759999999999</v>
      </c>
      <c r="G51065">
        <v>50</v>
      </c>
      <c r="H51065">
        <v>50</v>
      </c>
      <c r="I51065">
        <v>15.45065</v>
      </c>
      <c r="J51065">
        <v>46.882779999999997</v>
      </c>
      <c r="K51065">
        <v>36.882779999999997</v>
      </c>
      <c r="L51065">
        <v>15.62238</v>
      </c>
      <c r="M51065">
        <v>10.95097</v>
      </c>
      <c r="N51065">
        <v>5.5495599999999996</v>
      </c>
      <c r="O51065">
        <v>2.31</v>
      </c>
      <c r="P51065">
        <v>0.17755000000000001</v>
      </c>
      <c r="Q51065">
        <v>2.2647599999999999</v>
      </c>
      <c r="R51065">
        <v>7.5599999999999999E-3</v>
      </c>
      <c r="S51065">
        <v>10</v>
      </c>
    </row>
    <row r="51066" spans="1:19" hidden="1" x14ac:dyDescent="0.3">
      <c r="A51066" s="1" t="s">
        <v>10</v>
      </c>
      <c r="B51066" s="1" t="s">
        <v>39</v>
      </c>
      <c r="C51066">
        <v>1</v>
      </c>
      <c r="D51066" s="2">
        <v>40963</v>
      </c>
      <c r="E51066">
        <v>8.21251</v>
      </c>
      <c r="F51066">
        <v>27.627569999999999</v>
      </c>
      <c r="G51066">
        <v>70</v>
      </c>
      <c r="H51066">
        <v>70</v>
      </c>
      <c r="I51066">
        <v>15.958360000000001</v>
      </c>
      <c r="J51066">
        <v>49.324489999999997</v>
      </c>
      <c r="K51066">
        <v>39.324489999999997</v>
      </c>
      <c r="L51066">
        <v>23.84864</v>
      </c>
      <c r="M51066">
        <v>4.4474400000000003</v>
      </c>
      <c r="N51066">
        <v>6.0927800000000003</v>
      </c>
      <c r="O51066">
        <v>2.0209999999999999</v>
      </c>
      <c r="P51066">
        <v>0.3856</v>
      </c>
      <c r="Q51066">
        <v>2.52264</v>
      </c>
      <c r="R51066">
        <v>6.3800000000000003E-3</v>
      </c>
      <c r="S51066">
        <v>10</v>
      </c>
    </row>
    <row r="51067" spans="1:19" hidden="1" x14ac:dyDescent="0.3">
      <c r="A51067" s="1" t="s">
        <v>10</v>
      </c>
      <c r="B51067" s="1" t="s">
        <v>39</v>
      </c>
      <c r="C51067">
        <v>1</v>
      </c>
      <c r="D51067" s="2">
        <v>40966</v>
      </c>
      <c r="E51067">
        <v>6.0562699999999996</v>
      </c>
      <c r="F51067">
        <v>17.594139999999999</v>
      </c>
      <c r="G51067">
        <v>50</v>
      </c>
      <c r="H51067">
        <v>30</v>
      </c>
      <c r="I51067">
        <v>13.54049</v>
      </c>
      <c r="J51067">
        <v>38.73077</v>
      </c>
      <c r="K51067">
        <v>28.73077</v>
      </c>
      <c r="L51067">
        <v>12.392749999999999</v>
      </c>
      <c r="M51067">
        <v>5.1833600000000004</v>
      </c>
      <c r="N51067">
        <v>7.1283000000000003</v>
      </c>
      <c r="O51067">
        <v>1.9710000000000001</v>
      </c>
      <c r="P51067">
        <v>0.1956</v>
      </c>
      <c r="Q51067">
        <v>1.8500399999999999</v>
      </c>
      <c r="R51067">
        <v>9.7199999999999995E-3</v>
      </c>
      <c r="S51067">
        <v>10</v>
      </c>
    </row>
    <row r="51068" spans="1:19" hidden="1" x14ac:dyDescent="0.3">
      <c r="A51068" s="1" t="s">
        <v>10</v>
      </c>
      <c r="B51068" s="1" t="s">
        <v>39</v>
      </c>
      <c r="C51068">
        <v>1</v>
      </c>
      <c r="D51068" s="2">
        <v>40969</v>
      </c>
      <c r="E51068">
        <v>4.9679399999999996</v>
      </c>
      <c r="F51068">
        <v>11.91938</v>
      </c>
      <c r="G51068">
        <v>10</v>
      </c>
      <c r="H51068">
        <v>10</v>
      </c>
      <c r="I51068">
        <v>11.132949999999999</v>
      </c>
      <c r="J51068">
        <v>30.443719999999999</v>
      </c>
      <c r="K51068">
        <v>20.443719999999999</v>
      </c>
      <c r="L51068">
        <v>9.8657299999999992</v>
      </c>
      <c r="M51068">
        <v>2.1826699999999999</v>
      </c>
      <c r="N51068">
        <v>2.4508899999999998</v>
      </c>
      <c r="O51068">
        <v>0.875</v>
      </c>
      <c r="P51068">
        <v>1.1116600000000001</v>
      </c>
      <c r="Q51068">
        <v>3.7971599999999999</v>
      </c>
      <c r="R51068">
        <v>0.16061</v>
      </c>
      <c r="S51068">
        <v>10</v>
      </c>
    </row>
    <row r="51069" spans="1:19" hidden="1" x14ac:dyDescent="0.3">
      <c r="A51069" s="1" t="s">
        <v>10</v>
      </c>
      <c r="B51069" s="1" t="s">
        <v>39</v>
      </c>
      <c r="C51069">
        <v>1</v>
      </c>
      <c r="D51069" s="2">
        <v>40972</v>
      </c>
      <c r="E51069">
        <v>10.362679999999999</v>
      </c>
      <c r="F51069">
        <v>31.82621</v>
      </c>
      <c r="G51069">
        <v>70</v>
      </c>
      <c r="H51069">
        <v>90</v>
      </c>
      <c r="I51069">
        <v>15.958640000000001</v>
      </c>
      <c r="J51069">
        <v>49.325870000000002</v>
      </c>
      <c r="K51069">
        <v>39.325870000000002</v>
      </c>
      <c r="L51069">
        <v>27.242039999999999</v>
      </c>
      <c r="M51069">
        <v>7.3484699999999998</v>
      </c>
      <c r="N51069">
        <v>1.62022</v>
      </c>
      <c r="O51069">
        <v>0.78200000000000003</v>
      </c>
      <c r="P51069">
        <v>0.11990000000000001</v>
      </c>
      <c r="Q51069">
        <v>0.30959999999999999</v>
      </c>
      <c r="R51069">
        <v>1.90364</v>
      </c>
      <c r="S51069">
        <v>10</v>
      </c>
    </row>
    <row r="51070" spans="1:19" hidden="1" x14ac:dyDescent="0.3">
      <c r="A51070" s="1" t="s">
        <v>10</v>
      </c>
      <c r="B51070" s="1" t="s">
        <v>39</v>
      </c>
      <c r="C51070">
        <v>1</v>
      </c>
      <c r="D51070" s="2">
        <v>40975</v>
      </c>
      <c r="E51070">
        <v>6.4800700000000004</v>
      </c>
      <c r="F51070">
        <v>22.045909999999999</v>
      </c>
      <c r="G51070">
        <v>50</v>
      </c>
      <c r="H51070">
        <v>30</v>
      </c>
      <c r="I51070">
        <v>15.30963</v>
      </c>
      <c r="J51070">
        <v>46.22627</v>
      </c>
      <c r="K51070">
        <v>36.22627</v>
      </c>
      <c r="L51070">
        <v>15.9268</v>
      </c>
      <c r="M51070">
        <v>5.3116399999999997</v>
      </c>
      <c r="N51070">
        <v>8.8173700000000004</v>
      </c>
      <c r="O51070">
        <v>3.1419999999999999</v>
      </c>
      <c r="P51070">
        <v>0.20696000000000001</v>
      </c>
      <c r="Q51070">
        <v>2.3406600000000002</v>
      </c>
      <c r="R51070">
        <v>0.48083999999999999</v>
      </c>
      <c r="S51070">
        <v>10</v>
      </c>
    </row>
    <row r="51071" spans="1:19" hidden="1" x14ac:dyDescent="0.3">
      <c r="A51071" s="1" t="s">
        <v>10</v>
      </c>
      <c r="B51071" s="1" t="s">
        <v>39</v>
      </c>
      <c r="C51071">
        <v>1</v>
      </c>
      <c r="D51071" s="2">
        <v>40984</v>
      </c>
      <c r="E51071">
        <v>4.6451599999999997</v>
      </c>
      <c r="F51071">
        <v>9.8866800000000001</v>
      </c>
      <c r="G51071">
        <v>10</v>
      </c>
      <c r="H51071">
        <v>10</v>
      </c>
      <c r="I51071">
        <v>9.7864500000000003</v>
      </c>
      <c r="J51071">
        <v>26.60849</v>
      </c>
      <c r="K51071">
        <v>16.60849</v>
      </c>
      <c r="L51071">
        <v>8.5834299999999999</v>
      </c>
      <c r="M51071">
        <v>1.2362500000000001</v>
      </c>
      <c r="N51071">
        <v>4.8378300000000003</v>
      </c>
      <c r="O51071">
        <v>1.0229999999999999</v>
      </c>
      <c r="P51071">
        <v>0.19944000000000001</v>
      </c>
      <c r="Q51071">
        <v>0.64380000000000004</v>
      </c>
      <c r="R51071">
        <v>8.4739999999999996E-2</v>
      </c>
      <c r="S51071">
        <v>10</v>
      </c>
    </row>
    <row r="51072" spans="1:19" hidden="1" x14ac:dyDescent="0.3">
      <c r="A51072" s="1" t="s">
        <v>10</v>
      </c>
      <c r="B51072" s="1" t="s">
        <v>39</v>
      </c>
      <c r="C51072">
        <v>1</v>
      </c>
      <c r="D51072" s="2">
        <v>40987</v>
      </c>
      <c r="E51072">
        <v>8.0329099999999993</v>
      </c>
      <c r="F51072">
        <v>23.564029999999999</v>
      </c>
      <c r="G51072">
        <v>50</v>
      </c>
      <c r="H51072">
        <v>50</v>
      </c>
      <c r="I51072">
        <v>14.510770000000001</v>
      </c>
      <c r="J51072">
        <v>42.677070000000001</v>
      </c>
      <c r="K51072">
        <v>32.677070000000001</v>
      </c>
      <c r="L51072">
        <v>18.309290000000001</v>
      </c>
      <c r="M51072">
        <v>6.1871099999999997</v>
      </c>
      <c r="N51072">
        <v>5.01708</v>
      </c>
      <c r="O51072">
        <v>1.73</v>
      </c>
      <c r="P51072">
        <v>0.17269000000000001</v>
      </c>
      <c r="Q51072">
        <v>0.93672</v>
      </c>
      <c r="R51072">
        <v>0.32417000000000001</v>
      </c>
      <c r="S51072">
        <v>10</v>
      </c>
    </row>
    <row r="51073" spans="1:19" hidden="1" x14ac:dyDescent="0.3">
      <c r="A51073" s="1" t="s">
        <v>10</v>
      </c>
      <c r="B51073" s="1" t="s">
        <v>39</v>
      </c>
      <c r="C51073">
        <v>1</v>
      </c>
      <c r="D51073" s="2">
        <v>40990</v>
      </c>
      <c r="E51073">
        <v>9.2467299999999994</v>
      </c>
      <c r="F51073">
        <v>36.516939999999998</v>
      </c>
      <c r="G51073">
        <v>70</v>
      </c>
      <c r="H51073">
        <v>70</v>
      </c>
      <c r="I51073">
        <v>18.004670000000001</v>
      </c>
      <c r="J51073">
        <v>60.524749999999997</v>
      </c>
      <c r="K51073">
        <v>50.524749999999997</v>
      </c>
      <c r="L51073">
        <v>30.30592</v>
      </c>
      <c r="M51073">
        <v>6.0091700000000001</v>
      </c>
      <c r="N51073">
        <v>8.5898099999999999</v>
      </c>
      <c r="O51073">
        <v>4.0149999999999997</v>
      </c>
      <c r="P51073">
        <v>0.25131999999999999</v>
      </c>
      <c r="Q51073">
        <v>1.0668</v>
      </c>
      <c r="R51073">
        <v>0.28672999999999998</v>
      </c>
      <c r="S51073">
        <v>10</v>
      </c>
    </row>
    <row r="51074" spans="1:19" hidden="1" x14ac:dyDescent="0.3">
      <c r="A51074" s="1" t="s">
        <v>10</v>
      </c>
      <c r="B51074" s="1" t="s">
        <v>39</v>
      </c>
      <c r="C51074">
        <v>1</v>
      </c>
      <c r="D51074" s="2">
        <v>40993</v>
      </c>
      <c r="E51074">
        <v>7.6510300000000004</v>
      </c>
      <c r="F51074">
        <v>15.506349999999999</v>
      </c>
      <c r="G51074">
        <v>10</v>
      </c>
      <c r="H51074">
        <v>50</v>
      </c>
      <c r="I51074">
        <v>10.646879999999999</v>
      </c>
      <c r="J51074">
        <v>28.99934</v>
      </c>
      <c r="K51074">
        <v>18.99934</v>
      </c>
      <c r="L51074">
        <v>14.09572</v>
      </c>
      <c r="M51074">
        <v>1.9480599999999999</v>
      </c>
      <c r="N51074">
        <v>1.05935</v>
      </c>
      <c r="O51074">
        <v>0.97799999999999998</v>
      </c>
      <c r="P51074">
        <v>6.0740000000000002E-2</v>
      </c>
      <c r="Q51074">
        <v>0.7077</v>
      </c>
      <c r="R51074">
        <v>0.14976999999999999</v>
      </c>
      <c r="S51074">
        <v>10</v>
      </c>
    </row>
    <row r="51075" spans="1:19" hidden="1" x14ac:dyDescent="0.3">
      <c r="A51075" s="1" t="s">
        <v>10</v>
      </c>
      <c r="B51075" s="1" t="s">
        <v>39</v>
      </c>
      <c r="C51075">
        <v>1</v>
      </c>
      <c r="D51075" s="2">
        <v>40996</v>
      </c>
      <c r="E51075">
        <v>6.7761399999999998</v>
      </c>
      <c r="F51075">
        <v>27.169599999999999</v>
      </c>
      <c r="G51075">
        <v>70</v>
      </c>
      <c r="H51075">
        <v>30</v>
      </c>
      <c r="I51075">
        <v>17.084389999999999</v>
      </c>
      <c r="J51075">
        <v>55.203400000000002</v>
      </c>
      <c r="K51075">
        <v>45.203400000000002</v>
      </c>
      <c r="L51075">
        <v>23.874490000000002</v>
      </c>
      <c r="M51075">
        <v>3.0980400000000001</v>
      </c>
      <c r="N51075">
        <v>12.339869999999999</v>
      </c>
      <c r="O51075">
        <v>2.7250000000000001</v>
      </c>
      <c r="P51075">
        <v>0.63910999999999996</v>
      </c>
      <c r="Q51075">
        <v>2.4618600000000002</v>
      </c>
      <c r="R51075">
        <v>6.5030000000000004E-2</v>
      </c>
      <c r="S51075">
        <v>10</v>
      </c>
    </row>
    <row r="51076" spans="1:19" hidden="1" x14ac:dyDescent="0.3">
      <c r="A51076" s="1" t="s">
        <v>10</v>
      </c>
      <c r="B51076" s="1" t="s">
        <v>39</v>
      </c>
      <c r="C51076">
        <v>1</v>
      </c>
      <c r="D51076" s="2">
        <v>40999</v>
      </c>
      <c r="E51076">
        <v>8.6490600000000004</v>
      </c>
      <c r="F51076">
        <v>36.554200000000002</v>
      </c>
      <c r="G51076">
        <v>90</v>
      </c>
      <c r="H51076">
        <v>70</v>
      </c>
      <c r="I51076">
        <v>18.42821</v>
      </c>
      <c r="J51076">
        <v>63.143250000000002</v>
      </c>
      <c r="K51076">
        <v>53.143250000000002</v>
      </c>
      <c r="L51076">
        <v>25.975239999999999</v>
      </c>
      <c r="M51076">
        <v>11.38608</v>
      </c>
      <c r="N51076">
        <v>9.5766100000000005</v>
      </c>
      <c r="O51076">
        <v>3.4729999999999999</v>
      </c>
      <c r="P51076">
        <v>0.42935000000000001</v>
      </c>
      <c r="Q51076">
        <v>2.0438399999999999</v>
      </c>
      <c r="R51076">
        <v>0.25913999999999998</v>
      </c>
      <c r="S51076">
        <v>10</v>
      </c>
    </row>
    <row r="51077" spans="1:19" hidden="1" x14ac:dyDescent="0.3">
      <c r="A51077" s="1" t="s">
        <v>10</v>
      </c>
      <c r="B51077" s="1" t="s">
        <v>39</v>
      </c>
      <c r="C51077">
        <v>1</v>
      </c>
      <c r="D51077" s="2">
        <v>41002</v>
      </c>
      <c r="E51077">
        <v>5.2522900000000003</v>
      </c>
      <c r="F51077">
        <v>14.28505</v>
      </c>
      <c r="G51077">
        <v>30</v>
      </c>
      <c r="H51077">
        <v>10</v>
      </c>
      <c r="I51077">
        <v>12.516959999999999</v>
      </c>
      <c r="J51077">
        <v>34.962679999999999</v>
      </c>
      <c r="K51077">
        <v>24.962679999999999</v>
      </c>
      <c r="L51077">
        <v>11.35596</v>
      </c>
      <c r="M51077">
        <v>1.99692</v>
      </c>
      <c r="N51077">
        <v>5.2874400000000001</v>
      </c>
      <c r="O51077">
        <v>2.1120000000000001</v>
      </c>
      <c r="P51077">
        <v>0.52054999999999996</v>
      </c>
      <c r="Q51077">
        <v>3.6898200000000001</v>
      </c>
      <c r="R51077">
        <v>0</v>
      </c>
      <c r="S51077">
        <v>10</v>
      </c>
    </row>
    <row r="51078" spans="1:19" hidden="1" x14ac:dyDescent="0.3">
      <c r="A51078" s="1" t="s">
        <v>10</v>
      </c>
      <c r="B51078" s="1" t="s">
        <v>39</v>
      </c>
      <c r="C51078">
        <v>1</v>
      </c>
      <c r="D51078" s="2">
        <v>41005</v>
      </c>
      <c r="E51078">
        <v>4.3224900000000002</v>
      </c>
      <c r="F51078">
        <v>11.8027</v>
      </c>
      <c r="G51078">
        <v>30</v>
      </c>
      <c r="H51078">
        <v>10</v>
      </c>
      <c r="I51078">
        <v>12.12847</v>
      </c>
      <c r="J51078">
        <v>33.630470000000003</v>
      </c>
      <c r="K51078">
        <v>23.630469999999999</v>
      </c>
      <c r="L51078">
        <v>5.4808500000000002</v>
      </c>
      <c r="M51078">
        <v>3.98312</v>
      </c>
      <c r="N51078">
        <v>6.60032</v>
      </c>
      <c r="O51078">
        <v>3.5310000000000001</v>
      </c>
      <c r="P51078">
        <v>0.33289000000000002</v>
      </c>
      <c r="Q51078">
        <v>3.55104</v>
      </c>
      <c r="R51078">
        <v>0.15126000000000001</v>
      </c>
      <c r="S51078">
        <v>10</v>
      </c>
    </row>
    <row r="51079" spans="1:19" hidden="1" x14ac:dyDescent="0.3">
      <c r="A51079" s="1" t="s">
        <v>10</v>
      </c>
      <c r="B51079" s="1" t="s">
        <v>39</v>
      </c>
      <c r="C51079">
        <v>1</v>
      </c>
      <c r="D51079" s="2">
        <v>41008</v>
      </c>
      <c r="E51079">
        <v>6.0010500000000002</v>
      </c>
      <c r="F51079">
        <v>17.72766</v>
      </c>
      <c r="G51079">
        <v>50</v>
      </c>
      <c r="H51079">
        <v>30</v>
      </c>
      <c r="I51079">
        <v>13.682829999999999</v>
      </c>
      <c r="J51079">
        <v>39.286000000000001</v>
      </c>
      <c r="K51079">
        <v>29.286000000000001</v>
      </c>
      <c r="L51079">
        <v>13.912369999999999</v>
      </c>
      <c r="M51079">
        <v>4.2487399999999997</v>
      </c>
      <c r="N51079">
        <v>4.0375100000000002</v>
      </c>
      <c r="O51079">
        <v>1.258</v>
      </c>
      <c r="P51079">
        <v>0.58387999999999995</v>
      </c>
      <c r="Q51079">
        <v>5.2454999999999998</v>
      </c>
      <c r="R51079">
        <v>0</v>
      </c>
      <c r="S51079">
        <v>10</v>
      </c>
    </row>
    <row r="51080" spans="1:19" hidden="1" x14ac:dyDescent="0.3">
      <c r="A51080" s="1" t="s">
        <v>10</v>
      </c>
      <c r="B51080" s="1" t="s">
        <v>39</v>
      </c>
      <c r="C51080">
        <v>1</v>
      </c>
      <c r="D51080" s="2">
        <v>41011</v>
      </c>
      <c r="E51080">
        <v>9.8843800000000002</v>
      </c>
      <c r="F51080">
        <v>31.796690000000002</v>
      </c>
      <c r="G51080">
        <v>70</v>
      </c>
      <c r="H51080">
        <v>70</v>
      </c>
      <c r="I51080">
        <v>16.222429999999999</v>
      </c>
      <c r="J51080">
        <v>50.644379999999998</v>
      </c>
      <c r="K51080">
        <v>40.644379999999998</v>
      </c>
      <c r="L51080">
        <v>22.934570000000001</v>
      </c>
      <c r="M51080">
        <v>11.36847</v>
      </c>
      <c r="N51080">
        <v>2.7038600000000002</v>
      </c>
      <c r="O51080">
        <v>1.321</v>
      </c>
      <c r="P51080">
        <v>0.19514999999999999</v>
      </c>
      <c r="Q51080">
        <v>1.9202399999999999</v>
      </c>
      <c r="R51080">
        <v>0.20108000000000001</v>
      </c>
      <c r="S51080">
        <v>10</v>
      </c>
    </row>
    <row r="51081" spans="1:19" hidden="1" x14ac:dyDescent="0.3">
      <c r="A51081" s="1" t="s">
        <v>10</v>
      </c>
      <c r="B51081" s="1" t="s">
        <v>39</v>
      </c>
      <c r="C51081">
        <v>1</v>
      </c>
      <c r="D51081" s="2">
        <v>41014</v>
      </c>
      <c r="E51081">
        <v>4.9204100000000004</v>
      </c>
      <c r="F51081">
        <v>30.256309999999999</v>
      </c>
      <c r="G51081">
        <v>90</v>
      </c>
      <c r="H51081">
        <v>10</v>
      </c>
      <c r="I51081">
        <v>20.522659999999998</v>
      </c>
      <c r="J51081">
        <v>77.855260000000001</v>
      </c>
      <c r="K51081">
        <v>67.855260000000001</v>
      </c>
      <c r="L51081">
        <v>26.262460000000001</v>
      </c>
      <c r="M51081">
        <v>4.3773</v>
      </c>
      <c r="N51081">
        <v>26.204540000000001</v>
      </c>
      <c r="O51081">
        <v>5.1079999999999997</v>
      </c>
      <c r="P51081">
        <v>0.80469999999999997</v>
      </c>
      <c r="Q51081">
        <v>4.9578600000000002</v>
      </c>
      <c r="R51081">
        <v>0.14038999999999999</v>
      </c>
      <c r="S51081">
        <v>10</v>
      </c>
    </row>
    <row r="51082" spans="1:19" hidden="1" x14ac:dyDescent="0.3">
      <c r="A51082" s="1" t="s">
        <v>10</v>
      </c>
      <c r="B51082" s="1" t="s">
        <v>39</v>
      </c>
      <c r="C51082">
        <v>1</v>
      </c>
      <c r="D51082" s="2">
        <v>41017</v>
      </c>
      <c r="E51082">
        <v>5.9520600000000004</v>
      </c>
      <c r="F51082">
        <v>14.23307</v>
      </c>
      <c r="G51082">
        <v>30</v>
      </c>
      <c r="H51082">
        <v>30</v>
      </c>
      <c r="I51082">
        <v>11.54716</v>
      </c>
      <c r="J51082">
        <v>31.73122</v>
      </c>
      <c r="K51082">
        <v>21.73122</v>
      </c>
      <c r="L51082">
        <v>9.4588800000000006</v>
      </c>
      <c r="M51082">
        <v>4.7593199999999998</v>
      </c>
      <c r="N51082">
        <v>3.32517</v>
      </c>
      <c r="O51082">
        <v>1.59</v>
      </c>
      <c r="P51082">
        <v>0.21718999999999999</v>
      </c>
      <c r="Q51082">
        <v>2.1759599999999999</v>
      </c>
      <c r="R51082">
        <v>0.20469999999999999</v>
      </c>
      <c r="S51082">
        <v>10</v>
      </c>
    </row>
    <row r="51083" spans="1:19" hidden="1" x14ac:dyDescent="0.3">
      <c r="A51083" s="1" t="s">
        <v>10</v>
      </c>
      <c r="B51083" s="1" t="s">
        <v>39</v>
      </c>
      <c r="C51083">
        <v>1</v>
      </c>
      <c r="D51083" s="2">
        <v>41020</v>
      </c>
      <c r="E51083">
        <v>7.4049100000000001</v>
      </c>
      <c r="F51083">
        <v>22.436170000000001</v>
      </c>
      <c r="G51083">
        <v>50</v>
      </c>
      <c r="H51083">
        <v>50</v>
      </c>
      <c r="I51083">
        <v>14.56033</v>
      </c>
      <c r="J51083">
        <v>42.889139999999998</v>
      </c>
      <c r="K51083">
        <v>32.889139999999998</v>
      </c>
      <c r="L51083">
        <v>17.793659999999999</v>
      </c>
      <c r="M51083">
        <v>4.8993000000000002</v>
      </c>
      <c r="N51083">
        <v>5.3535399999999997</v>
      </c>
      <c r="O51083">
        <v>2.0529999999999999</v>
      </c>
      <c r="P51083">
        <v>0.34594999999999998</v>
      </c>
      <c r="Q51083">
        <v>2.25258</v>
      </c>
      <c r="R51083">
        <v>0.19112000000000001</v>
      </c>
      <c r="S51083">
        <v>10</v>
      </c>
    </row>
    <row r="51084" spans="1:19" hidden="1" x14ac:dyDescent="0.3">
      <c r="A51084" s="1" t="s">
        <v>10</v>
      </c>
      <c r="B51084" s="1" t="s">
        <v>39</v>
      </c>
      <c r="C51084">
        <v>1</v>
      </c>
      <c r="D51084" s="2">
        <v>41023</v>
      </c>
      <c r="E51084">
        <v>5.53165</v>
      </c>
      <c r="F51084">
        <v>13.83872</v>
      </c>
      <c r="G51084">
        <v>30</v>
      </c>
      <c r="H51084">
        <v>10</v>
      </c>
      <c r="I51084">
        <v>11.8085</v>
      </c>
      <c r="J51084">
        <v>32.57141</v>
      </c>
      <c r="K51084">
        <v>22.57141</v>
      </c>
      <c r="L51084">
        <v>11.95491</v>
      </c>
      <c r="M51084">
        <v>1.8262799999999999</v>
      </c>
      <c r="N51084">
        <v>2.0977100000000002</v>
      </c>
      <c r="O51084">
        <v>1.167</v>
      </c>
      <c r="P51084">
        <v>0.79054999999999997</v>
      </c>
      <c r="Q51084">
        <v>4.7349600000000001</v>
      </c>
      <c r="R51084">
        <v>0</v>
      </c>
      <c r="S51084">
        <v>10</v>
      </c>
    </row>
    <row r="51085" spans="1:19" hidden="1" x14ac:dyDescent="0.3">
      <c r="A51085" s="1" t="s">
        <v>10</v>
      </c>
      <c r="B51085" s="1" t="s">
        <v>39</v>
      </c>
      <c r="C51085">
        <v>1</v>
      </c>
      <c r="D51085" s="2">
        <v>41026</v>
      </c>
      <c r="E51085">
        <v>9.3525299999999998</v>
      </c>
      <c r="F51085">
        <v>30.80565</v>
      </c>
      <c r="G51085">
        <v>70</v>
      </c>
      <c r="H51085">
        <v>70</v>
      </c>
      <c r="I51085">
        <v>16.234940000000002</v>
      </c>
      <c r="J51085">
        <v>50.707769999999996</v>
      </c>
      <c r="K51085">
        <v>40.707769999999996</v>
      </c>
      <c r="L51085">
        <v>24.848040000000001</v>
      </c>
      <c r="M51085">
        <v>7.25922</v>
      </c>
      <c r="N51085">
        <v>3.5070299999999999</v>
      </c>
      <c r="O51085">
        <v>1.95</v>
      </c>
      <c r="P51085">
        <v>0.50161999999999995</v>
      </c>
      <c r="Q51085">
        <v>2.6418599999999999</v>
      </c>
      <c r="R51085">
        <v>0</v>
      </c>
      <c r="S51085">
        <v>10</v>
      </c>
    </row>
    <row r="51086" spans="1:19" hidden="1" x14ac:dyDescent="0.3">
      <c r="A51086" s="1" t="s">
        <v>10</v>
      </c>
      <c r="B51086" s="1" t="s">
        <v>39</v>
      </c>
      <c r="C51086">
        <v>1</v>
      </c>
      <c r="D51086" s="2">
        <v>41029</v>
      </c>
      <c r="E51086">
        <v>8.0561000000000007</v>
      </c>
      <c r="F51086">
        <v>25.21659</v>
      </c>
      <c r="G51086">
        <v>50</v>
      </c>
      <c r="H51086">
        <v>70</v>
      </c>
      <c r="I51086">
        <v>15.1698</v>
      </c>
      <c r="J51086">
        <v>45.584380000000003</v>
      </c>
      <c r="K51086">
        <v>35.584380000000003</v>
      </c>
      <c r="L51086">
        <v>19.69014</v>
      </c>
      <c r="M51086">
        <v>5.2205399999999997</v>
      </c>
      <c r="N51086">
        <v>5.24505</v>
      </c>
      <c r="O51086">
        <v>2.9609999999999999</v>
      </c>
      <c r="P51086">
        <v>0.37813999999999998</v>
      </c>
      <c r="Q51086">
        <v>1.74078</v>
      </c>
      <c r="R51086">
        <v>0.34871999999999997</v>
      </c>
      <c r="S51086">
        <v>10</v>
      </c>
    </row>
    <row r="51087" spans="1:19" hidden="1" x14ac:dyDescent="0.3">
      <c r="A51087" s="1" t="s">
        <v>10</v>
      </c>
      <c r="B51087" s="1" t="s">
        <v>39</v>
      </c>
      <c r="C51087">
        <v>1</v>
      </c>
      <c r="D51087" s="2">
        <v>41032</v>
      </c>
      <c r="E51087">
        <v>9.7663700000000002</v>
      </c>
      <c r="F51087">
        <v>41.190730000000002</v>
      </c>
      <c r="G51087">
        <v>90</v>
      </c>
      <c r="H51087">
        <v>70</v>
      </c>
      <c r="I51087">
        <v>18.881550000000001</v>
      </c>
      <c r="J51087">
        <v>66.071700000000007</v>
      </c>
      <c r="K51087">
        <v>56.0717</v>
      </c>
      <c r="L51087">
        <v>39.355710000000002</v>
      </c>
      <c r="M51087">
        <v>2.2081900000000001</v>
      </c>
      <c r="N51087">
        <v>7.3841700000000001</v>
      </c>
      <c r="O51087">
        <v>3.2610000000000001</v>
      </c>
      <c r="P51087">
        <v>0.37453999999999998</v>
      </c>
      <c r="Q51087">
        <v>2.8519199999999998</v>
      </c>
      <c r="R51087">
        <v>0.63617000000000001</v>
      </c>
      <c r="S51087">
        <v>10</v>
      </c>
    </row>
    <row r="51088" spans="1:19" hidden="1" x14ac:dyDescent="0.3">
      <c r="A51088" s="1" t="s">
        <v>10</v>
      </c>
      <c r="B51088" s="1" t="s">
        <v>39</v>
      </c>
      <c r="C51088">
        <v>1</v>
      </c>
      <c r="D51088" s="2">
        <v>41035</v>
      </c>
      <c r="E51088">
        <v>7.9899899999999997</v>
      </c>
      <c r="F51088">
        <v>19.979569999999999</v>
      </c>
      <c r="G51088">
        <v>30</v>
      </c>
      <c r="H51088">
        <v>50</v>
      </c>
      <c r="I51088">
        <v>12.8956</v>
      </c>
      <c r="J51088">
        <v>36.311900000000001</v>
      </c>
      <c r="K51088">
        <v>26.311900000000001</v>
      </c>
      <c r="L51088">
        <v>10.42385</v>
      </c>
      <c r="M51088">
        <v>10.87372</v>
      </c>
      <c r="N51088">
        <v>1.7219599999999999</v>
      </c>
      <c r="O51088">
        <v>1.4850000000000001</v>
      </c>
      <c r="P51088">
        <v>5.2290000000000003E-2</v>
      </c>
      <c r="Q51088">
        <v>1.3159799999999999</v>
      </c>
      <c r="R51088">
        <v>0.43911</v>
      </c>
      <c r="S51088">
        <v>10</v>
      </c>
    </row>
    <row r="51089" spans="1:19" hidden="1" x14ac:dyDescent="0.3">
      <c r="A51089" s="1" t="s">
        <v>10</v>
      </c>
      <c r="B51089" s="1" t="s">
        <v>39</v>
      </c>
      <c r="C51089">
        <v>1</v>
      </c>
      <c r="D51089" s="2">
        <v>41038</v>
      </c>
      <c r="E51089">
        <v>9.7683</v>
      </c>
      <c r="F51089">
        <v>33.029629999999997</v>
      </c>
      <c r="G51089">
        <v>70</v>
      </c>
      <c r="H51089">
        <v>70</v>
      </c>
      <c r="I51089">
        <v>16.67231</v>
      </c>
      <c r="J51089">
        <v>52.974780000000003</v>
      </c>
      <c r="K51089">
        <v>42.974780000000003</v>
      </c>
      <c r="L51089">
        <v>26.38355</v>
      </c>
      <c r="M51089">
        <v>8.8421500000000002</v>
      </c>
      <c r="N51089">
        <v>2.56793</v>
      </c>
      <c r="O51089">
        <v>1.365</v>
      </c>
      <c r="P51089">
        <v>0.53303</v>
      </c>
      <c r="Q51089">
        <v>3.0581999999999998</v>
      </c>
      <c r="R51089">
        <v>0.22491</v>
      </c>
      <c r="S51089">
        <v>10</v>
      </c>
    </row>
    <row r="51090" spans="1:19" hidden="1" x14ac:dyDescent="0.3">
      <c r="A51090" s="1" t="s">
        <v>10</v>
      </c>
      <c r="B51090" s="1" t="s">
        <v>39</v>
      </c>
      <c r="C51090">
        <v>1</v>
      </c>
      <c r="D51090" s="2">
        <v>41041</v>
      </c>
      <c r="E51090">
        <v>7.1482099999999997</v>
      </c>
      <c r="F51090">
        <v>22.12445</v>
      </c>
      <c r="G51090">
        <v>50</v>
      </c>
      <c r="H51090">
        <v>50</v>
      </c>
      <c r="I51090">
        <v>14.660310000000001</v>
      </c>
      <c r="J51090">
        <v>43.320079999999997</v>
      </c>
      <c r="K51090">
        <v>33.320079999999997</v>
      </c>
      <c r="L51090">
        <v>19.44661</v>
      </c>
      <c r="M51090">
        <v>2.0729199999999999</v>
      </c>
      <c r="N51090">
        <v>4.48576</v>
      </c>
      <c r="O51090">
        <v>2.5129999999999999</v>
      </c>
      <c r="P51090">
        <v>0.89224999999999999</v>
      </c>
      <c r="Q51090">
        <v>3.7028400000000001</v>
      </c>
      <c r="R51090">
        <v>0.20669999999999999</v>
      </c>
      <c r="S51090">
        <v>10</v>
      </c>
    </row>
    <row r="51091" spans="1:19" hidden="1" x14ac:dyDescent="0.3">
      <c r="A51091" s="1" t="s">
        <v>10</v>
      </c>
      <c r="B51091" s="1" t="s">
        <v>39</v>
      </c>
      <c r="C51091">
        <v>1</v>
      </c>
      <c r="D51091" s="2">
        <v>41044</v>
      </c>
      <c r="E51091">
        <v>5.6512700000000002</v>
      </c>
      <c r="F51091">
        <v>12.13072</v>
      </c>
      <c r="G51091">
        <v>10</v>
      </c>
      <c r="H51091">
        <v>10</v>
      </c>
      <c r="I51091">
        <v>10.331530000000001</v>
      </c>
      <c r="J51091">
        <v>28.09911</v>
      </c>
      <c r="K51091">
        <v>18.09911</v>
      </c>
      <c r="L51091">
        <v>10.133609999999999</v>
      </c>
      <c r="M51091">
        <v>1.8420799999999999</v>
      </c>
      <c r="N51091">
        <v>2.1666799999999999</v>
      </c>
      <c r="O51091">
        <v>1.198</v>
      </c>
      <c r="P51091">
        <v>2.8510000000000001E-2</v>
      </c>
      <c r="Q51091">
        <v>2.50854</v>
      </c>
      <c r="R51091">
        <v>0.22170000000000001</v>
      </c>
      <c r="S51091">
        <v>10</v>
      </c>
    </row>
    <row r="51092" spans="1:19" hidden="1" x14ac:dyDescent="0.3">
      <c r="A51092" s="1" t="s">
        <v>10</v>
      </c>
      <c r="B51092" s="1" t="s">
        <v>39</v>
      </c>
      <c r="C51092">
        <v>1</v>
      </c>
      <c r="D51092" s="2">
        <v>41047</v>
      </c>
      <c r="E51092">
        <v>5.9245900000000002</v>
      </c>
      <c r="F51092">
        <v>17.63036</v>
      </c>
      <c r="G51092">
        <v>50</v>
      </c>
      <c r="H51092">
        <v>10</v>
      </c>
      <c r="I51092">
        <v>13.72157</v>
      </c>
      <c r="J51092">
        <v>39.438499999999998</v>
      </c>
      <c r="K51092">
        <v>29.438500000000001</v>
      </c>
      <c r="L51092">
        <v>8.4275000000000002</v>
      </c>
      <c r="M51092">
        <v>8.5443200000000008</v>
      </c>
      <c r="N51092">
        <v>5.7497600000000002</v>
      </c>
      <c r="O51092">
        <v>2.855</v>
      </c>
      <c r="P51092">
        <v>0.45079000000000002</v>
      </c>
      <c r="Q51092">
        <v>3.2622599999999999</v>
      </c>
      <c r="R51092">
        <v>0.14887</v>
      </c>
      <c r="S51092">
        <v>10</v>
      </c>
    </row>
    <row r="51093" spans="1:19" hidden="1" x14ac:dyDescent="0.3">
      <c r="A51093" s="1" t="s">
        <v>10</v>
      </c>
      <c r="B51093" s="1" t="s">
        <v>39</v>
      </c>
      <c r="C51093">
        <v>1</v>
      </c>
      <c r="D51093" s="2">
        <v>41050</v>
      </c>
      <c r="E51093">
        <v>2.8707699999999998</v>
      </c>
      <c r="F51093">
        <v>4.4473599999999998</v>
      </c>
      <c r="G51093">
        <v>10</v>
      </c>
      <c r="H51093">
        <v>10</v>
      </c>
      <c r="I51093">
        <v>5.7783699999999998</v>
      </c>
      <c r="J51093">
        <v>17.8218</v>
      </c>
      <c r="K51093">
        <v>7.8217999999999996</v>
      </c>
      <c r="L51093">
        <v>2.2027999999999999</v>
      </c>
      <c r="M51093">
        <v>2.3926400000000001</v>
      </c>
      <c r="N51093">
        <v>1.40883</v>
      </c>
      <c r="O51093">
        <v>0.39400000000000002</v>
      </c>
      <c r="P51093">
        <v>1.7149999999999999E-2</v>
      </c>
      <c r="Q51093">
        <v>1.13862</v>
      </c>
      <c r="R51093">
        <v>0.26774999999999999</v>
      </c>
      <c r="S51093">
        <v>10</v>
      </c>
    </row>
    <row r="51094" spans="1:19" hidden="1" x14ac:dyDescent="0.3">
      <c r="A51094" s="1" t="s">
        <v>10</v>
      </c>
      <c r="B51094" s="1" t="s">
        <v>39</v>
      </c>
      <c r="C51094">
        <v>1</v>
      </c>
      <c r="D51094" s="2">
        <v>41053</v>
      </c>
      <c r="E51094">
        <v>7.6673200000000001</v>
      </c>
      <c r="F51094">
        <v>29.534880000000001</v>
      </c>
      <c r="G51094">
        <v>70</v>
      </c>
      <c r="H51094">
        <v>50</v>
      </c>
      <c r="I51094">
        <v>17.075949999999999</v>
      </c>
      <c r="J51094">
        <v>55.156779999999998</v>
      </c>
      <c r="K51094">
        <v>45.156779999999998</v>
      </c>
      <c r="L51094">
        <v>22.38841</v>
      </c>
      <c r="M51094">
        <v>7.3628999999999998</v>
      </c>
      <c r="N51094">
        <v>7.3213200000000001</v>
      </c>
      <c r="O51094">
        <v>2.863</v>
      </c>
      <c r="P51094">
        <v>0.36304999999999998</v>
      </c>
      <c r="Q51094">
        <v>4.2744</v>
      </c>
      <c r="R51094">
        <v>0.58369000000000004</v>
      </c>
      <c r="S51094">
        <v>10</v>
      </c>
    </row>
    <row r="51095" spans="1:19" hidden="1" x14ac:dyDescent="0.3">
      <c r="A51095" s="1" t="s">
        <v>10</v>
      </c>
      <c r="B51095" s="1" t="s">
        <v>39</v>
      </c>
      <c r="C51095">
        <v>1</v>
      </c>
      <c r="D51095" s="2">
        <v>41056</v>
      </c>
      <c r="E51095">
        <v>7.0103499999999999</v>
      </c>
      <c r="F51095">
        <v>29.829350000000002</v>
      </c>
      <c r="G51095">
        <v>70</v>
      </c>
      <c r="H51095">
        <v>50</v>
      </c>
      <c r="I51095">
        <v>17.78229</v>
      </c>
      <c r="J51095">
        <v>59.193640000000002</v>
      </c>
      <c r="K51095">
        <v>49.193640000000002</v>
      </c>
      <c r="L51095">
        <v>26.394220000000001</v>
      </c>
      <c r="M51095">
        <v>4.0588100000000003</v>
      </c>
      <c r="N51095">
        <v>9.6023599999999991</v>
      </c>
      <c r="O51095">
        <v>2.125</v>
      </c>
      <c r="P51095">
        <v>0.65276000000000001</v>
      </c>
      <c r="Q51095">
        <v>5.76288</v>
      </c>
      <c r="R51095">
        <v>0.59762000000000004</v>
      </c>
      <c r="S51095">
        <v>10</v>
      </c>
    </row>
    <row r="51096" spans="1:19" hidden="1" x14ac:dyDescent="0.3">
      <c r="A51096" s="1" t="s">
        <v>10</v>
      </c>
      <c r="B51096" s="1" t="s">
        <v>39</v>
      </c>
      <c r="C51096">
        <v>1</v>
      </c>
      <c r="D51096" s="2">
        <v>41059</v>
      </c>
      <c r="E51096">
        <v>6.1999300000000002</v>
      </c>
      <c r="F51096">
        <v>18.74756</v>
      </c>
      <c r="G51096">
        <v>50</v>
      </c>
      <c r="H51096">
        <v>30</v>
      </c>
      <c r="I51096">
        <v>14.005570000000001</v>
      </c>
      <c r="J51096">
        <v>40.574579999999997</v>
      </c>
      <c r="K51096">
        <v>30.574580000000001</v>
      </c>
      <c r="L51096">
        <v>17.341370000000001</v>
      </c>
      <c r="M51096">
        <v>1.54158</v>
      </c>
      <c r="N51096">
        <v>5.5697099999999997</v>
      </c>
      <c r="O51096">
        <v>1.359</v>
      </c>
      <c r="P51096">
        <v>0.43265999999999999</v>
      </c>
      <c r="Q51096">
        <v>4.1728199999999998</v>
      </c>
      <c r="R51096">
        <v>0.15744</v>
      </c>
      <c r="S51096">
        <v>10</v>
      </c>
    </row>
    <row r="51097" spans="1:19" hidden="1" x14ac:dyDescent="0.3">
      <c r="A51097" s="1" t="s">
        <v>10</v>
      </c>
      <c r="B51097" s="1" t="s">
        <v>39</v>
      </c>
      <c r="C51097">
        <v>1</v>
      </c>
      <c r="D51097" s="2">
        <v>41062</v>
      </c>
      <c r="E51097">
        <v>7.5516399999999999</v>
      </c>
      <c r="F51097">
        <v>21.231960000000001</v>
      </c>
      <c r="G51097">
        <v>50</v>
      </c>
      <c r="H51097">
        <v>50</v>
      </c>
      <c r="I51097">
        <v>13.876760000000001</v>
      </c>
      <c r="J51097">
        <v>40.055280000000003</v>
      </c>
      <c r="K51097">
        <v>30.05528</v>
      </c>
      <c r="L51097">
        <v>19.630990000000001</v>
      </c>
      <c r="M51097">
        <v>2.0057999999999998</v>
      </c>
      <c r="N51097">
        <v>2.9472299999999998</v>
      </c>
      <c r="O51097">
        <v>1.333</v>
      </c>
      <c r="P51097">
        <v>0.13714999999999999</v>
      </c>
      <c r="Q51097">
        <v>3.8796599999999999</v>
      </c>
      <c r="R51097">
        <v>0.12145</v>
      </c>
      <c r="S51097">
        <v>10</v>
      </c>
    </row>
    <row r="51098" spans="1:19" hidden="1" x14ac:dyDescent="0.3">
      <c r="A51098" s="1" t="s">
        <v>10</v>
      </c>
      <c r="B51098" s="1" t="s">
        <v>39</v>
      </c>
      <c r="C51098">
        <v>1</v>
      </c>
      <c r="D51098" s="2">
        <v>41068</v>
      </c>
      <c r="E51098">
        <v>7.7828299999999997</v>
      </c>
      <c r="F51098">
        <v>24.010149999999999</v>
      </c>
      <c r="G51098">
        <v>50</v>
      </c>
      <c r="H51098">
        <v>50</v>
      </c>
      <c r="I51098">
        <v>14.905860000000001</v>
      </c>
      <c r="J51098">
        <v>44.39696</v>
      </c>
      <c r="K51098">
        <v>34.39696</v>
      </c>
      <c r="L51098">
        <v>22.594390000000001</v>
      </c>
      <c r="M51098">
        <v>1.3657999999999999</v>
      </c>
      <c r="N51098">
        <v>5.6896399999999998</v>
      </c>
      <c r="O51098">
        <v>2.1459999999999999</v>
      </c>
      <c r="P51098">
        <v>0.26734000000000002</v>
      </c>
      <c r="Q51098">
        <v>2.04114</v>
      </c>
      <c r="R51098">
        <v>0.29264000000000001</v>
      </c>
      <c r="S51098">
        <v>10</v>
      </c>
    </row>
    <row r="51099" spans="1:19" hidden="1" x14ac:dyDescent="0.3">
      <c r="A51099" s="1" t="s">
        <v>10</v>
      </c>
      <c r="B51099" s="1" t="s">
        <v>39</v>
      </c>
      <c r="C51099">
        <v>1</v>
      </c>
      <c r="D51099" s="2">
        <v>41071</v>
      </c>
      <c r="E51099">
        <v>7.0963099999999999</v>
      </c>
      <c r="F51099">
        <v>20.37349</v>
      </c>
      <c r="G51099">
        <v>50</v>
      </c>
      <c r="H51099">
        <v>50</v>
      </c>
      <c r="I51099">
        <v>13.8858</v>
      </c>
      <c r="J51099">
        <v>40.091549999999998</v>
      </c>
      <c r="K51099">
        <v>30.091550000000002</v>
      </c>
      <c r="L51099">
        <v>17.650970000000001</v>
      </c>
      <c r="M51099">
        <v>2.3799700000000001</v>
      </c>
      <c r="N51099">
        <v>5.0989199999999997</v>
      </c>
      <c r="O51099">
        <v>2.2309999999999999</v>
      </c>
      <c r="P51099">
        <v>0.15010000000000001</v>
      </c>
      <c r="Q51099">
        <v>2.0276999999999998</v>
      </c>
      <c r="R51099">
        <v>0.55288999999999999</v>
      </c>
      <c r="S51099">
        <v>10</v>
      </c>
    </row>
    <row r="51100" spans="1:19" hidden="1" x14ac:dyDescent="0.3">
      <c r="A51100" s="1" t="s">
        <v>10</v>
      </c>
      <c r="B51100" s="1" t="s">
        <v>39</v>
      </c>
      <c r="C51100">
        <v>1</v>
      </c>
      <c r="D51100" s="2">
        <v>41074</v>
      </c>
      <c r="E51100">
        <v>6.5552400000000004</v>
      </c>
      <c r="F51100">
        <v>18.518619999999999</v>
      </c>
      <c r="G51100">
        <v>30</v>
      </c>
      <c r="H51100">
        <v>30</v>
      </c>
      <c r="I51100">
        <v>13.48433</v>
      </c>
      <c r="J51100">
        <v>38.513869999999997</v>
      </c>
      <c r="K51100">
        <v>28.513870000000001</v>
      </c>
      <c r="L51100">
        <v>15.19805</v>
      </c>
      <c r="M51100">
        <v>2.8231000000000002</v>
      </c>
      <c r="N51100">
        <v>5.4167300000000003</v>
      </c>
      <c r="O51100">
        <v>2.23</v>
      </c>
      <c r="P51100">
        <v>0.13643</v>
      </c>
      <c r="Q51100">
        <v>2.4550800000000002</v>
      </c>
      <c r="R51100">
        <v>0.25446999999999997</v>
      </c>
      <c r="S51100">
        <v>10</v>
      </c>
    </row>
    <row r="51101" spans="1:19" hidden="1" x14ac:dyDescent="0.3">
      <c r="A51101" s="1" t="s">
        <v>10</v>
      </c>
      <c r="B51101" s="1" t="s">
        <v>39</v>
      </c>
      <c r="C51101">
        <v>1</v>
      </c>
      <c r="D51101" s="2">
        <v>41077</v>
      </c>
      <c r="E51101">
        <v>4.8242500000000001</v>
      </c>
      <c r="F51101">
        <v>12.679209999999999</v>
      </c>
      <c r="G51101">
        <v>30</v>
      </c>
      <c r="H51101">
        <v>10</v>
      </c>
      <c r="I51101">
        <v>11.97842</v>
      </c>
      <c r="J51101">
        <v>33.129600000000003</v>
      </c>
      <c r="K51101">
        <v>23.1296</v>
      </c>
      <c r="L51101">
        <v>9.9200900000000001</v>
      </c>
      <c r="M51101">
        <v>2.46374</v>
      </c>
      <c r="N51101">
        <v>6.3547200000000004</v>
      </c>
      <c r="O51101">
        <v>1.4890000000000001</v>
      </c>
      <c r="P51101">
        <v>0.14423</v>
      </c>
      <c r="Q51101">
        <v>2.18526</v>
      </c>
      <c r="R51101">
        <v>0.57255999999999996</v>
      </c>
      <c r="S51101">
        <v>10</v>
      </c>
    </row>
    <row r="51102" spans="1:19" hidden="1" x14ac:dyDescent="0.3">
      <c r="A51102" s="1" t="s">
        <v>10</v>
      </c>
      <c r="B51102" s="1" t="s">
        <v>39</v>
      </c>
      <c r="C51102">
        <v>1</v>
      </c>
      <c r="D51102" s="2">
        <v>41080</v>
      </c>
      <c r="E51102">
        <v>10.359830000000001</v>
      </c>
      <c r="F51102">
        <v>55.643639999999998</v>
      </c>
      <c r="G51102">
        <v>90</v>
      </c>
      <c r="H51102">
        <v>90</v>
      </c>
      <c r="I51102">
        <v>21.546980000000001</v>
      </c>
      <c r="J51102">
        <v>86.252809999999997</v>
      </c>
      <c r="K51102">
        <v>76.252809999999997</v>
      </c>
      <c r="L51102">
        <v>56.189160000000001</v>
      </c>
      <c r="M51102">
        <v>1.64829</v>
      </c>
      <c r="N51102">
        <v>11.692259999999999</v>
      </c>
      <c r="O51102">
        <v>2.573</v>
      </c>
      <c r="P51102">
        <v>0.26540999999999998</v>
      </c>
      <c r="Q51102">
        <v>3.44862</v>
      </c>
      <c r="R51102">
        <v>0.43607000000000001</v>
      </c>
      <c r="S51102">
        <v>10</v>
      </c>
    </row>
    <row r="51103" spans="1:19" hidden="1" x14ac:dyDescent="0.3">
      <c r="A51103" s="1" t="s">
        <v>10</v>
      </c>
      <c r="B51103" s="1" t="s">
        <v>39</v>
      </c>
      <c r="C51103">
        <v>1</v>
      </c>
      <c r="D51103" s="2">
        <v>41083</v>
      </c>
      <c r="E51103">
        <v>8.0516100000000002</v>
      </c>
      <c r="F51103">
        <v>45.00797</v>
      </c>
      <c r="G51103">
        <v>90</v>
      </c>
      <c r="H51103">
        <v>70</v>
      </c>
      <c r="I51103">
        <v>20.966809999999999</v>
      </c>
      <c r="J51103">
        <v>81.391099999999994</v>
      </c>
      <c r="K51103">
        <v>71.391099999999994</v>
      </c>
      <c r="L51103">
        <v>42.295110000000001</v>
      </c>
      <c r="M51103">
        <v>3.2652000000000001</v>
      </c>
      <c r="N51103">
        <v>17.483039999999999</v>
      </c>
      <c r="O51103">
        <v>5.3940000000000001</v>
      </c>
      <c r="P51103">
        <v>0.18664</v>
      </c>
      <c r="Q51103">
        <v>2.6572200000000001</v>
      </c>
      <c r="R51103">
        <v>0.10988000000000001</v>
      </c>
      <c r="S51103">
        <v>10</v>
      </c>
    </row>
    <row r="51104" spans="1:19" hidden="1" x14ac:dyDescent="0.3">
      <c r="A51104" s="1" t="s">
        <v>10</v>
      </c>
      <c r="B51104" s="1" t="s">
        <v>39</v>
      </c>
      <c r="C51104">
        <v>1</v>
      </c>
      <c r="D51104" s="2">
        <v>41086</v>
      </c>
      <c r="E51104">
        <v>6.2056899999999997</v>
      </c>
      <c r="F51104">
        <v>15.92414</v>
      </c>
      <c r="G51104">
        <v>30</v>
      </c>
      <c r="H51104">
        <v>30</v>
      </c>
      <c r="I51104">
        <v>12.36659</v>
      </c>
      <c r="J51104">
        <v>34.440869999999997</v>
      </c>
      <c r="K51104">
        <v>24.44087</v>
      </c>
      <c r="L51104">
        <v>14.525550000000001</v>
      </c>
      <c r="M51104">
        <v>1.1365799999999999</v>
      </c>
      <c r="N51104">
        <v>2.8617599999999999</v>
      </c>
      <c r="O51104">
        <v>1.4430000000000001</v>
      </c>
      <c r="P51104">
        <v>0.10518</v>
      </c>
      <c r="Q51104">
        <v>4.0969800000000003</v>
      </c>
      <c r="R51104">
        <v>0.27182000000000001</v>
      </c>
      <c r="S51104">
        <v>10</v>
      </c>
    </row>
    <row r="51105" spans="1:19" hidden="1" x14ac:dyDescent="0.3">
      <c r="A51105" s="1" t="s">
        <v>10</v>
      </c>
      <c r="B51105" s="1" t="s">
        <v>39</v>
      </c>
      <c r="C51105">
        <v>1</v>
      </c>
      <c r="D51105" s="2">
        <v>41089</v>
      </c>
      <c r="E51105">
        <v>9.1662800000000004</v>
      </c>
      <c r="F51105">
        <v>65.712140000000005</v>
      </c>
      <c r="G51105">
        <v>90</v>
      </c>
      <c r="H51105">
        <v>70</v>
      </c>
      <c r="I51105">
        <v>23.93299</v>
      </c>
      <c r="J51105">
        <v>109.49562</v>
      </c>
      <c r="K51105">
        <v>99.495620000000002</v>
      </c>
      <c r="L51105">
        <v>65.999939999999995</v>
      </c>
      <c r="M51105">
        <v>2.4546800000000002</v>
      </c>
      <c r="N51105">
        <v>16.84158</v>
      </c>
      <c r="O51105">
        <v>4.194</v>
      </c>
      <c r="P51105">
        <v>1.27542</v>
      </c>
      <c r="Q51105">
        <v>8.4142200000000003</v>
      </c>
      <c r="R51105">
        <v>0.31577</v>
      </c>
      <c r="S51105">
        <v>10</v>
      </c>
    </row>
    <row r="51106" spans="1:19" hidden="1" x14ac:dyDescent="0.3">
      <c r="A51106" s="1" t="s">
        <v>10</v>
      </c>
      <c r="B51106" s="1" t="s">
        <v>39</v>
      </c>
      <c r="C51106">
        <v>1</v>
      </c>
      <c r="D51106" s="2">
        <v>41095</v>
      </c>
      <c r="E51106">
        <v>11.07006</v>
      </c>
      <c r="F51106">
        <v>60.484119999999997</v>
      </c>
      <c r="G51106">
        <v>90</v>
      </c>
      <c r="H51106">
        <v>90</v>
      </c>
      <c r="I51106">
        <v>22.010899999999999</v>
      </c>
      <c r="J51106">
        <v>90.348590000000002</v>
      </c>
      <c r="K51106">
        <v>80.348590000000002</v>
      </c>
      <c r="L51106">
        <v>60.974710000000002</v>
      </c>
      <c r="M51106">
        <v>2.3226499999999999</v>
      </c>
      <c r="N51106">
        <v>9.6925899999999992</v>
      </c>
      <c r="O51106">
        <v>2.5169999999999999</v>
      </c>
      <c r="P51106">
        <v>1.3961699999999999</v>
      </c>
      <c r="Q51106">
        <v>3.1320000000000001</v>
      </c>
      <c r="R51106">
        <v>0.31347000000000003</v>
      </c>
      <c r="S51106">
        <v>10</v>
      </c>
    </row>
    <row r="51107" spans="1:19" hidden="1" x14ac:dyDescent="0.3">
      <c r="A51107" s="1" t="s">
        <v>10</v>
      </c>
      <c r="B51107" s="1" t="s">
        <v>39</v>
      </c>
      <c r="C51107">
        <v>1</v>
      </c>
      <c r="D51107" s="2">
        <v>41098</v>
      </c>
      <c r="E51107">
        <v>10.57091</v>
      </c>
      <c r="F51107">
        <v>69.434849999999997</v>
      </c>
      <c r="G51107">
        <v>90</v>
      </c>
      <c r="H51107">
        <v>90</v>
      </c>
      <c r="I51107">
        <v>23.646940000000001</v>
      </c>
      <c r="J51107">
        <v>106.40785</v>
      </c>
      <c r="K51107">
        <v>96.407849999999996</v>
      </c>
      <c r="L51107">
        <v>70.112909999999999</v>
      </c>
      <c r="M51107">
        <v>3.3837299999999999</v>
      </c>
      <c r="N51107">
        <v>12.380179999999999</v>
      </c>
      <c r="O51107">
        <v>2.177</v>
      </c>
      <c r="P51107">
        <v>2.9180700000000002</v>
      </c>
      <c r="Q51107">
        <v>5.0590799999999998</v>
      </c>
      <c r="R51107">
        <v>0.37687999999999999</v>
      </c>
      <c r="S51107">
        <v>10</v>
      </c>
    </row>
    <row r="51108" spans="1:19" hidden="1" x14ac:dyDescent="0.3">
      <c r="A51108" s="1" t="s">
        <v>10</v>
      </c>
      <c r="B51108" s="1" t="s">
        <v>39</v>
      </c>
      <c r="C51108">
        <v>1</v>
      </c>
      <c r="D51108" s="2">
        <v>41101</v>
      </c>
      <c r="E51108">
        <v>7.56088</v>
      </c>
      <c r="F51108">
        <v>27.216449999999998</v>
      </c>
      <c r="G51108">
        <v>70</v>
      </c>
      <c r="H51108">
        <v>50</v>
      </c>
      <c r="I51108">
        <v>16.351710000000001</v>
      </c>
      <c r="J51108">
        <v>51.303339999999999</v>
      </c>
      <c r="K51108">
        <v>41.303339999999999</v>
      </c>
      <c r="L51108">
        <v>24.823039999999999</v>
      </c>
      <c r="M51108">
        <v>1.9330499999999999</v>
      </c>
      <c r="N51108">
        <v>9.1694399999999998</v>
      </c>
      <c r="O51108">
        <v>2.9129999999999998</v>
      </c>
      <c r="P51108">
        <v>0.18844</v>
      </c>
      <c r="Q51108">
        <v>2.04426</v>
      </c>
      <c r="R51108">
        <v>0.23211000000000001</v>
      </c>
      <c r="S51108">
        <v>10</v>
      </c>
    </row>
    <row r="51109" spans="1:19" hidden="1" x14ac:dyDescent="0.3">
      <c r="A51109" s="1" t="s">
        <v>10</v>
      </c>
      <c r="B51109" s="1" t="s">
        <v>39</v>
      </c>
      <c r="C51109">
        <v>1</v>
      </c>
      <c r="D51109" s="2">
        <v>41104</v>
      </c>
      <c r="E51109">
        <v>5.8630899999999997</v>
      </c>
      <c r="F51109">
        <v>14.75742</v>
      </c>
      <c r="G51109">
        <v>30</v>
      </c>
      <c r="H51109">
        <v>10</v>
      </c>
      <c r="I51109">
        <v>12.019410000000001</v>
      </c>
      <c r="J51109">
        <v>33.26567</v>
      </c>
      <c r="K51109">
        <v>23.26567</v>
      </c>
      <c r="L51109">
        <v>12.78715</v>
      </c>
      <c r="M51109">
        <v>1.90968</v>
      </c>
      <c r="N51109">
        <v>4.8157199999999998</v>
      </c>
      <c r="O51109">
        <v>1.429</v>
      </c>
      <c r="P51109">
        <v>0.29854999999999998</v>
      </c>
      <c r="Q51109">
        <v>1.62714</v>
      </c>
      <c r="R51109">
        <v>0.39842</v>
      </c>
      <c r="S51109">
        <v>10</v>
      </c>
    </row>
    <row r="51110" spans="1:19" hidden="1" x14ac:dyDescent="0.3">
      <c r="A51110" s="1" t="s">
        <v>10</v>
      </c>
      <c r="B51110" s="1" t="s">
        <v>39</v>
      </c>
      <c r="C51110">
        <v>1</v>
      </c>
      <c r="D51110" s="2">
        <v>41107</v>
      </c>
      <c r="E51110">
        <v>11.4857</v>
      </c>
      <c r="F51110">
        <v>59.79034</v>
      </c>
      <c r="G51110">
        <v>90</v>
      </c>
      <c r="H51110">
        <v>90</v>
      </c>
      <c r="I51110">
        <v>21.69651</v>
      </c>
      <c r="J51110">
        <v>87.552269999999993</v>
      </c>
      <c r="K51110">
        <v>77.552269999999993</v>
      </c>
      <c r="L51110">
        <v>60.740459999999999</v>
      </c>
      <c r="M51110">
        <v>1.01362</v>
      </c>
      <c r="N51110">
        <v>8.9126100000000008</v>
      </c>
      <c r="O51110">
        <v>3.1509999999999998</v>
      </c>
      <c r="P51110">
        <v>0.40775</v>
      </c>
      <c r="Q51110">
        <v>3.02772</v>
      </c>
      <c r="R51110">
        <v>0.29912</v>
      </c>
      <c r="S51110">
        <v>10</v>
      </c>
    </row>
    <row r="51111" spans="1:19" hidden="1" x14ac:dyDescent="0.3">
      <c r="A51111" s="1" t="s">
        <v>10</v>
      </c>
      <c r="B51111" s="1" t="s">
        <v>39</v>
      </c>
      <c r="C51111">
        <v>1</v>
      </c>
      <c r="D51111" s="2">
        <v>41110</v>
      </c>
      <c r="E51111">
        <v>5.8852599999999997</v>
      </c>
      <c r="F51111">
        <v>14.54147</v>
      </c>
      <c r="G51111">
        <v>30</v>
      </c>
      <c r="H51111">
        <v>10</v>
      </c>
      <c r="I51111">
        <v>11.84426</v>
      </c>
      <c r="J51111">
        <v>32.688099999999999</v>
      </c>
      <c r="K51111">
        <v>22.688099999999999</v>
      </c>
      <c r="L51111">
        <v>13.075189999999999</v>
      </c>
      <c r="M51111">
        <v>1.6890000000000001</v>
      </c>
      <c r="N51111">
        <v>4.0182700000000002</v>
      </c>
      <c r="O51111">
        <v>1.056</v>
      </c>
      <c r="P51111">
        <v>0.37563000000000002</v>
      </c>
      <c r="Q51111">
        <v>2.04209</v>
      </c>
      <c r="R51111">
        <v>0.43192000000000003</v>
      </c>
      <c r="S51111">
        <v>10</v>
      </c>
    </row>
    <row r="51112" spans="1:19" hidden="1" x14ac:dyDescent="0.3">
      <c r="A51112" s="1" t="s">
        <v>10</v>
      </c>
      <c r="B51112" s="1" t="s">
        <v>39</v>
      </c>
      <c r="C51112">
        <v>1</v>
      </c>
      <c r="D51112" s="2">
        <v>41113</v>
      </c>
      <c r="E51112">
        <v>10.72461</v>
      </c>
      <c r="F51112">
        <v>43.928780000000003</v>
      </c>
      <c r="G51112">
        <v>90</v>
      </c>
      <c r="H51112">
        <v>90</v>
      </c>
      <c r="I51112">
        <v>18.987860000000001</v>
      </c>
      <c r="J51112">
        <v>66.777850000000001</v>
      </c>
      <c r="K51112">
        <v>56.777850000000001</v>
      </c>
      <c r="L51112">
        <v>44.403060000000004</v>
      </c>
      <c r="M51112">
        <v>1.2892600000000001</v>
      </c>
      <c r="N51112">
        <v>6.1219299999999999</v>
      </c>
      <c r="O51112">
        <v>2.052</v>
      </c>
      <c r="P51112">
        <v>0.32738</v>
      </c>
      <c r="Q51112">
        <v>2.1630600000000002</v>
      </c>
      <c r="R51112">
        <v>0.42115000000000002</v>
      </c>
      <c r="S51112">
        <v>10</v>
      </c>
    </row>
    <row r="51113" spans="1:19" hidden="1" x14ac:dyDescent="0.3">
      <c r="A51113" s="1" t="s">
        <v>10</v>
      </c>
      <c r="B51113" s="1" t="s">
        <v>39</v>
      </c>
      <c r="C51113">
        <v>1</v>
      </c>
      <c r="D51113" s="2">
        <v>41116</v>
      </c>
      <c r="E51113">
        <v>9.6420899999999996</v>
      </c>
      <c r="F51113">
        <v>42.298819999999999</v>
      </c>
      <c r="G51113">
        <v>90</v>
      </c>
      <c r="H51113">
        <v>70</v>
      </c>
      <c r="I51113">
        <v>19.222840000000001</v>
      </c>
      <c r="J51113">
        <v>68.365549999999999</v>
      </c>
      <c r="K51113">
        <v>58.365549999999999</v>
      </c>
      <c r="L51113">
        <v>41.636479999999999</v>
      </c>
      <c r="M51113">
        <v>2.14236</v>
      </c>
      <c r="N51113">
        <v>5.4501900000000001</v>
      </c>
      <c r="O51113">
        <v>2.2410000000000001</v>
      </c>
      <c r="P51113">
        <v>2.1063499999999999</v>
      </c>
      <c r="Q51113">
        <v>4.4110800000000001</v>
      </c>
      <c r="R51113">
        <v>0.37808000000000003</v>
      </c>
      <c r="S51113">
        <v>10</v>
      </c>
    </row>
    <row r="51114" spans="1:19" hidden="1" x14ac:dyDescent="0.3">
      <c r="A51114" s="1" t="s">
        <v>10</v>
      </c>
      <c r="B51114" s="1" t="s">
        <v>39</v>
      </c>
      <c r="C51114">
        <v>1</v>
      </c>
      <c r="D51114" s="2">
        <v>41119</v>
      </c>
      <c r="E51114">
        <v>10.99869</v>
      </c>
      <c r="F51114">
        <v>40.803669999999997</v>
      </c>
      <c r="G51114">
        <v>90</v>
      </c>
      <c r="H51114">
        <v>90</v>
      </c>
      <c r="I51114">
        <v>18.110240000000001</v>
      </c>
      <c r="J51114">
        <v>61.167090000000002</v>
      </c>
      <c r="K51114">
        <v>51.167090000000002</v>
      </c>
      <c r="L51114">
        <v>40.437040000000003</v>
      </c>
      <c r="M51114">
        <v>1.17988</v>
      </c>
      <c r="N51114">
        <v>4.9798299999999998</v>
      </c>
      <c r="O51114">
        <v>2.8109999999999999</v>
      </c>
      <c r="P51114">
        <v>0.14863000000000001</v>
      </c>
      <c r="Q51114">
        <v>1.3522799999999999</v>
      </c>
      <c r="R51114">
        <v>0.25844</v>
      </c>
      <c r="S51114">
        <v>10</v>
      </c>
    </row>
    <row r="51115" spans="1:19" hidden="1" x14ac:dyDescent="0.3">
      <c r="A51115" s="1" t="s">
        <v>10</v>
      </c>
      <c r="B51115" s="1" t="s">
        <v>39</v>
      </c>
      <c r="C51115">
        <v>1</v>
      </c>
      <c r="D51115" s="2">
        <v>41122</v>
      </c>
      <c r="E51115">
        <v>11.70712</v>
      </c>
      <c r="F51115">
        <v>48.443300000000001</v>
      </c>
      <c r="G51115">
        <v>90</v>
      </c>
      <c r="H51115">
        <v>90</v>
      </c>
      <c r="I51115">
        <v>19.490839999999999</v>
      </c>
      <c r="J51115">
        <v>70.222560000000001</v>
      </c>
      <c r="K51115">
        <v>60.222560000000001</v>
      </c>
      <c r="L51115">
        <v>49.520870000000002</v>
      </c>
      <c r="M51115">
        <v>0.63992000000000004</v>
      </c>
      <c r="N51115">
        <v>5.0591799999999996</v>
      </c>
      <c r="O51115">
        <v>2.4359999999999999</v>
      </c>
      <c r="P51115">
        <v>0.14258999999999999</v>
      </c>
      <c r="Q51115">
        <v>2.1252</v>
      </c>
      <c r="R51115">
        <v>0.29879</v>
      </c>
      <c r="S51115">
        <v>10</v>
      </c>
    </row>
    <row r="51116" spans="1:19" hidden="1" x14ac:dyDescent="0.3">
      <c r="A51116" s="1" t="s">
        <v>10</v>
      </c>
      <c r="B51116" s="1" t="s">
        <v>39</v>
      </c>
      <c r="C51116">
        <v>1</v>
      </c>
      <c r="D51116" s="2">
        <v>41125</v>
      </c>
      <c r="E51116">
        <v>11.11483</v>
      </c>
      <c r="F51116">
        <v>53.222529999999999</v>
      </c>
      <c r="G51116">
        <v>90</v>
      </c>
      <c r="H51116">
        <v>90</v>
      </c>
      <c r="I51116">
        <v>20.709879999999998</v>
      </c>
      <c r="J51116">
        <v>79.326560000000001</v>
      </c>
      <c r="K51116">
        <v>69.326560000000001</v>
      </c>
      <c r="L51116">
        <v>53.392429999999997</v>
      </c>
      <c r="M51116">
        <v>2.64</v>
      </c>
      <c r="N51116">
        <v>7.9264099999999997</v>
      </c>
      <c r="O51116">
        <v>1.9350000000000001</v>
      </c>
      <c r="P51116">
        <v>0.68176999999999999</v>
      </c>
      <c r="Q51116">
        <v>2.4080400000000002</v>
      </c>
      <c r="R51116">
        <v>0.34292</v>
      </c>
      <c r="S51116">
        <v>10</v>
      </c>
    </row>
    <row r="51117" spans="1:19" hidden="1" x14ac:dyDescent="0.3">
      <c r="A51117" s="1" t="s">
        <v>10</v>
      </c>
      <c r="B51117" s="1" t="s">
        <v>39</v>
      </c>
      <c r="C51117">
        <v>1</v>
      </c>
      <c r="D51117" s="2">
        <v>41128</v>
      </c>
      <c r="E51117">
        <v>11.15408</v>
      </c>
      <c r="F51117">
        <v>53.398820000000001</v>
      </c>
      <c r="G51117">
        <v>90</v>
      </c>
      <c r="H51117">
        <v>90</v>
      </c>
      <c r="I51117">
        <v>20.723749999999999</v>
      </c>
      <c r="J51117">
        <v>79.436700000000002</v>
      </c>
      <c r="K51117">
        <v>69.436700000000002</v>
      </c>
      <c r="L51117">
        <v>51.534149999999997</v>
      </c>
      <c r="M51117">
        <v>4.1352200000000003</v>
      </c>
      <c r="N51117">
        <v>7.3565800000000001</v>
      </c>
      <c r="O51117">
        <v>2.5579999999999998</v>
      </c>
      <c r="P51117">
        <v>0.24933</v>
      </c>
      <c r="Q51117">
        <v>3.4962599999999999</v>
      </c>
      <c r="R51117">
        <v>0.10716000000000001</v>
      </c>
      <c r="S51117">
        <v>10</v>
      </c>
    </row>
    <row r="51118" spans="1:19" hidden="1" x14ac:dyDescent="0.3">
      <c r="A51118" s="1" t="s">
        <v>10</v>
      </c>
      <c r="B51118" s="1" t="s">
        <v>39</v>
      </c>
      <c r="C51118">
        <v>1</v>
      </c>
      <c r="D51118" s="2">
        <v>41131</v>
      </c>
      <c r="E51118">
        <v>8.3754799999999996</v>
      </c>
      <c r="F51118">
        <v>23.420590000000001</v>
      </c>
      <c r="G51118">
        <v>50</v>
      </c>
      <c r="H51118">
        <v>70</v>
      </c>
      <c r="I51118">
        <v>14.18022</v>
      </c>
      <c r="J51118">
        <v>41.289439999999999</v>
      </c>
      <c r="K51118">
        <v>31.289439999999999</v>
      </c>
      <c r="L51118">
        <v>22.193480000000001</v>
      </c>
      <c r="M51118">
        <v>1.66814</v>
      </c>
      <c r="N51118">
        <v>3.7483</v>
      </c>
      <c r="O51118">
        <v>1.635</v>
      </c>
      <c r="P51118">
        <v>0.11493</v>
      </c>
      <c r="Q51118">
        <v>1.9287000000000001</v>
      </c>
      <c r="R51118">
        <v>8.8000000000000003E-4</v>
      </c>
      <c r="S51118">
        <v>10</v>
      </c>
    </row>
    <row r="51119" spans="1:19" hidden="1" x14ac:dyDescent="0.3">
      <c r="A51119" s="1" t="s">
        <v>10</v>
      </c>
      <c r="B51119" s="1" t="s">
        <v>39</v>
      </c>
      <c r="C51119">
        <v>1</v>
      </c>
      <c r="D51119" s="2">
        <v>41134</v>
      </c>
      <c r="E51119">
        <v>9.2239400000000007</v>
      </c>
      <c r="F51119">
        <v>32.92042</v>
      </c>
      <c r="G51119">
        <v>70</v>
      </c>
      <c r="H51119">
        <v>70</v>
      </c>
      <c r="I51119">
        <v>16.982849999999999</v>
      </c>
      <c r="J51119">
        <v>54.645690000000002</v>
      </c>
      <c r="K51119">
        <v>44.645690000000002</v>
      </c>
      <c r="L51119">
        <v>32.846910000000001</v>
      </c>
      <c r="M51119">
        <v>0.47098000000000001</v>
      </c>
      <c r="N51119">
        <v>6.7016600000000004</v>
      </c>
      <c r="O51119">
        <v>2.4060000000000001</v>
      </c>
      <c r="P51119">
        <v>8.0329999999999999E-2</v>
      </c>
      <c r="Q51119">
        <v>1.8574200000000001</v>
      </c>
      <c r="R51119">
        <v>0.28239999999999998</v>
      </c>
      <c r="S51119">
        <v>10</v>
      </c>
    </row>
    <row r="51120" spans="1:19" hidden="1" x14ac:dyDescent="0.3">
      <c r="A51120" s="1" t="s">
        <v>10</v>
      </c>
      <c r="B51120" s="1" t="s">
        <v>39</v>
      </c>
      <c r="C51120">
        <v>1</v>
      </c>
      <c r="D51120" s="2">
        <v>41137</v>
      </c>
      <c r="E51120">
        <v>13.818300000000001</v>
      </c>
      <c r="F51120">
        <v>74.869079999999997</v>
      </c>
      <c r="G51120">
        <v>90</v>
      </c>
      <c r="H51120">
        <v>90</v>
      </c>
      <c r="I51120">
        <v>23.023309999999999</v>
      </c>
      <c r="J51120">
        <v>99.974549999999994</v>
      </c>
      <c r="K51120">
        <v>89.974549999999994</v>
      </c>
      <c r="L51120">
        <v>76.146109999999993</v>
      </c>
      <c r="M51120">
        <v>2.35676</v>
      </c>
      <c r="N51120">
        <v>6.0940200000000004</v>
      </c>
      <c r="O51120">
        <v>3.0619999999999998</v>
      </c>
      <c r="P51120">
        <v>0.22228999999999999</v>
      </c>
      <c r="Q51120">
        <v>1.7327999999999999</v>
      </c>
      <c r="R51120">
        <v>0.36057</v>
      </c>
      <c r="S51120">
        <v>10</v>
      </c>
    </row>
    <row r="51121" spans="1:19" hidden="1" x14ac:dyDescent="0.3">
      <c r="A51121" s="1" t="s">
        <v>10</v>
      </c>
      <c r="B51121" s="1" t="s">
        <v>39</v>
      </c>
      <c r="C51121">
        <v>1</v>
      </c>
      <c r="D51121" s="2">
        <v>41140</v>
      </c>
      <c r="E51121">
        <v>10.21097</v>
      </c>
      <c r="F51121">
        <v>35.922409999999999</v>
      </c>
      <c r="G51121">
        <v>70</v>
      </c>
      <c r="H51121">
        <v>90</v>
      </c>
      <c r="I51121">
        <v>17.25375</v>
      </c>
      <c r="J51121">
        <v>56.146270000000001</v>
      </c>
      <c r="K51121">
        <v>46.146270000000001</v>
      </c>
      <c r="L51121">
        <v>32.717149999999997</v>
      </c>
      <c r="M51121">
        <v>4.7023000000000001</v>
      </c>
      <c r="N51121">
        <v>4.9174499999999997</v>
      </c>
      <c r="O51121">
        <v>2.069</v>
      </c>
      <c r="P51121">
        <v>0.10213999999999999</v>
      </c>
      <c r="Q51121">
        <v>1.2222</v>
      </c>
      <c r="R51121">
        <v>0.41604000000000002</v>
      </c>
      <c r="S51121">
        <v>10</v>
      </c>
    </row>
    <row r="51122" spans="1:19" hidden="1" x14ac:dyDescent="0.3">
      <c r="A51122" s="1" t="s">
        <v>10</v>
      </c>
      <c r="B51122" s="1" t="s">
        <v>39</v>
      </c>
      <c r="C51122">
        <v>1</v>
      </c>
      <c r="D51122" s="2">
        <v>41143</v>
      </c>
      <c r="E51122">
        <v>13.048260000000001</v>
      </c>
      <c r="F51122">
        <v>60.712899999999998</v>
      </c>
      <c r="G51122">
        <v>90</v>
      </c>
      <c r="H51122">
        <v>90</v>
      </c>
      <c r="I51122">
        <v>21.199539999999999</v>
      </c>
      <c r="J51122">
        <v>83.307559999999995</v>
      </c>
      <c r="K51122">
        <v>73.307559999999995</v>
      </c>
      <c r="L51122">
        <v>61.008540000000004</v>
      </c>
      <c r="M51122">
        <v>2.1471399999999998</v>
      </c>
      <c r="N51122">
        <v>5.0862699999999998</v>
      </c>
      <c r="O51122">
        <v>3.008</v>
      </c>
      <c r="P51122">
        <v>0.19216</v>
      </c>
      <c r="Q51122">
        <v>1.5666599999999999</v>
      </c>
      <c r="R51122">
        <v>0.29879</v>
      </c>
      <c r="S51122">
        <v>10</v>
      </c>
    </row>
    <row r="51123" spans="1:19" hidden="1" x14ac:dyDescent="0.3">
      <c r="A51123" s="1" t="s">
        <v>10</v>
      </c>
      <c r="B51123" s="1" t="s">
        <v>39</v>
      </c>
      <c r="C51123">
        <v>1</v>
      </c>
      <c r="D51123" s="2">
        <v>41146</v>
      </c>
      <c r="E51123">
        <v>12.30392</v>
      </c>
      <c r="F51123">
        <v>55.434660000000001</v>
      </c>
      <c r="G51123">
        <v>90</v>
      </c>
      <c r="H51123">
        <v>90</v>
      </c>
      <c r="I51123">
        <v>20.58182</v>
      </c>
      <c r="J51123">
        <v>78.317229999999995</v>
      </c>
      <c r="K51123">
        <v>68.317229999999995</v>
      </c>
      <c r="L51123">
        <v>50.943640000000002</v>
      </c>
      <c r="M51123">
        <v>6.4276999999999997</v>
      </c>
      <c r="N51123">
        <v>5.1870099999999999</v>
      </c>
      <c r="O51123">
        <v>3.524</v>
      </c>
      <c r="P51123">
        <v>0.18346000000000001</v>
      </c>
      <c r="Q51123">
        <v>1.48536</v>
      </c>
      <c r="R51123">
        <v>0.56606000000000001</v>
      </c>
      <c r="S51123">
        <v>10</v>
      </c>
    </row>
    <row r="51124" spans="1:19" hidden="1" x14ac:dyDescent="0.3">
      <c r="A51124" s="1" t="s">
        <v>10</v>
      </c>
      <c r="B51124" s="1" t="s">
        <v>39</v>
      </c>
      <c r="C51124">
        <v>1</v>
      </c>
      <c r="D51124" s="2">
        <v>41149</v>
      </c>
      <c r="E51124">
        <v>11.16564</v>
      </c>
      <c r="F51124">
        <v>47.201369999999997</v>
      </c>
      <c r="G51124">
        <v>90</v>
      </c>
      <c r="H51124">
        <v>90</v>
      </c>
      <c r="I51124">
        <v>19.484459999999999</v>
      </c>
      <c r="J51124">
        <v>70.177769999999995</v>
      </c>
      <c r="K51124">
        <v>60.177770000000002</v>
      </c>
      <c r="L51124">
        <v>46.81626</v>
      </c>
      <c r="M51124">
        <v>1.1589700000000001</v>
      </c>
      <c r="N51124">
        <v>6.5155500000000002</v>
      </c>
      <c r="O51124">
        <v>3.3839999999999999</v>
      </c>
      <c r="P51124">
        <v>0.32806999999999997</v>
      </c>
      <c r="Q51124">
        <v>1.73034</v>
      </c>
      <c r="R51124">
        <v>0.24457999999999999</v>
      </c>
      <c r="S51124">
        <v>10</v>
      </c>
    </row>
    <row r="51125" spans="1:19" hidden="1" x14ac:dyDescent="0.3">
      <c r="A51125" s="1" t="s">
        <v>10</v>
      </c>
      <c r="B51125" s="1" t="s">
        <v>39</v>
      </c>
      <c r="C51125">
        <v>1</v>
      </c>
      <c r="D51125" s="2">
        <v>41152</v>
      </c>
      <c r="E51125">
        <v>10.664619999999999</v>
      </c>
      <c r="F51125">
        <v>47.438130000000001</v>
      </c>
      <c r="G51125">
        <v>90</v>
      </c>
      <c r="H51125">
        <v>90</v>
      </c>
      <c r="I51125">
        <v>19.787780000000001</v>
      </c>
      <c r="J51125">
        <v>72.338939999999994</v>
      </c>
      <c r="K51125">
        <v>62.338940000000001</v>
      </c>
      <c r="L51125">
        <v>46.770060000000001</v>
      </c>
      <c r="M51125">
        <v>1.80667</v>
      </c>
      <c r="N51125">
        <v>7.5533299999999999</v>
      </c>
      <c r="O51125">
        <v>3.0409999999999999</v>
      </c>
      <c r="P51125">
        <v>0.46054</v>
      </c>
      <c r="Q51125">
        <v>2.3618999999999999</v>
      </c>
      <c r="R51125">
        <v>0.34544000000000002</v>
      </c>
      <c r="S51125">
        <v>10</v>
      </c>
    </row>
    <row r="51126" spans="1:19" hidden="1" x14ac:dyDescent="0.3">
      <c r="A51126" s="1" t="s">
        <v>10</v>
      </c>
      <c r="B51126" s="1" t="s">
        <v>39</v>
      </c>
      <c r="C51126">
        <v>1</v>
      </c>
      <c r="D51126" s="2">
        <v>41155</v>
      </c>
      <c r="E51126">
        <v>7.6529400000000001</v>
      </c>
      <c r="F51126">
        <v>19.414169999999999</v>
      </c>
      <c r="G51126">
        <v>30</v>
      </c>
      <c r="H51126">
        <v>50</v>
      </c>
      <c r="I51126">
        <v>12.892760000000001</v>
      </c>
      <c r="J51126">
        <v>36.301569999999998</v>
      </c>
      <c r="K51126">
        <v>26.301570000000002</v>
      </c>
      <c r="L51126">
        <v>18.296610000000001</v>
      </c>
      <c r="M51126">
        <v>2.2582399999999998</v>
      </c>
      <c r="N51126">
        <v>3.5977899999999998</v>
      </c>
      <c r="O51126">
        <v>0.748</v>
      </c>
      <c r="P51126">
        <v>0.25458999999999998</v>
      </c>
      <c r="Q51126">
        <v>0.66708000000000001</v>
      </c>
      <c r="R51126">
        <v>0.47926000000000002</v>
      </c>
      <c r="S51126">
        <v>10</v>
      </c>
    </row>
    <row r="51127" spans="1:19" hidden="1" x14ac:dyDescent="0.3">
      <c r="A51127" s="1" t="s">
        <v>10</v>
      </c>
      <c r="B51127" s="1" t="s">
        <v>39</v>
      </c>
      <c r="C51127">
        <v>1</v>
      </c>
      <c r="D51127" s="2">
        <v>41158</v>
      </c>
      <c r="E51127">
        <v>9.9318100000000005</v>
      </c>
      <c r="F51127">
        <v>32.857210000000002</v>
      </c>
      <c r="G51127">
        <v>70</v>
      </c>
      <c r="H51127">
        <v>90</v>
      </c>
      <c r="I51127">
        <v>16.52251</v>
      </c>
      <c r="J51127">
        <v>52.187159999999999</v>
      </c>
      <c r="K51127">
        <v>42.187159999999999</v>
      </c>
      <c r="L51127">
        <v>30.961580000000001</v>
      </c>
      <c r="M51127">
        <v>2.5210900000000001</v>
      </c>
      <c r="N51127">
        <v>4.1070099999999998</v>
      </c>
      <c r="O51127">
        <v>2.395</v>
      </c>
      <c r="P51127">
        <v>0.18981999999999999</v>
      </c>
      <c r="Q51127">
        <v>1.7930999999999999</v>
      </c>
      <c r="R51127">
        <v>0.21956000000000001</v>
      </c>
      <c r="S51127">
        <v>10</v>
      </c>
    </row>
    <row r="51128" spans="1:19" hidden="1" x14ac:dyDescent="0.3">
      <c r="A51128" s="1" t="s">
        <v>10</v>
      </c>
      <c r="B51128" s="1" t="s">
        <v>39</v>
      </c>
      <c r="C51128">
        <v>1</v>
      </c>
      <c r="D51128" s="2">
        <v>41164</v>
      </c>
      <c r="E51128">
        <v>9.19008</v>
      </c>
      <c r="F51128">
        <v>27.365929999999999</v>
      </c>
      <c r="G51128">
        <v>50</v>
      </c>
      <c r="H51128">
        <v>70</v>
      </c>
      <c r="I51128">
        <v>15.15732</v>
      </c>
      <c r="J51128">
        <v>45.527520000000003</v>
      </c>
      <c r="K51128">
        <v>35.527520000000003</v>
      </c>
      <c r="L51128">
        <v>26.019069999999999</v>
      </c>
      <c r="M51128">
        <v>1.24814</v>
      </c>
      <c r="N51128">
        <v>4.0462600000000002</v>
      </c>
      <c r="O51128">
        <v>2.5470000000000002</v>
      </c>
      <c r="P51128">
        <v>0.18876999999999999</v>
      </c>
      <c r="Q51128">
        <v>1.38168</v>
      </c>
      <c r="R51128">
        <v>9.6600000000000005E-2</v>
      </c>
      <c r="S51128">
        <v>10</v>
      </c>
    </row>
    <row r="51129" spans="1:19" hidden="1" x14ac:dyDescent="0.3">
      <c r="A51129" s="1" t="s">
        <v>10</v>
      </c>
      <c r="B51129" s="1" t="s">
        <v>39</v>
      </c>
      <c r="C51129">
        <v>1</v>
      </c>
      <c r="D51129" s="2">
        <v>41167</v>
      </c>
      <c r="E51129">
        <v>6.6238999999999999</v>
      </c>
      <c r="F51129">
        <v>28.79712</v>
      </c>
      <c r="G51129">
        <v>70</v>
      </c>
      <c r="H51129">
        <v>30</v>
      </c>
      <c r="I51129">
        <v>17.825700000000001</v>
      </c>
      <c r="J51129">
        <v>59.451180000000001</v>
      </c>
      <c r="K51129">
        <v>49.451180000000001</v>
      </c>
      <c r="L51129">
        <v>23.630880000000001</v>
      </c>
      <c r="M51129">
        <v>3.8001</v>
      </c>
      <c r="N51129">
        <v>13.832420000000001</v>
      </c>
      <c r="O51129">
        <v>5.28</v>
      </c>
      <c r="P51129">
        <v>0.31114999999999998</v>
      </c>
      <c r="Q51129">
        <v>2.2503600000000001</v>
      </c>
      <c r="R51129">
        <v>0.34627000000000002</v>
      </c>
      <c r="S51129">
        <v>10</v>
      </c>
    </row>
    <row r="51130" spans="1:19" hidden="1" x14ac:dyDescent="0.3">
      <c r="A51130" s="1" t="s">
        <v>10</v>
      </c>
      <c r="B51130" s="1" t="s">
        <v>39</v>
      </c>
      <c r="C51130">
        <v>1</v>
      </c>
      <c r="D51130" s="2">
        <v>41173</v>
      </c>
      <c r="E51130">
        <v>8.8109300000000008</v>
      </c>
      <c r="F51130">
        <v>31.918990000000001</v>
      </c>
      <c r="G51130">
        <v>70</v>
      </c>
      <c r="H51130">
        <v>70</v>
      </c>
      <c r="I51130">
        <v>16.956140000000001</v>
      </c>
      <c r="J51130">
        <v>54.499929999999999</v>
      </c>
      <c r="K51130">
        <v>44.499929999999999</v>
      </c>
      <c r="L51130">
        <v>28.461749999999999</v>
      </c>
      <c r="M51130">
        <v>3.23821</v>
      </c>
      <c r="N51130">
        <v>7.5075900000000004</v>
      </c>
      <c r="O51130">
        <v>3.2589999999999999</v>
      </c>
      <c r="P51130">
        <v>0.15820999999999999</v>
      </c>
      <c r="Q51130">
        <v>1.7196</v>
      </c>
      <c r="R51130">
        <v>0.15557000000000001</v>
      </c>
      <c r="S51130">
        <v>10</v>
      </c>
    </row>
    <row r="51131" spans="1:19" hidden="1" x14ac:dyDescent="0.3">
      <c r="A51131" s="1" t="s">
        <v>10</v>
      </c>
      <c r="B51131" s="1" t="s">
        <v>39</v>
      </c>
      <c r="C51131">
        <v>1</v>
      </c>
      <c r="D51131" s="2">
        <v>41176</v>
      </c>
      <c r="E51131">
        <v>7.2020600000000004</v>
      </c>
      <c r="F51131">
        <v>15.44773</v>
      </c>
      <c r="G51131">
        <v>10</v>
      </c>
      <c r="H51131">
        <v>50</v>
      </c>
      <c r="I51131">
        <v>11.01679</v>
      </c>
      <c r="J51131">
        <v>30.092130000000001</v>
      </c>
      <c r="K51131">
        <v>20.092130000000001</v>
      </c>
      <c r="L51131">
        <v>13.99367</v>
      </c>
      <c r="M51131">
        <v>2.1635399999999998</v>
      </c>
      <c r="N51131">
        <v>1.8289500000000001</v>
      </c>
      <c r="O51131">
        <v>0.78</v>
      </c>
      <c r="P51131">
        <v>0.11286</v>
      </c>
      <c r="Q51131">
        <v>1.1215200000000001</v>
      </c>
      <c r="R51131">
        <v>9.1590000000000005E-2</v>
      </c>
      <c r="S51131">
        <v>10</v>
      </c>
    </row>
    <row r="51132" spans="1:19" hidden="1" x14ac:dyDescent="0.3">
      <c r="A51132" s="1" t="s">
        <v>10</v>
      </c>
      <c r="B51132" s="1" t="s">
        <v>39</v>
      </c>
      <c r="C51132">
        <v>1</v>
      </c>
      <c r="D51132" s="2">
        <v>41179</v>
      </c>
      <c r="E51132">
        <v>9.3325999999999993</v>
      </c>
      <c r="F51132">
        <v>43.098350000000003</v>
      </c>
      <c r="G51132">
        <v>90</v>
      </c>
      <c r="H51132">
        <v>70</v>
      </c>
      <c r="I51132">
        <v>19.605699999999999</v>
      </c>
      <c r="J51132">
        <v>71.033770000000004</v>
      </c>
      <c r="K51132">
        <v>61.033769999999997</v>
      </c>
      <c r="L51132">
        <v>39.101149999999997</v>
      </c>
      <c r="M51132">
        <v>3.0314199999999998</v>
      </c>
      <c r="N51132">
        <v>10.275130000000001</v>
      </c>
      <c r="O51132">
        <v>4.907</v>
      </c>
      <c r="P51132">
        <v>0.36276000000000003</v>
      </c>
      <c r="Q51132">
        <v>3.0577200000000002</v>
      </c>
      <c r="R51132">
        <v>0.29859000000000002</v>
      </c>
      <c r="S51132">
        <v>10</v>
      </c>
    </row>
    <row r="51133" spans="1:19" hidden="1" x14ac:dyDescent="0.3">
      <c r="A51133" s="1" t="s">
        <v>10</v>
      </c>
      <c r="B51133" s="1" t="s">
        <v>39</v>
      </c>
      <c r="C51133">
        <v>1</v>
      </c>
      <c r="D51133" s="2">
        <v>41182</v>
      </c>
      <c r="E51133">
        <v>10.796530000000001</v>
      </c>
      <c r="F51133">
        <v>43.173099999999998</v>
      </c>
      <c r="G51133">
        <v>90</v>
      </c>
      <c r="H51133">
        <v>90</v>
      </c>
      <c r="I51133">
        <v>18.777139999999999</v>
      </c>
      <c r="J51133">
        <v>65.385409999999993</v>
      </c>
      <c r="K51133">
        <v>55.38541</v>
      </c>
      <c r="L51133">
        <v>38.805909999999997</v>
      </c>
      <c r="M51133">
        <v>5.3980800000000002</v>
      </c>
      <c r="N51133">
        <v>5.8259800000000004</v>
      </c>
      <c r="O51133">
        <v>3.214</v>
      </c>
      <c r="P51133">
        <v>0.20638000000000001</v>
      </c>
      <c r="Q51133">
        <v>1.7845200000000001</v>
      </c>
      <c r="R51133">
        <v>0.15054999999999999</v>
      </c>
      <c r="S51133">
        <v>10</v>
      </c>
    </row>
    <row r="51134" spans="1:19" hidden="1" x14ac:dyDescent="0.3">
      <c r="A51134" s="1" t="s">
        <v>10</v>
      </c>
      <c r="B51134" s="1" t="s">
        <v>39</v>
      </c>
      <c r="C51134">
        <v>1</v>
      </c>
      <c r="D51134" s="2">
        <v>41185</v>
      </c>
      <c r="E51134">
        <v>6.29068</v>
      </c>
      <c r="F51134">
        <v>16.410910000000001</v>
      </c>
      <c r="G51134">
        <v>30</v>
      </c>
      <c r="H51134">
        <v>30</v>
      </c>
      <c r="I51134">
        <v>12.56976</v>
      </c>
      <c r="J51134">
        <v>35.147779999999997</v>
      </c>
      <c r="K51134">
        <v>25.147780000000001</v>
      </c>
      <c r="L51134">
        <v>13.897069999999999</v>
      </c>
      <c r="M51134">
        <v>2.39357</v>
      </c>
      <c r="N51134">
        <v>4.7226400000000002</v>
      </c>
      <c r="O51134">
        <v>1.665</v>
      </c>
      <c r="P51134">
        <v>4.965E-2</v>
      </c>
      <c r="Q51134">
        <v>1.8852</v>
      </c>
      <c r="R51134">
        <v>0.53466000000000002</v>
      </c>
      <c r="S51134">
        <v>10</v>
      </c>
    </row>
    <row r="51135" spans="1:19" hidden="1" x14ac:dyDescent="0.3">
      <c r="A51135" s="1" t="s">
        <v>10</v>
      </c>
      <c r="B51135" s="1" t="s">
        <v>39</v>
      </c>
      <c r="C51135">
        <v>1</v>
      </c>
      <c r="D51135" s="2">
        <v>41188</v>
      </c>
      <c r="E51135">
        <v>6.9619400000000002</v>
      </c>
      <c r="F51135">
        <v>23.73095</v>
      </c>
      <c r="G51135">
        <v>70</v>
      </c>
      <c r="H51135">
        <v>30</v>
      </c>
      <c r="I51135">
        <v>15.543049999999999</v>
      </c>
      <c r="J51135">
        <v>47.317950000000003</v>
      </c>
      <c r="K51135">
        <v>37.317950000000003</v>
      </c>
      <c r="L51135">
        <v>20.105969999999999</v>
      </c>
      <c r="M51135">
        <v>2.6308600000000002</v>
      </c>
      <c r="N51135">
        <v>8.8360000000000003</v>
      </c>
      <c r="O51135">
        <v>3.214</v>
      </c>
      <c r="P51135">
        <v>0.22547</v>
      </c>
      <c r="Q51135">
        <v>2.1322199999999998</v>
      </c>
      <c r="R51135">
        <v>0.17343</v>
      </c>
      <c r="S51135">
        <v>10</v>
      </c>
    </row>
    <row r="51136" spans="1:19" hidden="1" x14ac:dyDescent="0.3">
      <c r="A51136" s="1" t="s">
        <v>10</v>
      </c>
      <c r="B51136" s="1" t="s">
        <v>39</v>
      </c>
      <c r="C51136">
        <v>1</v>
      </c>
      <c r="D51136" s="2">
        <v>41191</v>
      </c>
      <c r="E51136">
        <v>4.35771</v>
      </c>
      <c r="F51136">
        <v>7.8852599999999997</v>
      </c>
      <c r="G51136">
        <v>10</v>
      </c>
      <c r="H51136">
        <v>10</v>
      </c>
      <c r="I51136">
        <v>8.0303500000000003</v>
      </c>
      <c r="J51136">
        <v>22.323049999999999</v>
      </c>
      <c r="K51136">
        <v>12.32305</v>
      </c>
      <c r="L51136">
        <v>5.7147300000000003</v>
      </c>
      <c r="M51136">
        <v>2.1296400000000002</v>
      </c>
      <c r="N51136">
        <v>2.7312400000000001</v>
      </c>
      <c r="O51136">
        <v>0.90700000000000003</v>
      </c>
      <c r="P51136">
        <v>5.0619999999999998E-2</v>
      </c>
      <c r="Q51136">
        <v>0.71579999999999999</v>
      </c>
      <c r="R51136">
        <v>7.4010000000000006E-2</v>
      </c>
      <c r="S51136">
        <v>10</v>
      </c>
    </row>
    <row r="51137" spans="1:19" hidden="1" x14ac:dyDescent="0.3">
      <c r="A51137" s="1" t="s">
        <v>10</v>
      </c>
      <c r="B51137" s="1" t="s">
        <v>39</v>
      </c>
      <c r="C51137">
        <v>1</v>
      </c>
      <c r="D51137" s="2">
        <v>41194</v>
      </c>
      <c r="E51137">
        <v>6.7802100000000003</v>
      </c>
      <c r="F51137">
        <v>21.149049999999999</v>
      </c>
      <c r="G51137">
        <v>50</v>
      </c>
      <c r="H51137">
        <v>30</v>
      </c>
      <c r="I51137">
        <v>14.57516</v>
      </c>
      <c r="J51137">
        <v>42.952759999999998</v>
      </c>
      <c r="K51137">
        <v>32.952759999999998</v>
      </c>
      <c r="L51137">
        <v>14.38781</v>
      </c>
      <c r="M51137">
        <v>5.6958599999999997</v>
      </c>
      <c r="N51137">
        <v>6.5073999999999996</v>
      </c>
      <c r="O51137">
        <v>3.3319999999999999</v>
      </c>
      <c r="P51137">
        <v>0.16255</v>
      </c>
      <c r="Q51137">
        <v>2.7014399999999998</v>
      </c>
      <c r="R51137">
        <v>0.16569999999999999</v>
      </c>
      <c r="S51137">
        <v>10</v>
      </c>
    </row>
    <row r="51138" spans="1:19" hidden="1" x14ac:dyDescent="0.3">
      <c r="A51138" s="1" t="s">
        <v>10</v>
      </c>
      <c r="B51138" s="1" t="s">
        <v>39</v>
      </c>
      <c r="C51138">
        <v>1</v>
      </c>
      <c r="D51138" s="2">
        <v>41197</v>
      </c>
      <c r="E51138">
        <v>7.2491099999999999</v>
      </c>
      <c r="F51138">
        <v>21.102139999999999</v>
      </c>
      <c r="G51138">
        <v>50</v>
      </c>
      <c r="H51138">
        <v>50</v>
      </c>
      <c r="I51138">
        <v>14.09151</v>
      </c>
      <c r="J51138">
        <v>40.924779999999998</v>
      </c>
      <c r="K51138">
        <v>30.924779999999998</v>
      </c>
      <c r="L51138">
        <v>18.17915</v>
      </c>
      <c r="M51138">
        <v>3.1664099999999999</v>
      </c>
      <c r="N51138">
        <v>4.7930200000000003</v>
      </c>
      <c r="O51138">
        <v>1.806</v>
      </c>
      <c r="P51138">
        <v>0.12862000000000001</v>
      </c>
      <c r="Q51138">
        <v>1.7811600000000001</v>
      </c>
      <c r="R51138">
        <v>1.0704199999999999</v>
      </c>
      <c r="S51138">
        <v>10</v>
      </c>
    </row>
    <row r="51139" spans="1:19" hidden="1" x14ac:dyDescent="0.3">
      <c r="A51139" s="1" t="s">
        <v>10</v>
      </c>
      <c r="B51139" s="1" t="s">
        <v>39</v>
      </c>
      <c r="C51139">
        <v>1</v>
      </c>
      <c r="D51139" s="2">
        <v>41209</v>
      </c>
      <c r="E51139">
        <v>5.4506199999999998</v>
      </c>
      <c r="F51139">
        <v>10.99811</v>
      </c>
      <c r="G51139">
        <v>10</v>
      </c>
      <c r="H51139">
        <v>10</v>
      </c>
      <c r="I51139">
        <v>9.6217600000000001</v>
      </c>
      <c r="J51139">
        <v>26.173870000000001</v>
      </c>
      <c r="K51139">
        <v>16.173870000000001</v>
      </c>
      <c r="L51139">
        <v>7.1761100000000004</v>
      </c>
      <c r="M51139">
        <v>4.0264199999999999</v>
      </c>
      <c r="N51139">
        <v>2.01092</v>
      </c>
      <c r="O51139">
        <v>1.081</v>
      </c>
      <c r="P51139">
        <v>5.9110000000000003E-2</v>
      </c>
      <c r="Q51139">
        <v>1.3165800000000001</v>
      </c>
      <c r="R51139">
        <v>0.50371999999999995</v>
      </c>
      <c r="S51139">
        <v>10</v>
      </c>
    </row>
    <row r="51140" spans="1:19" hidden="1" x14ac:dyDescent="0.3">
      <c r="A51140" s="1" t="s">
        <v>10</v>
      </c>
      <c r="B51140" s="1" t="s">
        <v>39</v>
      </c>
      <c r="C51140">
        <v>1</v>
      </c>
      <c r="D51140" s="2">
        <v>41215</v>
      </c>
      <c r="E51140">
        <v>8.4106000000000005</v>
      </c>
      <c r="F51140">
        <v>23.211279999999999</v>
      </c>
      <c r="G51140">
        <v>50</v>
      </c>
      <c r="H51140">
        <v>70</v>
      </c>
      <c r="I51140">
        <v>14.06373</v>
      </c>
      <c r="J51140">
        <v>40.811259999999997</v>
      </c>
      <c r="K51140">
        <v>30.811260000000001</v>
      </c>
      <c r="L51140">
        <v>9.9167299999999994</v>
      </c>
      <c r="M51140">
        <v>15.367940000000001</v>
      </c>
      <c r="N51140">
        <v>2.7586400000000002</v>
      </c>
      <c r="O51140">
        <v>1.516</v>
      </c>
      <c r="P51140">
        <v>0.13797000000000001</v>
      </c>
      <c r="Q51140">
        <v>1.0182</v>
      </c>
      <c r="R51140">
        <v>9.5780000000000004E-2</v>
      </c>
      <c r="S51140">
        <v>10</v>
      </c>
    </row>
    <row r="51141" spans="1:19" hidden="1" x14ac:dyDescent="0.3">
      <c r="A51141" s="1" t="s">
        <v>10</v>
      </c>
      <c r="B51141" s="1" t="s">
        <v>39</v>
      </c>
      <c r="C51141">
        <v>1</v>
      </c>
      <c r="D51141" s="2">
        <v>41218</v>
      </c>
      <c r="E51141">
        <v>9.9166299999999996</v>
      </c>
      <c r="F51141">
        <v>31.94416</v>
      </c>
      <c r="G51141">
        <v>70</v>
      </c>
      <c r="H51141">
        <v>90</v>
      </c>
      <c r="I51141">
        <v>16.24963</v>
      </c>
      <c r="J51141">
        <v>50.782330000000002</v>
      </c>
      <c r="K51141">
        <v>40.782330000000002</v>
      </c>
      <c r="L51141">
        <v>26.145769999999999</v>
      </c>
      <c r="M51141">
        <v>7.3971099999999996</v>
      </c>
      <c r="N51141">
        <v>4.1257299999999999</v>
      </c>
      <c r="O51141">
        <v>1.9410000000000001</v>
      </c>
      <c r="P51141">
        <v>0.16205</v>
      </c>
      <c r="Q51141">
        <v>0.80688000000000004</v>
      </c>
      <c r="R51141">
        <v>0.20380000000000001</v>
      </c>
      <c r="S51141">
        <v>10</v>
      </c>
    </row>
    <row r="51142" spans="1:19" hidden="1" x14ac:dyDescent="0.3">
      <c r="A51142" s="1" t="s">
        <v>10</v>
      </c>
      <c r="B51142" s="1" t="s">
        <v>39</v>
      </c>
      <c r="C51142">
        <v>1</v>
      </c>
      <c r="D51142" s="2">
        <v>41221</v>
      </c>
      <c r="E51142">
        <v>6.3060099999999997</v>
      </c>
      <c r="F51142">
        <v>15.380240000000001</v>
      </c>
      <c r="G51142">
        <v>30</v>
      </c>
      <c r="H51142">
        <v>30</v>
      </c>
      <c r="I51142">
        <v>11.90367</v>
      </c>
      <c r="J51142">
        <v>32.882869999999997</v>
      </c>
      <c r="K51142">
        <v>22.88287</v>
      </c>
      <c r="L51142">
        <v>9.5489499999999996</v>
      </c>
      <c r="M51142">
        <v>5.9325599999999996</v>
      </c>
      <c r="N51142">
        <v>3.73386</v>
      </c>
      <c r="O51142">
        <v>1.7569999999999999</v>
      </c>
      <c r="P51142">
        <v>0.24006</v>
      </c>
      <c r="Q51142">
        <v>1.59402</v>
      </c>
      <c r="R51142">
        <v>7.6420000000000002E-2</v>
      </c>
      <c r="S51142">
        <v>10</v>
      </c>
    </row>
    <row r="51143" spans="1:19" hidden="1" x14ac:dyDescent="0.3">
      <c r="A51143" s="1" t="s">
        <v>10</v>
      </c>
      <c r="B51143" s="1" t="s">
        <v>39</v>
      </c>
      <c r="C51143">
        <v>1</v>
      </c>
      <c r="D51143" s="2">
        <v>41224</v>
      </c>
      <c r="E51143">
        <v>4.7519</v>
      </c>
      <c r="F51143">
        <v>14.03397</v>
      </c>
      <c r="G51143">
        <v>30</v>
      </c>
      <c r="H51143">
        <v>10</v>
      </c>
      <c r="I51143">
        <v>13.111409999999999</v>
      </c>
      <c r="J51143">
        <v>37.104030000000002</v>
      </c>
      <c r="K51143">
        <v>27.104030000000002</v>
      </c>
      <c r="L51143">
        <v>11.540179999999999</v>
      </c>
      <c r="M51143">
        <v>1.55823</v>
      </c>
      <c r="N51143">
        <v>9.5562900000000006</v>
      </c>
      <c r="O51143">
        <v>2.1869999999999998</v>
      </c>
      <c r="P51143">
        <v>0.20452000000000001</v>
      </c>
      <c r="Q51143">
        <v>1.97526</v>
      </c>
      <c r="R51143">
        <v>8.2540000000000002E-2</v>
      </c>
      <c r="S51143">
        <v>10</v>
      </c>
    </row>
    <row r="51144" spans="1:19" hidden="1" x14ac:dyDescent="0.3">
      <c r="A51144" s="1" t="s">
        <v>10</v>
      </c>
      <c r="B51144" s="1" t="s">
        <v>39</v>
      </c>
      <c r="C51144">
        <v>1</v>
      </c>
      <c r="D51144" s="2">
        <v>41227</v>
      </c>
      <c r="E51144">
        <v>9.9318399999999993</v>
      </c>
      <c r="F51144">
        <v>34.137430000000002</v>
      </c>
      <c r="G51144">
        <v>70</v>
      </c>
      <c r="H51144">
        <v>90</v>
      </c>
      <c r="I51144">
        <v>16.904730000000001</v>
      </c>
      <c r="J51144">
        <v>54.22045</v>
      </c>
      <c r="K51144">
        <v>44.22045</v>
      </c>
      <c r="L51144">
        <v>21.673940000000002</v>
      </c>
      <c r="M51144">
        <v>15.296329999999999</v>
      </c>
      <c r="N51144">
        <v>2.9280900000000001</v>
      </c>
      <c r="O51144">
        <v>1.7210000000000001</v>
      </c>
      <c r="P51144">
        <v>0.1661</v>
      </c>
      <c r="Q51144">
        <v>0.88715999999999995</v>
      </c>
      <c r="R51144">
        <v>1.54783</v>
      </c>
      <c r="S51144">
        <v>10</v>
      </c>
    </row>
    <row r="51145" spans="1:19" hidden="1" x14ac:dyDescent="0.3">
      <c r="A51145" s="1" t="s">
        <v>10</v>
      </c>
      <c r="B51145" s="1" t="s">
        <v>39</v>
      </c>
      <c r="C51145">
        <v>1</v>
      </c>
      <c r="D51145" s="2">
        <v>41236</v>
      </c>
      <c r="E51145">
        <v>6.5460700000000003</v>
      </c>
      <c r="F51145">
        <v>17.21574</v>
      </c>
      <c r="G51145">
        <v>30</v>
      </c>
      <c r="H51145">
        <v>30</v>
      </c>
      <c r="I51145">
        <v>12.764720000000001</v>
      </c>
      <c r="J51145">
        <v>35.839709999999997</v>
      </c>
      <c r="K51145">
        <v>25.83971</v>
      </c>
      <c r="L51145">
        <v>13.852790000000001</v>
      </c>
      <c r="M51145">
        <v>3.0231599999999998</v>
      </c>
      <c r="N51145">
        <v>5.0285000000000002</v>
      </c>
      <c r="O51145">
        <v>2.0539999999999998</v>
      </c>
      <c r="P51145">
        <v>0.19328000000000001</v>
      </c>
      <c r="Q51145">
        <v>1.6309199999999999</v>
      </c>
      <c r="R51145">
        <v>5.706E-2</v>
      </c>
      <c r="S51145">
        <v>10</v>
      </c>
    </row>
    <row r="51146" spans="1:19" hidden="1" x14ac:dyDescent="0.3">
      <c r="A51146" s="1" t="s">
        <v>10</v>
      </c>
      <c r="B51146" s="1" t="s">
        <v>39</v>
      </c>
      <c r="C51146">
        <v>1</v>
      </c>
      <c r="D51146" s="2">
        <v>41239</v>
      </c>
      <c r="E51146">
        <v>6.8730500000000001</v>
      </c>
      <c r="F51146">
        <v>22.396180000000001</v>
      </c>
      <c r="G51146">
        <v>50</v>
      </c>
      <c r="H51146">
        <v>30</v>
      </c>
      <c r="I51146">
        <v>15.053290000000001</v>
      </c>
      <c r="J51146">
        <v>45.056370000000001</v>
      </c>
      <c r="K51146">
        <v>35.056370000000001</v>
      </c>
      <c r="L51146">
        <v>9.1103900000000007</v>
      </c>
      <c r="M51146">
        <v>14.392099999999999</v>
      </c>
      <c r="N51146">
        <v>6.2505899999999999</v>
      </c>
      <c r="O51146">
        <v>2.157</v>
      </c>
      <c r="P51146">
        <v>0.28666000000000003</v>
      </c>
      <c r="Q51146">
        <v>2.7628200000000001</v>
      </c>
      <c r="R51146">
        <v>9.6799999999999997E-2</v>
      </c>
      <c r="S51146">
        <v>10</v>
      </c>
    </row>
    <row r="51147" spans="1:19" hidden="1" x14ac:dyDescent="0.3">
      <c r="A51147" s="1" t="s">
        <v>10</v>
      </c>
      <c r="B51147" s="1" t="s">
        <v>39</v>
      </c>
      <c r="C51147">
        <v>1</v>
      </c>
      <c r="D51147" s="2">
        <v>41248</v>
      </c>
      <c r="E51147">
        <v>6.0087799999999998</v>
      </c>
      <c r="F51147">
        <v>12.78919</v>
      </c>
      <c r="G51147">
        <v>10</v>
      </c>
      <c r="H51147">
        <v>30</v>
      </c>
      <c r="I51147">
        <v>10.40818</v>
      </c>
      <c r="J51147">
        <v>28.315329999999999</v>
      </c>
      <c r="K51147">
        <v>18.315329999999999</v>
      </c>
      <c r="L51147">
        <v>7.4281899999999998</v>
      </c>
      <c r="M51147">
        <v>5.7708599999999999</v>
      </c>
      <c r="N51147">
        <v>2.6687099999999999</v>
      </c>
      <c r="O51147">
        <v>1.2589999999999999</v>
      </c>
      <c r="P51147">
        <v>0.11658</v>
      </c>
      <c r="Q51147">
        <v>0.90942000000000001</v>
      </c>
      <c r="R51147">
        <v>0.16258</v>
      </c>
      <c r="S51147">
        <v>10</v>
      </c>
    </row>
    <row r="51148" spans="1:19" hidden="1" x14ac:dyDescent="0.3">
      <c r="A51148" s="1" t="s">
        <v>10</v>
      </c>
      <c r="B51148" s="1" t="s">
        <v>39</v>
      </c>
      <c r="C51148">
        <v>1</v>
      </c>
      <c r="D51148" s="2">
        <v>41251</v>
      </c>
      <c r="E51148">
        <v>7.2846900000000003</v>
      </c>
      <c r="F51148">
        <v>20.437159999999999</v>
      </c>
      <c r="G51148">
        <v>50</v>
      </c>
      <c r="H51148">
        <v>50</v>
      </c>
      <c r="I51148">
        <v>13.738</v>
      </c>
      <c r="J51148">
        <v>39.503329999999998</v>
      </c>
      <c r="K51148">
        <v>29.503329999999998</v>
      </c>
      <c r="L51148">
        <v>16.57141</v>
      </c>
      <c r="M51148">
        <v>4.6351800000000001</v>
      </c>
      <c r="N51148">
        <v>5.1809700000000003</v>
      </c>
      <c r="O51148">
        <v>1.417</v>
      </c>
      <c r="P51148">
        <v>0.17452000000000001</v>
      </c>
      <c r="Q51148">
        <v>1.2715799999999999</v>
      </c>
      <c r="R51148">
        <v>0.25266</v>
      </c>
      <c r="S51148">
        <v>10</v>
      </c>
    </row>
    <row r="51149" spans="1:19" hidden="1" x14ac:dyDescent="0.3">
      <c r="A51149" s="1" t="s">
        <v>10</v>
      </c>
      <c r="B51149" s="1" t="s">
        <v>39</v>
      </c>
      <c r="C51149">
        <v>1</v>
      </c>
      <c r="D51149" s="2">
        <v>41254</v>
      </c>
      <c r="E51149">
        <v>7.5439600000000002</v>
      </c>
      <c r="F51149">
        <v>15.033440000000001</v>
      </c>
      <c r="G51149">
        <v>10</v>
      </c>
      <c r="H51149">
        <v>50</v>
      </c>
      <c r="I51149">
        <v>10.43126</v>
      </c>
      <c r="J51149">
        <v>28.380749999999999</v>
      </c>
      <c r="K51149">
        <v>18.380749999999999</v>
      </c>
      <c r="L51149">
        <v>10.334709999999999</v>
      </c>
      <c r="M51149">
        <v>6.1469300000000002</v>
      </c>
      <c r="N51149">
        <v>0.94284000000000001</v>
      </c>
      <c r="O51149">
        <v>0.497</v>
      </c>
      <c r="P51149">
        <v>7.7410000000000007E-2</v>
      </c>
      <c r="Q51149">
        <v>0.30936000000000002</v>
      </c>
      <c r="R51149">
        <v>7.2499999999999995E-2</v>
      </c>
      <c r="S51149">
        <v>10</v>
      </c>
    </row>
    <row r="51150" spans="1:19" hidden="1" x14ac:dyDescent="0.3">
      <c r="A51150" s="1" t="s">
        <v>10</v>
      </c>
      <c r="B51150" s="1" t="s">
        <v>39</v>
      </c>
      <c r="C51150">
        <v>1</v>
      </c>
      <c r="D51150" s="2">
        <v>41257</v>
      </c>
      <c r="E51150">
        <v>5.1539799999999998</v>
      </c>
      <c r="F51150">
        <v>9.6491900000000008</v>
      </c>
      <c r="G51150">
        <v>10</v>
      </c>
      <c r="H51150">
        <v>10</v>
      </c>
      <c r="I51150">
        <v>8.7376100000000001</v>
      </c>
      <c r="J51150">
        <v>23.959050000000001</v>
      </c>
      <c r="K51150">
        <v>13.95905</v>
      </c>
      <c r="L51150">
        <v>6.5228900000000003</v>
      </c>
      <c r="M51150">
        <v>3.2300399999999998</v>
      </c>
      <c r="N51150">
        <v>2.44591</v>
      </c>
      <c r="O51150">
        <v>1.0569999999999999</v>
      </c>
      <c r="P51150">
        <v>0.11625000000000001</v>
      </c>
      <c r="Q51150">
        <v>0.49578</v>
      </c>
      <c r="R51150">
        <v>9.1179999999999997E-2</v>
      </c>
      <c r="S51150">
        <v>10</v>
      </c>
    </row>
    <row r="51151" spans="1:19" hidden="1" x14ac:dyDescent="0.3">
      <c r="A51151" s="1" t="s">
        <v>10</v>
      </c>
      <c r="B51151" s="1" t="s">
        <v>39</v>
      </c>
      <c r="C51151">
        <v>1</v>
      </c>
      <c r="D51151" s="2">
        <v>41260</v>
      </c>
      <c r="E51151">
        <v>3.2962899999999999</v>
      </c>
      <c r="F51151">
        <v>5.63415</v>
      </c>
      <c r="G51151">
        <v>10</v>
      </c>
      <c r="H51151">
        <v>10</v>
      </c>
      <c r="I51151">
        <v>6.9634</v>
      </c>
      <c r="J51151">
        <v>20.063960000000002</v>
      </c>
      <c r="K51151">
        <v>10.06396</v>
      </c>
      <c r="L51151">
        <v>3.3022200000000002</v>
      </c>
      <c r="M51151">
        <v>2.1061100000000001</v>
      </c>
      <c r="N51151">
        <v>3.0922900000000002</v>
      </c>
      <c r="O51151">
        <v>0.91900000000000004</v>
      </c>
      <c r="P51151">
        <v>9.8919999999999994E-2</v>
      </c>
      <c r="Q51151">
        <v>0.44106000000000001</v>
      </c>
      <c r="R51151">
        <v>0.10435999999999999</v>
      </c>
      <c r="S51151">
        <v>10</v>
      </c>
    </row>
    <row r="51152" spans="1:19" hidden="1" x14ac:dyDescent="0.3">
      <c r="A51152" s="1" t="s">
        <v>10</v>
      </c>
      <c r="B51152" s="1" t="s">
        <v>39</v>
      </c>
      <c r="C51152">
        <v>1</v>
      </c>
      <c r="D51152" s="2">
        <v>41263</v>
      </c>
      <c r="E51152">
        <v>10.709379999999999</v>
      </c>
      <c r="F51152">
        <v>33.290199999999999</v>
      </c>
      <c r="G51152">
        <v>70</v>
      </c>
      <c r="H51152">
        <v>90</v>
      </c>
      <c r="I51152">
        <v>16.222729999999999</v>
      </c>
      <c r="J51152">
        <v>50.645879999999998</v>
      </c>
      <c r="K51152">
        <v>40.645879999999998</v>
      </c>
      <c r="L51152">
        <v>20.640029999999999</v>
      </c>
      <c r="M51152">
        <v>15.416270000000001</v>
      </c>
      <c r="N51152">
        <v>1.73814</v>
      </c>
      <c r="O51152">
        <v>1.7370000000000001</v>
      </c>
      <c r="P51152">
        <v>0.18209</v>
      </c>
      <c r="Q51152">
        <v>0.77856000000000003</v>
      </c>
      <c r="R51152">
        <v>0.15379999999999999</v>
      </c>
      <c r="S51152">
        <v>10</v>
      </c>
    </row>
    <row r="51153" spans="1:19" hidden="1" x14ac:dyDescent="0.3">
      <c r="A51153" s="1" t="s">
        <v>10</v>
      </c>
      <c r="B51153" s="1" t="s">
        <v>39</v>
      </c>
      <c r="C51153">
        <v>1</v>
      </c>
      <c r="D51153" s="2">
        <v>41266</v>
      </c>
      <c r="E51153">
        <v>5.5905399999999998</v>
      </c>
      <c r="F51153">
        <v>11.744870000000001</v>
      </c>
      <c r="G51153">
        <v>10</v>
      </c>
      <c r="H51153">
        <v>10</v>
      </c>
      <c r="I51153">
        <v>10.088789999999999</v>
      </c>
      <c r="J51153">
        <v>27.425239999999999</v>
      </c>
      <c r="K51153">
        <v>17.425239999999999</v>
      </c>
      <c r="L51153">
        <v>6.7264299999999997</v>
      </c>
      <c r="M51153">
        <v>5.2930700000000002</v>
      </c>
      <c r="N51153">
        <v>2.9399099999999998</v>
      </c>
      <c r="O51153">
        <v>1.238</v>
      </c>
      <c r="P51153">
        <v>0.17116999999999999</v>
      </c>
      <c r="Q51153">
        <v>1.0566599999999999</v>
      </c>
      <c r="R51153">
        <v>0</v>
      </c>
      <c r="S51153">
        <v>10</v>
      </c>
    </row>
    <row r="51154" spans="1:19" hidden="1" x14ac:dyDescent="0.3">
      <c r="A51154" s="1" t="s">
        <v>10</v>
      </c>
      <c r="B51154" s="1" t="s">
        <v>39</v>
      </c>
      <c r="C51154">
        <v>1</v>
      </c>
      <c r="D51154" s="2">
        <v>41269</v>
      </c>
      <c r="E51154">
        <v>5.7605199999999996</v>
      </c>
      <c r="F51154">
        <v>10.2623</v>
      </c>
      <c r="G51154">
        <v>10</v>
      </c>
      <c r="H51154">
        <v>10</v>
      </c>
      <c r="I51154">
        <v>8.5168700000000008</v>
      </c>
      <c r="J51154">
        <v>23.435980000000001</v>
      </c>
      <c r="K51154">
        <v>13.435980000000001</v>
      </c>
      <c r="L51154">
        <v>7.0124300000000002</v>
      </c>
      <c r="M51154">
        <v>3.3679000000000001</v>
      </c>
      <c r="N51154">
        <v>1.3204899999999999</v>
      </c>
      <c r="O51154">
        <v>1.1020000000000001</v>
      </c>
      <c r="P51154">
        <v>3.363E-2</v>
      </c>
      <c r="Q51154">
        <v>0.59952000000000005</v>
      </c>
      <c r="R51154">
        <v>0</v>
      </c>
      <c r="S51154">
        <v>10</v>
      </c>
    </row>
    <row r="51155" spans="1:19" hidden="1" x14ac:dyDescent="0.3">
      <c r="A51155" s="1" t="s">
        <v>10</v>
      </c>
      <c r="B51155" s="1" t="s">
        <v>39</v>
      </c>
      <c r="C51155">
        <v>1</v>
      </c>
      <c r="D51155" s="2">
        <v>41272</v>
      </c>
      <c r="E51155">
        <v>8.6217100000000002</v>
      </c>
      <c r="F51155">
        <v>21.25863</v>
      </c>
      <c r="G51155">
        <v>30</v>
      </c>
      <c r="H51155">
        <v>70</v>
      </c>
      <c r="I51155">
        <v>13.02782</v>
      </c>
      <c r="J51155">
        <v>36.795189999999998</v>
      </c>
      <c r="K51155">
        <v>26.795190000000002</v>
      </c>
      <c r="L51155">
        <v>17.56352</v>
      </c>
      <c r="M51155">
        <v>4.8810099999999998</v>
      </c>
      <c r="N51155">
        <v>2.7010700000000001</v>
      </c>
      <c r="O51155">
        <v>1.1830000000000001</v>
      </c>
      <c r="P51155">
        <v>6.3530000000000003E-2</v>
      </c>
      <c r="Q51155">
        <v>0.32616000000000001</v>
      </c>
      <c r="R51155">
        <v>7.6899999999999996E-2</v>
      </c>
      <c r="S51155">
        <v>10</v>
      </c>
    </row>
    <row r="51156" spans="1:19" hidden="1" x14ac:dyDescent="0.3">
      <c r="A51156" s="1" t="s">
        <v>10</v>
      </c>
      <c r="B51156" s="1" t="s">
        <v>39</v>
      </c>
      <c r="C51156">
        <v>1</v>
      </c>
      <c r="D51156" s="2">
        <v>41275</v>
      </c>
      <c r="E51156">
        <v>5.0083799999999998</v>
      </c>
      <c r="F51156">
        <v>8.84849</v>
      </c>
      <c r="G51156">
        <v>10</v>
      </c>
      <c r="H51156">
        <v>10</v>
      </c>
      <c r="I51156">
        <v>8.0912299999999995</v>
      </c>
      <c r="J51156">
        <v>22.45936</v>
      </c>
      <c r="K51156">
        <v>12.45936</v>
      </c>
      <c r="L51156">
        <v>5.9225300000000001</v>
      </c>
      <c r="M51156">
        <v>3.1080000000000001</v>
      </c>
      <c r="N51156">
        <v>1.7278899999999999</v>
      </c>
      <c r="O51156">
        <v>0.85599999999999998</v>
      </c>
      <c r="P51156">
        <v>7.4959999999999999E-2</v>
      </c>
      <c r="Q51156">
        <v>0.22925999999999999</v>
      </c>
      <c r="R51156">
        <v>0.54071000000000002</v>
      </c>
      <c r="S51156">
        <v>10</v>
      </c>
    </row>
    <row r="51157" spans="1:19" hidden="1" x14ac:dyDescent="0.3">
      <c r="A51157" s="1" t="s">
        <v>10</v>
      </c>
      <c r="B51157" s="1" t="s">
        <v>39</v>
      </c>
      <c r="C51157">
        <v>1</v>
      </c>
      <c r="D51157" s="2">
        <v>41278</v>
      </c>
      <c r="E51157">
        <v>10.790229999999999</v>
      </c>
      <c r="F51157">
        <v>34.75076</v>
      </c>
      <c r="G51157">
        <v>70</v>
      </c>
      <c r="H51157">
        <v>90</v>
      </c>
      <c r="I51157">
        <v>16.610220000000002</v>
      </c>
      <c r="J51157">
        <v>52.646889999999999</v>
      </c>
      <c r="K51157">
        <v>42.646889999999999</v>
      </c>
      <c r="L51157">
        <v>22.198090000000001</v>
      </c>
      <c r="M51157">
        <v>15.34043</v>
      </c>
      <c r="N51157">
        <v>3.0487500000000001</v>
      </c>
      <c r="O51157">
        <v>1.403</v>
      </c>
      <c r="P51157">
        <v>0.10262</v>
      </c>
      <c r="Q51157">
        <v>0.42581999999999998</v>
      </c>
      <c r="R51157">
        <v>0.12817999999999999</v>
      </c>
      <c r="S51157">
        <v>10</v>
      </c>
    </row>
    <row r="51158" spans="1:19" hidden="1" x14ac:dyDescent="0.3">
      <c r="A51158" s="1" t="s">
        <v>10</v>
      </c>
      <c r="B51158" s="1" t="s">
        <v>39</v>
      </c>
      <c r="C51158">
        <v>1</v>
      </c>
      <c r="D51158" s="2">
        <v>41281</v>
      </c>
      <c r="E51158">
        <v>12.980169999999999</v>
      </c>
      <c r="F51158">
        <v>55.512819999999998</v>
      </c>
      <c r="G51158">
        <v>90</v>
      </c>
      <c r="H51158">
        <v>90</v>
      </c>
      <c r="I51158">
        <v>20.32958</v>
      </c>
      <c r="J51158">
        <v>76.366410000000002</v>
      </c>
      <c r="K51158">
        <v>66.366410000000002</v>
      </c>
      <c r="L51158">
        <v>39.543390000000002</v>
      </c>
      <c r="M51158">
        <v>20.80911</v>
      </c>
      <c r="N51158">
        <v>3.48123</v>
      </c>
      <c r="O51158">
        <v>1.645</v>
      </c>
      <c r="P51158">
        <v>0.13446</v>
      </c>
      <c r="Q51158">
        <v>0.54210000000000003</v>
      </c>
      <c r="R51158">
        <v>0.21112</v>
      </c>
      <c r="S51158">
        <v>10</v>
      </c>
    </row>
    <row r="51159" spans="1:19" hidden="1" x14ac:dyDescent="0.3">
      <c r="A51159" s="1" t="s">
        <v>10</v>
      </c>
      <c r="B51159" s="1" t="s">
        <v>39</v>
      </c>
      <c r="C51159">
        <v>1</v>
      </c>
      <c r="D51159" s="2">
        <v>41284</v>
      </c>
      <c r="E51159">
        <v>4.9286700000000003</v>
      </c>
      <c r="F51159">
        <v>9.2487499999999994</v>
      </c>
      <c r="G51159">
        <v>10</v>
      </c>
      <c r="H51159">
        <v>10</v>
      </c>
      <c r="I51159">
        <v>8.6575100000000003</v>
      </c>
      <c r="J51159">
        <v>23.767910000000001</v>
      </c>
      <c r="K51159">
        <v>13.767910000000001</v>
      </c>
      <c r="L51159">
        <v>6.4891399999999999</v>
      </c>
      <c r="M51159">
        <v>2.5413100000000002</v>
      </c>
      <c r="N51159">
        <v>2.5734900000000001</v>
      </c>
      <c r="O51159">
        <v>1.276</v>
      </c>
      <c r="P51159">
        <v>0.11040999999999999</v>
      </c>
      <c r="Q51159">
        <v>0.67308000000000001</v>
      </c>
      <c r="R51159">
        <v>0.10448</v>
      </c>
      <c r="S51159">
        <v>10</v>
      </c>
    </row>
    <row r="51160" spans="1:19" hidden="1" x14ac:dyDescent="0.3">
      <c r="A51160" s="1" t="s">
        <v>10</v>
      </c>
      <c r="B51160" s="1" t="s">
        <v>39</v>
      </c>
      <c r="C51160">
        <v>1</v>
      </c>
      <c r="D51160" s="2">
        <v>41287</v>
      </c>
      <c r="E51160">
        <v>6.4150400000000003</v>
      </c>
      <c r="F51160">
        <v>20.598410000000001</v>
      </c>
      <c r="G51160">
        <v>50</v>
      </c>
      <c r="H51160">
        <v>30</v>
      </c>
      <c r="I51160">
        <v>14.70233</v>
      </c>
      <c r="J51160">
        <v>43.502470000000002</v>
      </c>
      <c r="K51160">
        <v>33.502470000000002</v>
      </c>
      <c r="L51160">
        <v>15.92632</v>
      </c>
      <c r="M51160">
        <v>4.3938699999999997</v>
      </c>
      <c r="N51160">
        <v>8.2833299999999994</v>
      </c>
      <c r="O51160">
        <v>2.56</v>
      </c>
      <c r="P51160">
        <v>4.0410000000000001E-2</v>
      </c>
      <c r="Q51160">
        <v>1.2914399999999999</v>
      </c>
      <c r="R51160">
        <v>1.0071099999999999</v>
      </c>
      <c r="S51160">
        <v>10</v>
      </c>
    </row>
    <row r="51161" spans="1:19" hidden="1" x14ac:dyDescent="0.3">
      <c r="A51161" s="1" t="s">
        <v>10</v>
      </c>
      <c r="B51161" s="1" t="s">
        <v>39</v>
      </c>
      <c r="C51161">
        <v>1</v>
      </c>
      <c r="D51161" s="2">
        <v>41290</v>
      </c>
      <c r="E51161">
        <v>2.56576</v>
      </c>
      <c r="F51161">
        <v>3.32605</v>
      </c>
      <c r="G51161">
        <v>10</v>
      </c>
      <c r="H51161">
        <v>10</v>
      </c>
      <c r="I51161">
        <v>3.8507600000000002</v>
      </c>
      <c r="J51161">
        <v>14.69726</v>
      </c>
      <c r="K51161">
        <v>4.69726</v>
      </c>
      <c r="L51161">
        <v>1.17852</v>
      </c>
      <c r="M51161">
        <v>2.13096</v>
      </c>
      <c r="N51161">
        <v>0.77583000000000002</v>
      </c>
      <c r="O51161">
        <v>0.46100000000000002</v>
      </c>
      <c r="P51161">
        <v>1.3769999999999999E-2</v>
      </c>
      <c r="Q51161">
        <v>7.6859999999999998E-2</v>
      </c>
      <c r="R51161">
        <v>6.0319999999999999E-2</v>
      </c>
      <c r="S51161">
        <v>10</v>
      </c>
    </row>
    <row r="51162" spans="1:19" hidden="1" x14ac:dyDescent="0.3">
      <c r="A51162" s="1" t="s">
        <v>10</v>
      </c>
      <c r="B51162" s="1" t="s">
        <v>39</v>
      </c>
      <c r="C51162">
        <v>1</v>
      </c>
      <c r="D51162" s="2">
        <v>41293</v>
      </c>
      <c r="E51162">
        <v>3.3822399999999999</v>
      </c>
      <c r="F51162">
        <v>5.12174</v>
      </c>
      <c r="G51162">
        <v>10</v>
      </c>
      <c r="H51162">
        <v>10</v>
      </c>
      <c r="I51162">
        <v>5.7930700000000002</v>
      </c>
      <c r="J51162">
        <v>17.847999999999999</v>
      </c>
      <c r="K51162">
        <v>7.8479999999999999</v>
      </c>
      <c r="L51162">
        <v>4.5480499999999999</v>
      </c>
      <c r="M51162">
        <v>0.62868999999999997</v>
      </c>
      <c r="N51162">
        <v>1.9760599999999999</v>
      </c>
      <c r="O51162">
        <v>0.48399999999999999</v>
      </c>
      <c r="P51162">
        <v>0.03</v>
      </c>
      <c r="Q51162">
        <v>0.18012</v>
      </c>
      <c r="R51162">
        <v>1.08E-3</v>
      </c>
      <c r="S51162">
        <v>10</v>
      </c>
    </row>
    <row r="51163" spans="1:19" hidden="1" x14ac:dyDescent="0.3">
      <c r="A51163" s="1" t="s">
        <v>10</v>
      </c>
      <c r="B51163" s="1" t="s">
        <v>39</v>
      </c>
      <c r="C51163">
        <v>1</v>
      </c>
      <c r="D51163" s="2">
        <v>41296</v>
      </c>
      <c r="E51163">
        <v>7.3189799999999998</v>
      </c>
      <c r="F51163">
        <v>15.78595</v>
      </c>
      <c r="G51163">
        <v>30</v>
      </c>
      <c r="H51163">
        <v>50</v>
      </c>
      <c r="I51163">
        <v>11.12377</v>
      </c>
      <c r="J51163">
        <v>30.41581</v>
      </c>
      <c r="K51163">
        <v>20.41581</v>
      </c>
      <c r="L51163">
        <v>8.5691900000000008</v>
      </c>
      <c r="M51163">
        <v>8.6785800000000002</v>
      </c>
      <c r="N51163">
        <v>1.21922</v>
      </c>
      <c r="O51163">
        <v>0.52900000000000003</v>
      </c>
      <c r="P51163">
        <v>6.8099999999999994E-2</v>
      </c>
      <c r="Q51163">
        <v>1.0986</v>
      </c>
      <c r="R51163">
        <v>0.25312000000000001</v>
      </c>
      <c r="S51163">
        <v>10</v>
      </c>
    </row>
    <row r="51164" spans="1:19" hidden="1" x14ac:dyDescent="0.3">
      <c r="A51164" s="1" t="s">
        <v>10</v>
      </c>
      <c r="B51164" s="1" t="s">
        <v>39</v>
      </c>
      <c r="C51164">
        <v>1</v>
      </c>
      <c r="D51164" s="2">
        <v>41299</v>
      </c>
      <c r="E51164">
        <v>8.5489999999999995</v>
      </c>
      <c r="F51164">
        <v>25.561610000000002</v>
      </c>
      <c r="G51164">
        <v>50</v>
      </c>
      <c r="H51164">
        <v>50</v>
      </c>
      <c r="I51164">
        <v>14.924580000000001</v>
      </c>
      <c r="J51164">
        <v>44.480150000000002</v>
      </c>
      <c r="K51164">
        <v>34.480150000000002</v>
      </c>
      <c r="L51164">
        <v>14.95138</v>
      </c>
      <c r="M51164">
        <v>11.581630000000001</v>
      </c>
      <c r="N51164">
        <v>4.5159399999999996</v>
      </c>
      <c r="O51164">
        <v>2.1560000000000001</v>
      </c>
      <c r="P51164">
        <v>0.11531</v>
      </c>
      <c r="Q51164">
        <v>0.96816000000000002</v>
      </c>
      <c r="R51164">
        <v>0.19173000000000001</v>
      </c>
      <c r="S51164">
        <v>10</v>
      </c>
    </row>
    <row r="51165" spans="1:19" hidden="1" x14ac:dyDescent="0.3">
      <c r="A51165" s="1" t="s">
        <v>10</v>
      </c>
      <c r="B51165" s="1" t="s">
        <v>39</v>
      </c>
      <c r="C51165">
        <v>1</v>
      </c>
      <c r="D51165" s="2">
        <v>41302</v>
      </c>
      <c r="E51165">
        <v>9.6063200000000002</v>
      </c>
      <c r="F51165">
        <v>43.848370000000003</v>
      </c>
      <c r="G51165">
        <v>90</v>
      </c>
      <c r="H51165">
        <v>70</v>
      </c>
      <c r="I51165">
        <v>19.60473</v>
      </c>
      <c r="J51165">
        <v>71.026870000000002</v>
      </c>
      <c r="K51165">
        <v>61.026870000000002</v>
      </c>
      <c r="L51165">
        <v>29.636869999999998</v>
      </c>
      <c r="M51165">
        <v>15.52215</v>
      </c>
      <c r="N51165">
        <v>10.44201</v>
      </c>
      <c r="O51165">
        <v>3.8290000000000002</v>
      </c>
      <c r="P51165">
        <v>0.10834000000000001</v>
      </c>
      <c r="Q51165">
        <v>1.04904</v>
      </c>
      <c r="R51165">
        <v>0.43946000000000002</v>
      </c>
      <c r="S51165">
        <v>10</v>
      </c>
    </row>
    <row r="51166" spans="1:19" hidden="1" x14ac:dyDescent="0.3">
      <c r="A51166" s="1" t="s">
        <v>10</v>
      </c>
      <c r="B51166" s="1" t="s">
        <v>39</v>
      </c>
      <c r="C51166">
        <v>1</v>
      </c>
      <c r="D51166" s="2">
        <v>41305</v>
      </c>
      <c r="E51166">
        <v>5.8337300000000001</v>
      </c>
      <c r="F51166">
        <v>9.8450900000000008</v>
      </c>
      <c r="G51166">
        <v>10</v>
      </c>
      <c r="H51166">
        <v>30</v>
      </c>
      <c r="I51166">
        <v>8.0086200000000005</v>
      </c>
      <c r="J51166">
        <v>22.274609999999999</v>
      </c>
      <c r="K51166">
        <v>12.274609999999999</v>
      </c>
      <c r="L51166">
        <v>8.7069200000000002</v>
      </c>
      <c r="M51166">
        <v>1.8271200000000001</v>
      </c>
      <c r="N51166">
        <v>0.84094000000000002</v>
      </c>
      <c r="O51166">
        <v>0.36499999999999999</v>
      </c>
      <c r="P51166">
        <v>5.3429999999999998E-2</v>
      </c>
      <c r="Q51166">
        <v>0.41549999999999998</v>
      </c>
      <c r="R51166">
        <v>6.5699999999999995E-2</v>
      </c>
      <c r="S51166">
        <v>10</v>
      </c>
    </row>
    <row r="51167" spans="1:19" hidden="1" x14ac:dyDescent="0.3">
      <c r="A51167" s="1" t="s">
        <v>10</v>
      </c>
      <c r="B51167" s="1" t="s">
        <v>39</v>
      </c>
      <c r="C51167">
        <v>1</v>
      </c>
      <c r="D51167" s="2">
        <v>41308</v>
      </c>
      <c r="E51167">
        <v>8.8839500000000005</v>
      </c>
      <c r="F51167">
        <v>22.252289999999999</v>
      </c>
      <c r="G51167">
        <v>50</v>
      </c>
      <c r="H51167">
        <v>70</v>
      </c>
      <c r="I51167">
        <v>13.29725</v>
      </c>
      <c r="J51167">
        <v>37.800040000000003</v>
      </c>
      <c r="K51167">
        <v>27.800039999999999</v>
      </c>
      <c r="L51167">
        <v>15.29881</v>
      </c>
      <c r="M51167">
        <v>8.5492600000000003</v>
      </c>
      <c r="N51167">
        <v>2.5268299999999999</v>
      </c>
      <c r="O51167">
        <v>1.024</v>
      </c>
      <c r="P51167">
        <v>5.5120000000000002E-2</v>
      </c>
      <c r="Q51167">
        <v>0.34277999999999997</v>
      </c>
      <c r="R51167">
        <v>3.2399999999999998E-3</v>
      </c>
      <c r="S51167">
        <v>10</v>
      </c>
    </row>
    <row r="51168" spans="1:19" hidden="1" x14ac:dyDescent="0.3">
      <c r="A51168" s="1" t="s">
        <v>10</v>
      </c>
      <c r="B51168" s="1" t="s">
        <v>39</v>
      </c>
      <c r="C51168">
        <v>1</v>
      </c>
      <c r="D51168" s="2">
        <v>41311</v>
      </c>
      <c r="E51168">
        <v>11.43249</v>
      </c>
      <c r="F51168">
        <v>38.834180000000003</v>
      </c>
      <c r="G51168">
        <v>70</v>
      </c>
      <c r="H51168">
        <v>90</v>
      </c>
      <c r="I51168">
        <v>17.40588</v>
      </c>
      <c r="J51168">
        <v>57.006959999999999</v>
      </c>
      <c r="K51168">
        <v>47.006959999999999</v>
      </c>
      <c r="L51168">
        <v>24.773070000000001</v>
      </c>
      <c r="M51168">
        <v>17.750820000000001</v>
      </c>
      <c r="N51168">
        <v>2.6960500000000001</v>
      </c>
      <c r="O51168">
        <v>1.0109999999999999</v>
      </c>
      <c r="P51168">
        <v>5.7610000000000001E-2</v>
      </c>
      <c r="Q51168">
        <v>0.71201999999999999</v>
      </c>
      <c r="R51168">
        <v>6.3800000000000003E-3</v>
      </c>
      <c r="S51168">
        <v>10</v>
      </c>
    </row>
    <row r="51169" spans="1:19" hidden="1" x14ac:dyDescent="0.3">
      <c r="A51169" s="1" t="s">
        <v>10</v>
      </c>
      <c r="B51169" s="1" t="s">
        <v>39</v>
      </c>
      <c r="C51169">
        <v>1</v>
      </c>
      <c r="D51169" s="2">
        <v>41314</v>
      </c>
      <c r="E51169">
        <v>8.9794900000000002</v>
      </c>
      <c r="F51169">
        <v>20.769780000000001</v>
      </c>
      <c r="G51169">
        <v>30</v>
      </c>
      <c r="H51169">
        <v>70</v>
      </c>
      <c r="I51169">
        <v>12.54157</v>
      </c>
      <c r="J51169">
        <v>35.048830000000002</v>
      </c>
      <c r="K51169">
        <v>25.048829999999999</v>
      </c>
      <c r="L51169">
        <v>17.89883</v>
      </c>
      <c r="M51169">
        <v>4.3196700000000003</v>
      </c>
      <c r="N51169">
        <v>1.4894499999999999</v>
      </c>
      <c r="O51169">
        <v>0.8</v>
      </c>
      <c r="P51169">
        <v>7.7969999999999998E-2</v>
      </c>
      <c r="Q51169">
        <v>0.45917999999999998</v>
      </c>
      <c r="R51169">
        <v>3.7299999999999998E-3</v>
      </c>
      <c r="S51169">
        <v>10</v>
      </c>
    </row>
    <row r="51170" spans="1:19" hidden="1" x14ac:dyDescent="0.3">
      <c r="A51170" s="1" t="s">
        <v>10</v>
      </c>
      <c r="B51170" s="1" t="s">
        <v>39</v>
      </c>
      <c r="C51170">
        <v>1</v>
      </c>
      <c r="D51170" s="2">
        <v>41317</v>
      </c>
      <c r="E51170">
        <v>5.7695600000000002</v>
      </c>
      <c r="F51170">
        <v>10.618880000000001</v>
      </c>
      <c r="G51170">
        <v>10</v>
      </c>
      <c r="H51170">
        <v>30</v>
      </c>
      <c r="I51170">
        <v>8.8468400000000003</v>
      </c>
      <c r="J51170">
        <v>24.222200000000001</v>
      </c>
      <c r="K51170">
        <v>14.222200000000001</v>
      </c>
      <c r="L51170">
        <v>7.7856300000000003</v>
      </c>
      <c r="M51170">
        <v>3.3988800000000001</v>
      </c>
      <c r="N51170">
        <v>1.07355</v>
      </c>
      <c r="O51170">
        <v>0.65300000000000002</v>
      </c>
      <c r="P51170">
        <v>0.12222</v>
      </c>
      <c r="Q51170">
        <v>1.1854800000000001</v>
      </c>
      <c r="R51170">
        <v>3.4399999999999999E-3</v>
      </c>
      <c r="S51170">
        <v>10</v>
      </c>
    </row>
    <row r="51171" spans="1:19" hidden="1" x14ac:dyDescent="0.3">
      <c r="A51171" s="1" t="s">
        <v>10</v>
      </c>
      <c r="B51171" s="1" t="s">
        <v>39</v>
      </c>
      <c r="C51171">
        <v>1</v>
      </c>
      <c r="D51171" s="2">
        <v>41320</v>
      </c>
      <c r="E51171">
        <v>7.7656599999999996</v>
      </c>
      <c r="F51171">
        <v>19.411960000000001</v>
      </c>
      <c r="G51171">
        <v>30</v>
      </c>
      <c r="H51171">
        <v>50</v>
      </c>
      <c r="I51171">
        <v>12.79458</v>
      </c>
      <c r="J51171">
        <v>35.946919999999999</v>
      </c>
      <c r="K51171">
        <v>25.946919999999999</v>
      </c>
      <c r="L51171">
        <v>11.995240000000001</v>
      </c>
      <c r="M51171">
        <v>8.6640700000000006</v>
      </c>
      <c r="N51171">
        <v>3.1772800000000001</v>
      </c>
      <c r="O51171">
        <v>1.107</v>
      </c>
      <c r="P51171">
        <v>0.10296</v>
      </c>
      <c r="Q51171">
        <v>0.89556000000000002</v>
      </c>
      <c r="R51171">
        <v>4.81E-3</v>
      </c>
      <c r="S51171">
        <v>10</v>
      </c>
    </row>
    <row r="51172" spans="1:19" hidden="1" x14ac:dyDescent="0.3">
      <c r="A51172" s="1" t="s">
        <v>10</v>
      </c>
      <c r="B51172" s="1" t="s">
        <v>39</v>
      </c>
      <c r="C51172">
        <v>1</v>
      </c>
      <c r="D51172" s="2">
        <v>41323</v>
      </c>
      <c r="E51172">
        <v>7.5427900000000001</v>
      </c>
      <c r="F51172">
        <v>17.12829</v>
      </c>
      <c r="G51172">
        <v>30</v>
      </c>
      <c r="H51172">
        <v>50</v>
      </c>
      <c r="I51172">
        <v>11.736840000000001</v>
      </c>
      <c r="J51172">
        <v>32.338850000000001</v>
      </c>
      <c r="K51172">
        <v>22.338850000000001</v>
      </c>
      <c r="L51172">
        <v>8.5244400000000002</v>
      </c>
      <c r="M51172">
        <v>9.7332199999999993</v>
      </c>
      <c r="N51172">
        <v>2.1491500000000001</v>
      </c>
      <c r="O51172">
        <v>1.06</v>
      </c>
      <c r="P51172">
        <v>7.0680000000000007E-2</v>
      </c>
      <c r="Q51172">
        <v>0.79842000000000002</v>
      </c>
      <c r="R51172">
        <v>2.9499999999999999E-3</v>
      </c>
      <c r="S51172">
        <v>10</v>
      </c>
    </row>
    <row r="51173" spans="1:19" hidden="1" x14ac:dyDescent="0.3">
      <c r="A51173" s="1" t="s">
        <v>10</v>
      </c>
      <c r="B51173" s="1" t="s">
        <v>39</v>
      </c>
      <c r="C51173">
        <v>1</v>
      </c>
      <c r="D51173" s="2">
        <v>41326</v>
      </c>
      <c r="E51173">
        <v>10.3241</v>
      </c>
      <c r="F51173">
        <v>31.127559999999999</v>
      </c>
      <c r="G51173">
        <v>50</v>
      </c>
      <c r="H51173">
        <v>90</v>
      </c>
      <c r="I51173">
        <v>15.757949999999999</v>
      </c>
      <c r="J51173">
        <v>48.345820000000003</v>
      </c>
      <c r="K51173">
        <v>38.345820000000003</v>
      </c>
      <c r="L51173">
        <v>16.841729999999998</v>
      </c>
      <c r="M51173">
        <v>17.170480000000001</v>
      </c>
      <c r="N51173">
        <v>2.3023699999999998</v>
      </c>
      <c r="O51173">
        <v>1.044</v>
      </c>
      <c r="P51173">
        <v>0.13891000000000001</v>
      </c>
      <c r="Q51173">
        <v>0.56544000000000005</v>
      </c>
      <c r="R51173">
        <v>0.28288999999999997</v>
      </c>
      <c r="S51173">
        <v>10</v>
      </c>
    </row>
    <row r="51174" spans="1:19" hidden="1" x14ac:dyDescent="0.3">
      <c r="A51174" s="1" t="s">
        <v>10</v>
      </c>
      <c r="B51174" s="1" t="s">
        <v>39</v>
      </c>
      <c r="C51174">
        <v>1</v>
      </c>
      <c r="D51174" s="2">
        <v>41329</v>
      </c>
      <c r="E51174">
        <v>11.511760000000001</v>
      </c>
      <c r="F51174">
        <v>47.242049999999999</v>
      </c>
      <c r="G51174">
        <v>90</v>
      </c>
      <c r="H51174">
        <v>90</v>
      </c>
      <c r="I51174">
        <v>19.32883</v>
      </c>
      <c r="J51174">
        <v>69.094040000000007</v>
      </c>
      <c r="K51174">
        <v>59.09404</v>
      </c>
      <c r="L51174">
        <v>27.539729999999999</v>
      </c>
      <c r="M51174">
        <v>23.500070000000001</v>
      </c>
      <c r="N51174">
        <v>4.8252800000000002</v>
      </c>
      <c r="O51174">
        <v>2.0419999999999998</v>
      </c>
      <c r="P51174">
        <v>0.14324999999999999</v>
      </c>
      <c r="Q51174">
        <v>0.65669999999999995</v>
      </c>
      <c r="R51174">
        <v>0.38701000000000002</v>
      </c>
      <c r="S51174">
        <v>10</v>
      </c>
    </row>
    <row r="51175" spans="1:19" hidden="1" x14ac:dyDescent="0.3">
      <c r="A51175" s="1" t="s">
        <v>10</v>
      </c>
      <c r="B51175" s="1" t="s">
        <v>39</v>
      </c>
      <c r="C51175">
        <v>1</v>
      </c>
      <c r="D51175" s="2">
        <v>41335</v>
      </c>
      <c r="E51175">
        <v>10.97157</v>
      </c>
      <c r="F51175">
        <v>33.894889999999997</v>
      </c>
      <c r="G51175">
        <v>70</v>
      </c>
      <c r="H51175">
        <v>90</v>
      </c>
      <c r="I51175">
        <v>16.268730000000001</v>
      </c>
      <c r="J51175">
        <v>50.879399999999997</v>
      </c>
      <c r="K51175">
        <v>40.879399999999997</v>
      </c>
      <c r="L51175">
        <v>27.48048</v>
      </c>
      <c r="M51175">
        <v>9.1825899999999994</v>
      </c>
      <c r="N51175">
        <v>2.3906200000000002</v>
      </c>
      <c r="O51175">
        <v>1.006</v>
      </c>
      <c r="P51175">
        <v>0.13378999999999999</v>
      </c>
      <c r="Q51175">
        <v>0.52236000000000005</v>
      </c>
      <c r="R51175">
        <v>0.16356000000000001</v>
      </c>
      <c r="S51175">
        <v>10</v>
      </c>
    </row>
    <row r="51176" spans="1:19" hidden="1" x14ac:dyDescent="0.3">
      <c r="A51176" s="1" t="s">
        <v>10</v>
      </c>
      <c r="B51176" s="1" t="s">
        <v>39</v>
      </c>
      <c r="C51176">
        <v>1</v>
      </c>
      <c r="D51176" s="2">
        <v>41338</v>
      </c>
      <c r="E51176">
        <v>5.9539600000000004</v>
      </c>
      <c r="F51176">
        <v>13.723280000000001</v>
      </c>
      <c r="G51176">
        <v>30</v>
      </c>
      <c r="H51176">
        <v>30</v>
      </c>
      <c r="I51176">
        <v>11.180070000000001</v>
      </c>
      <c r="J51176">
        <v>30.587530000000001</v>
      </c>
      <c r="K51176">
        <v>20.587530000000001</v>
      </c>
      <c r="L51176">
        <v>8.0681600000000007</v>
      </c>
      <c r="M51176">
        <v>6.1841100000000004</v>
      </c>
      <c r="N51176">
        <v>3.6968999999999999</v>
      </c>
      <c r="O51176">
        <v>1.1479999999999999</v>
      </c>
      <c r="P51176">
        <v>0.15816</v>
      </c>
      <c r="Q51176">
        <v>1.23366</v>
      </c>
      <c r="R51176">
        <v>9.8530000000000006E-2</v>
      </c>
      <c r="S51176">
        <v>10</v>
      </c>
    </row>
    <row r="51177" spans="1:19" hidden="1" x14ac:dyDescent="0.3">
      <c r="A51177" s="1" t="s">
        <v>10</v>
      </c>
      <c r="B51177" s="1" t="s">
        <v>39</v>
      </c>
      <c r="C51177">
        <v>1</v>
      </c>
      <c r="D51177" s="2">
        <v>41344</v>
      </c>
      <c r="E51177">
        <v>4.1331800000000003</v>
      </c>
      <c r="F51177">
        <v>10.226279999999999</v>
      </c>
      <c r="G51177">
        <v>30</v>
      </c>
      <c r="H51177">
        <v>10</v>
      </c>
      <c r="I51177">
        <v>11.054650000000001</v>
      </c>
      <c r="J51177">
        <v>30.206289999999999</v>
      </c>
      <c r="K51177">
        <v>20.206289999999999</v>
      </c>
      <c r="L51177">
        <v>5.58826</v>
      </c>
      <c r="M51177">
        <v>4.7354500000000002</v>
      </c>
      <c r="N51177">
        <v>4.6696499999999999</v>
      </c>
      <c r="O51177">
        <v>1.167</v>
      </c>
      <c r="P51177">
        <v>0.13980999999999999</v>
      </c>
      <c r="Q51177">
        <v>1.833</v>
      </c>
      <c r="R51177">
        <v>2.0731099999999998</v>
      </c>
      <c r="S51177">
        <v>10</v>
      </c>
    </row>
    <row r="51178" spans="1:19" hidden="1" x14ac:dyDescent="0.3">
      <c r="A51178" s="1" t="s">
        <v>10</v>
      </c>
      <c r="B51178" s="1" t="s">
        <v>39</v>
      </c>
      <c r="C51178">
        <v>1</v>
      </c>
      <c r="D51178" s="2">
        <v>41347</v>
      </c>
      <c r="E51178">
        <v>7.6694599999999999</v>
      </c>
      <c r="F51178">
        <v>16.255379999999999</v>
      </c>
      <c r="G51178">
        <v>30</v>
      </c>
      <c r="H51178">
        <v>50</v>
      </c>
      <c r="I51178">
        <v>11.10261</v>
      </c>
      <c r="J51178">
        <v>30.351489999999998</v>
      </c>
      <c r="K51178">
        <v>20.351489999999998</v>
      </c>
      <c r="L51178">
        <v>9.2308000000000003</v>
      </c>
      <c r="M51178">
        <v>7.8335900000000001</v>
      </c>
      <c r="N51178">
        <v>1.24993</v>
      </c>
      <c r="O51178">
        <v>1.2</v>
      </c>
      <c r="P51178">
        <v>0.11096</v>
      </c>
      <c r="Q51178">
        <v>0.63851999999999998</v>
      </c>
      <c r="R51178">
        <v>8.7690000000000004E-2</v>
      </c>
      <c r="S51178">
        <v>10</v>
      </c>
    </row>
    <row r="51179" spans="1:19" hidden="1" x14ac:dyDescent="0.3">
      <c r="A51179" s="1" t="s">
        <v>10</v>
      </c>
      <c r="B51179" s="1" t="s">
        <v>39</v>
      </c>
      <c r="C51179">
        <v>1</v>
      </c>
      <c r="D51179" s="2">
        <v>41353</v>
      </c>
      <c r="E51179">
        <v>5.7207100000000004</v>
      </c>
      <c r="F51179">
        <v>10.845969999999999</v>
      </c>
      <c r="G51179">
        <v>10</v>
      </c>
      <c r="H51179">
        <v>30</v>
      </c>
      <c r="I51179">
        <v>9.1213700000000006</v>
      </c>
      <c r="J51179">
        <v>24.896360000000001</v>
      </c>
      <c r="K51179">
        <v>14.89636</v>
      </c>
      <c r="L51179">
        <v>7.2645999999999997</v>
      </c>
      <c r="M51179">
        <v>4.4161999999999999</v>
      </c>
      <c r="N51179">
        <v>1.2017599999999999</v>
      </c>
      <c r="O51179">
        <v>0.45400000000000001</v>
      </c>
      <c r="P51179">
        <v>0.17438999999999999</v>
      </c>
      <c r="Q51179">
        <v>1.31742</v>
      </c>
      <c r="R51179">
        <v>6.7989999999999995E-2</v>
      </c>
      <c r="S51179">
        <v>10</v>
      </c>
    </row>
    <row r="51180" spans="1:19" hidden="1" x14ac:dyDescent="0.3">
      <c r="A51180" s="1" t="s">
        <v>10</v>
      </c>
      <c r="B51180" s="1" t="s">
        <v>39</v>
      </c>
      <c r="C51180">
        <v>1</v>
      </c>
      <c r="D51180" s="2">
        <v>41356</v>
      </c>
      <c r="E51180">
        <v>10.327360000000001</v>
      </c>
      <c r="F51180">
        <v>38.361820000000002</v>
      </c>
      <c r="G51180">
        <v>70</v>
      </c>
      <c r="H51180">
        <v>90</v>
      </c>
      <c r="I51180">
        <v>17.845829999999999</v>
      </c>
      <c r="J51180">
        <v>59.570970000000003</v>
      </c>
      <c r="K51180">
        <v>49.570970000000003</v>
      </c>
      <c r="L51180">
        <v>13.08527</v>
      </c>
      <c r="M51180">
        <v>28.164110000000001</v>
      </c>
      <c r="N51180">
        <v>3.8797999999999999</v>
      </c>
      <c r="O51180">
        <v>2.35</v>
      </c>
      <c r="P51180">
        <v>0.18328</v>
      </c>
      <c r="Q51180">
        <v>1.8424799999999999</v>
      </c>
      <c r="R51180">
        <v>6.6019999999999995E-2</v>
      </c>
      <c r="S51180">
        <v>10</v>
      </c>
    </row>
    <row r="51181" spans="1:19" hidden="1" x14ac:dyDescent="0.3">
      <c r="A51181" s="1" t="s">
        <v>10</v>
      </c>
      <c r="B51181" s="1" t="s">
        <v>39</v>
      </c>
      <c r="C51181">
        <v>1</v>
      </c>
      <c r="D51181" s="2">
        <v>41359</v>
      </c>
      <c r="E51181">
        <v>9.2058300000000006</v>
      </c>
      <c r="F51181">
        <v>23.197209999999998</v>
      </c>
      <c r="G51181">
        <v>50</v>
      </c>
      <c r="H51181">
        <v>70</v>
      </c>
      <c r="I51181">
        <v>13.494210000000001</v>
      </c>
      <c r="J51181">
        <v>38.551929999999999</v>
      </c>
      <c r="K51181">
        <v>28.551929999999999</v>
      </c>
      <c r="L51181">
        <v>14.835430000000001</v>
      </c>
      <c r="M51181">
        <v>9.6084800000000001</v>
      </c>
      <c r="N51181">
        <v>1.4242999999999999</v>
      </c>
      <c r="O51181">
        <v>1.5329999999999999</v>
      </c>
      <c r="P51181">
        <v>4.53E-2</v>
      </c>
      <c r="Q51181">
        <v>0.96155999999999997</v>
      </c>
      <c r="R51181">
        <v>0.14385999999999999</v>
      </c>
      <c r="S51181">
        <v>10</v>
      </c>
    </row>
    <row r="51182" spans="1:19" hidden="1" x14ac:dyDescent="0.3">
      <c r="A51182" s="1" t="s">
        <v>10</v>
      </c>
      <c r="B51182" s="1" t="s">
        <v>39</v>
      </c>
      <c r="C51182">
        <v>1</v>
      </c>
      <c r="D51182" s="2">
        <v>41362</v>
      </c>
      <c r="E51182">
        <v>10.357760000000001</v>
      </c>
      <c r="F51182">
        <v>34.359810000000003</v>
      </c>
      <c r="G51182">
        <v>70</v>
      </c>
      <c r="H51182">
        <v>90</v>
      </c>
      <c r="I51182">
        <v>16.727319999999999</v>
      </c>
      <c r="J51182">
        <v>53.266979999999997</v>
      </c>
      <c r="K51182">
        <v>43.266979999999997</v>
      </c>
      <c r="L51182">
        <v>13.417999999999999</v>
      </c>
      <c r="M51182">
        <v>24.24287</v>
      </c>
      <c r="N51182">
        <v>2.5090699999999999</v>
      </c>
      <c r="O51182">
        <v>1.3180000000000001</v>
      </c>
      <c r="P51182">
        <v>0.12581999999999999</v>
      </c>
      <c r="Q51182">
        <v>1.49064</v>
      </c>
      <c r="R51182">
        <v>0.16258</v>
      </c>
      <c r="S51182">
        <v>10</v>
      </c>
    </row>
    <row r="51183" spans="1:19" hidden="1" x14ac:dyDescent="0.3">
      <c r="A51183" s="1" t="s">
        <v>10</v>
      </c>
      <c r="B51183" s="1" t="s">
        <v>39</v>
      </c>
      <c r="C51183">
        <v>1</v>
      </c>
      <c r="D51183" s="2">
        <v>41365</v>
      </c>
      <c r="E51183">
        <v>9.56433</v>
      </c>
      <c r="F51183">
        <v>26.75244</v>
      </c>
      <c r="G51183">
        <v>50</v>
      </c>
      <c r="H51183">
        <v>70</v>
      </c>
      <c r="I51183">
        <v>14.689730000000001</v>
      </c>
      <c r="J51183">
        <v>43.447710000000001</v>
      </c>
      <c r="K51183">
        <v>33.447710000000001</v>
      </c>
      <c r="L51183">
        <v>21.893370000000001</v>
      </c>
      <c r="M51183">
        <v>6.6768999999999998</v>
      </c>
      <c r="N51183">
        <v>1.92875</v>
      </c>
      <c r="O51183">
        <v>1.1399999999999999</v>
      </c>
      <c r="P51183">
        <v>0.46676000000000001</v>
      </c>
      <c r="Q51183">
        <v>1.2432000000000001</v>
      </c>
      <c r="R51183">
        <v>9.8729999999999998E-2</v>
      </c>
      <c r="S51183">
        <v>10</v>
      </c>
    </row>
    <row r="51184" spans="1:19" hidden="1" x14ac:dyDescent="0.3">
      <c r="A51184" s="1" t="s">
        <v>10</v>
      </c>
      <c r="B51184" s="1" t="s">
        <v>39</v>
      </c>
      <c r="C51184">
        <v>1</v>
      </c>
      <c r="D51184" s="2">
        <v>41368</v>
      </c>
      <c r="E51184">
        <v>6.6517999999999997</v>
      </c>
      <c r="F51184">
        <v>15.355980000000001</v>
      </c>
      <c r="G51184">
        <v>30</v>
      </c>
      <c r="H51184">
        <v>30</v>
      </c>
      <c r="I51184">
        <v>11.50839</v>
      </c>
      <c r="J51184">
        <v>31.608440000000002</v>
      </c>
      <c r="K51184">
        <v>21.608440000000002</v>
      </c>
      <c r="L51184">
        <v>11.01299</v>
      </c>
      <c r="M51184">
        <v>5.16256</v>
      </c>
      <c r="N51184">
        <v>1.88802</v>
      </c>
      <c r="O51184">
        <v>0.95599999999999996</v>
      </c>
      <c r="P51184">
        <v>0.38458999999999999</v>
      </c>
      <c r="Q51184">
        <v>2.1399599999999999</v>
      </c>
      <c r="R51184">
        <v>6.4310000000000006E-2</v>
      </c>
      <c r="S51184">
        <v>10</v>
      </c>
    </row>
    <row r="51185" spans="1:19" hidden="1" x14ac:dyDescent="0.3">
      <c r="A51185" s="1" t="s">
        <v>10</v>
      </c>
      <c r="B51185" s="1" t="s">
        <v>39</v>
      </c>
      <c r="C51185">
        <v>1</v>
      </c>
      <c r="D51185" s="2">
        <v>41371</v>
      </c>
      <c r="E51185">
        <v>7.2140199999999997</v>
      </c>
      <c r="F51185">
        <v>27.67023</v>
      </c>
      <c r="G51185">
        <v>70</v>
      </c>
      <c r="H51185">
        <v>50</v>
      </c>
      <c r="I51185">
        <v>16.834409999999998</v>
      </c>
      <c r="J51185">
        <v>53.840490000000003</v>
      </c>
      <c r="K51185">
        <v>43.840490000000003</v>
      </c>
      <c r="L51185">
        <v>19.618410000000001</v>
      </c>
      <c r="M51185">
        <v>7.8824399999999999</v>
      </c>
      <c r="N51185">
        <v>9.7619199999999999</v>
      </c>
      <c r="O51185">
        <v>3.3359999999999999</v>
      </c>
      <c r="P51185">
        <v>0.44286999999999999</v>
      </c>
      <c r="Q51185">
        <v>2.5859999999999999</v>
      </c>
      <c r="R51185">
        <v>0.21285000000000001</v>
      </c>
      <c r="S51185">
        <v>10</v>
      </c>
    </row>
    <row r="51186" spans="1:19" hidden="1" x14ac:dyDescent="0.3">
      <c r="A51186" s="1" t="s">
        <v>10</v>
      </c>
      <c r="B51186" s="1" t="s">
        <v>39</v>
      </c>
      <c r="C51186">
        <v>1</v>
      </c>
      <c r="D51186" s="2">
        <v>41374</v>
      </c>
      <c r="E51186">
        <v>4.7452100000000002</v>
      </c>
      <c r="F51186">
        <v>23.170929999999998</v>
      </c>
      <c r="G51186">
        <v>90</v>
      </c>
      <c r="H51186">
        <v>10</v>
      </c>
      <c r="I51186">
        <v>18.136579999999999</v>
      </c>
      <c r="J51186">
        <v>61.328420000000001</v>
      </c>
      <c r="K51186">
        <v>51.328420000000001</v>
      </c>
      <c r="L51186">
        <v>18.051819999999999</v>
      </c>
      <c r="M51186">
        <v>4.9580500000000001</v>
      </c>
      <c r="N51186">
        <v>18.972940000000001</v>
      </c>
      <c r="O51186">
        <v>4.1890000000000001</v>
      </c>
      <c r="P51186">
        <v>0.58289000000000002</v>
      </c>
      <c r="Q51186">
        <v>4.2929399999999998</v>
      </c>
      <c r="R51186">
        <v>0.28078999999999998</v>
      </c>
      <c r="S51186">
        <v>10</v>
      </c>
    </row>
    <row r="51187" spans="1:19" hidden="1" x14ac:dyDescent="0.3">
      <c r="A51187" s="1" t="s">
        <v>10</v>
      </c>
      <c r="B51187" s="1" t="s">
        <v>39</v>
      </c>
      <c r="C51187">
        <v>1</v>
      </c>
      <c r="D51187" s="2">
        <v>41377</v>
      </c>
      <c r="E51187">
        <v>7.2950900000000001</v>
      </c>
      <c r="F51187">
        <v>16.160360000000001</v>
      </c>
      <c r="G51187">
        <v>30</v>
      </c>
      <c r="H51187">
        <v>50</v>
      </c>
      <c r="I51187">
        <v>11.380369999999999</v>
      </c>
      <c r="J51187">
        <v>31.20637</v>
      </c>
      <c r="K51187">
        <v>21.20637</v>
      </c>
      <c r="L51187">
        <v>14.876110000000001</v>
      </c>
      <c r="M51187">
        <v>2.1978</v>
      </c>
      <c r="N51187">
        <v>1.54511</v>
      </c>
      <c r="O51187">
        <v>0.77900000000000003</v>
      </c>
      <c r="P51187">
        <v>0.27361000000000002</v>
      </c>
      <c r="Q51187">
        <v>1.53366</v>
      </c>
      <c r="R51187">
        <v>1.09E-3</v>
      </c>
      <c r="S51187">
        <v>10</v>
      </c>
    </row>
    <row r="51188" spans="1:19" hidden="1" x14ac:dyDescent="0.3">
      <c r="A51188" s="1" t="s">
        <v>10</v>
      </c>
      <c r="B51188" s="1" t="s">
        <v>39</v>
      </c>
      <c r="C51188">
        <v>1</v>
      </c>
      <c r="D51188" s="2">
        <v>41380</v>
      </c>
      <c r="E51188">
        <v>5.7081099999999996</v>
      </c>
      <c r="F51188">
        <v>15.523</v>
      </c>
      <c r="G51188">
        <v>30</v>
      </c>
      <c r="H51188">
        <v>30</v>
      </c>
      <c r="I51188">
        <v>12.72301</v>
      </c>
      <c r="J51188">
        <v>35.690559999999998</v>
      </c>
      <c r="K51188">
        <v>25.690560000000001</v>
      </c>
      <c r="L51188">
        <v>12.5473</v>
      </c>
      <c r="M51188">
        <v>3.60372</v>
      </c>
      <c r="N51188">
        <v>4.5426000000000002</v>
      </c>
      <c r="O51188">
        <v>1.085</v>
      </c>
      <c r="P51188">
        <v>0.19314999999999999</v>
      </c>
      <c r="Q51188">
        <v>2.9570400000000001</v>
      </c>
      <c r="R51188">
        <v>0.76173999999999997</v>
      </c>
      <c r="S51188">
        <v>10</v>
      </c>
    </row>
    <row r="51189" spans="1:19" hidden="1" x14ac:dyDescent="0.3">
      <c r="A51189" s="1" t="s">
        <v>10</v>
      </c>
      <c r="B51189" s="1" t="s">
        <v>39</v>
      </c>
      <c r="C51189">
        <v>1</v>
      </c>
      <c r="D51189" s="2">
        <v>41383</v>
      </c>
      <c r="E51189">
        <v>4.7000700000000002</v>
      </c>
      <c r="F51189">
        <v>12.240790000000001</v>
      </c>
      <c r="G51189">
        <v>30</v>
      </c>
      <c r="H51189">
        <v>10</v>
      </c>
      <c r="I51189">
        <v>11.830120000000001</v>
      </c>
      <c r="J51189">
        <v>32.6419</v>
      </c>
      <c r="K51189">
        <v>22.6419</v>
      </c>
      <c r="L51189">
        <v>9.9949200000000005</v>
      </c>
      <c r="M51189">
        <v>2.2374900000000002</v>
      </c>
      <c r="N51189">
        <v>5.0014500000000002</v>
      </c>
      <c r="O51189">
        <v>1.34</v>
      </c>
      <c r="P51189">
        <v>0.15332999999999999</v>
      </c>
      <c r="Q51189">
        <v>2.1584400000000001</v>
      </c>
      <c r="R51189">
        <v>1.75627</v>
      </c>
      <c r="S51189">
        <v>10</v>
      </c>
    </row>
    <row r="51190" spans="1:19" hidden="1" x14ac:dyDescent="0.3">
      <c r="A51190" s="1" t="s">
        <v>10</v>
      </c>
      <c r="B51190" s="1" t="s">
        <v>39</v>
      </c>
      <c r="C51190">
        <v>1</v>
      </c>
      <c r="D51190" s="2">
        <v>41386</v>
      </c>
      <c r="E51190">
        <v>6.7800500000000001</v>
      </c>
      <c r="F51190">
        <v>18.61664</v>
      </c>
      <c r="G51190">
        <v>50</v>
      </c>
      <c r="H51190">
        <v>30</v>
      </c>
      <c r="I51190">
        <v>13.29993</v>
      </c>
      <c r="J51190">
        <v>37.810180000000003</v>
      </c>
      <c r="K51190">
        <v>27.810179999999999</v>
      </c>
      <c r="L51190">
        <v>10.77516</v>
      </c>
      <c r="M51190">
        <v>9.14053</v>
      </c>
      <c r="N51190">
        <v>2.55348</v>
      </c>
      <c r="O51190">
        <v>1.0009999999999999</v>
      </c>
      <c r="P51190">
        <v>0.30501</v>
      </c>
      <c r="Q51190">
        <v>3.1482600000000001</v>
      </c>
      <c r="R51190">
        <v>0.88673999999999997</v>
      </c>
      <c r="S51190">
        <v>10</v>
      </c>
    </row>
    <row r="51191" spans="1:19" hidden="1" x14ac:dyDescent="0.3">
      <c r="A51191" s="1" t="s">
        <v>10</v>
      </c>
      <c r="B51191" s="1" t="s">
        <v>39</v>
      </c>
      <c r="C51191">
        <v>1</v>
      </c>
      <c r="D51191" s="2">
        <v>41389</v>
      </c>
      <c r="E51191">
        <v>7.5613700000000001</v>
      </c>
      <c r="F51191">
        <v>17.00855</v>
      </c>
      <c r="G51191">
        <v>30</v>
      </c>
      <c r="H51191">
        <v>50</v>
      </c>
      <c r="I51191">
        <v>11.650219999999999</v>
      </c>
      <c r="J51191">
        <v>32.059919999999998</v>
      </c>
      <c r="K51191">
        <v>22.059920000000002</v>
      </c>
      <c r="L51191">
        <v>15.257479999999999</v>
      </c>
      <c r="M51191">
        <v>2.88164</v>
      </c>
      <c r="N51191">
        <v>0.80862000000000001</v>
      </c>
      <c r="O51191">
        <v>0.67700000000000005</v>
      </c>
      <c r="P51191">
        <v>0.48337999999999998</v>
      </c>
      <c r="Q51191">
        <v>1.8213600000000001</v>
      </c>
      <c r="R51191">
        <v>0.13042999999999999</v>
      </c>
      <c r="S51191">
        <v>10</v>
      </c>
    </row>
    <row r="51192" spans="1:19" hidden="1" x14ac:dyDescent="0.3">
      <c r="A51192" s="1" t="s">
        <v>10</v>
      </c>
      <c r="B51192" s="1" t="s">
        <v>39</v>
      </c>
      <c r="C51192">
        <v>1</v>
      </c>
      <c r="D51192" s="2">
        <v>41392</v>
      </c>
      <c r="E51192">
        <v>9.0733700000000006</v>
      </c>
      <c r="F51192">
        <v>37.998510000000003</v>
      </c>
      <c r="G51192">
        <v>90</v>
      </c>
      <c r="H51192">
        <v>70</v>
      </c>
      <c r="I51192">
        <v>18.51801</v>
      </c>
      <c r="J51192">
        <v>63.712870000000002</v>
      </c>
      <c r="K51192">
        <v>53.712870000000002</v>
      </c>
      <c r="L51192">
        <v>27.400289999999998</v>
      </c>
      <c r="M51192">
        <v>11.82804</v>
      </c>
      <c r="N51192">
        <v>7.4992200000000002</v>
      </c>
      <c r="O51192">
        <v>3.1339999999999999</v>
      </c>
      <c r="P51192">
        <v>0.55228999999999995</v>
      </c>
      <c r="Q51192">
        <v>2.5182600000000002</v>
      </c>
      <c r="R51192">
        <v>0.78076999999999996</v>
      </c>
      <c r="S51192">
        <v>10</v>
      </c>
    </row>
    <row r="51193" spans="1:19" hidden="1" x14ac:dyDescent="0.3">
      <c r="A51193" s="1" t="s">
        <v>10</v>
      </c>
      <c r="B51193" s="1" t="s">
        <v>39</v>
      </c>
      <c r="C51193">
        <v>1</v>
      </c>
      <c r="D51193" s="2">
        <v>41395</v>
      </c>
      <c r="E51193">
        <v>5.2867899999999999</v>
      </c>
      <c r="F51193">
        <v>11.87926</v>
      </c>
      <c r="G51193">
        <v>10</v>
      </c>
      <c r="H51193">
        <v>10</v>
      </c>
      <c r="I51193">
        <v>10.62303</v>
      </c>
      <c r="J51193">
        <v>28.930260000000001</v>
      </c>
      <c r="K51193">
        <v>18.930260000000001</v>
      </c>
      <c r="L51193">
        <v>9.3519400000000008</v>
      </c>
      <c r="M51193">
        <v>2.80932</v>
      </c>
      <c r="N51193">
        <v>2.67428</v>
      </c>
      <c r="O51193">
        <v>1.0369999999999999</v>
      </c>
      <c r="P51193">
        <v>0.26883000000000001</v>
      </c>
      <c r="Q51193">
        <v>2.22126</v>
      </c>
      <c r="R51193">
        <v>0.56762999999999997</v>
      </c>
      <c r="S51193">
        <v>10</v>
      </c>
    </row>
    <row r="51194" spans="1:19" hidden="1" x14ac:dyDescent="0.3">
      <c r="A51194" s="1" t="s">
        <v>10</v>
      </c>
      <c r="B51194" s="1" t="s">
        <v>39</v>
      </c>
      <c r="C51194">
        <v>1</v>
      </c>
      <c r="D51194" s="2">
        <v>41398</v>
      </c>
      <c r="E51194">
        <v>5.50291</v>
      </c>
      <c r="F51194">
        <v>13.02154</v>
      </c>
      <c r="G51194">
        <v>30</v>
      </c>
      <c r="H51194">
        <v>30</v>
      </c>
      <c r="I51194">
        <v>11.23887</v>
      </c>
      <c r="J51194">
        <v>30.767900000000001</v>
      </c>
      <c r="K51194">
        <v>20.767900000000001</v>
      </c>
      <c r="L51194">
        <v>7.9198300000000001</v>
      </c>
      <c r="M51194">
        <v>6.0087700000000002</v>
      </c>
      <c r="N51194">
        <v>2.61911</v>
      </c>
      <c r="O51194">
        <v>0.68100000000000005</v>
      </c>
      <c r="P51194">
        <v>0.14330999999999999</v>
      </c>
      <c r="Q51194">
        <v>1.75404</v>
      </c>
      <c r="R51194">
        <v>1.64184</v>
      </c>
      <c r="S51194">
        <v>10</v>
      </c>
    </row>
    <row r="51195" spans="1:19" hidden="1" x14ac:dyDescent="0.3">
      <c r="A51195" s="1" t="s">
        <v>10</v>
      </c>
      <c r="B51195" s="1" t="s">
        <v>39</v>
      </c>
      <c r="C51195">
        <v>1</v>
      </c>
      <c r="D51195" s="2">
        <v>41401</v>
      </c>
      <c r="E51195">
        <v>1.55538</v>
      </c>
      <c r="F51195">
        <v>1.9091899999999999</v>
      </c>
      <c r="G51195">
        <v>10</v>
      </c>
      <c r="H51195">
        <v>10</v>
      </c>
      <c r="I51195">
        <v>2.8172000000000001</v>
      </c>
      <c r="J51195">
        <v>13.25407</v>
      </c>
      <c r="K51195">
        <v>3.25407</v>
      </c>
      <c r="L51195">
        <v>1.69374</v>
      </c>
      <c r="M51195">
        <v>0.33413999999999999</v>
      </c>
      <c r="N51195">
        <v>0.29514000000000001</v>
      </c>
      <c r="O51195">
        <v>8.5000000000000006E-2</v>
      </c>
      <c r="P51195">
        <v>2.758E-2</v>
      </c>
      <c r="Q51195">
        <v>0.69101999999999997</v>
      </c>
      <c r="R51195">
        <v>0.12745000000000001</v>
      </c>
      <c r="S51195">
        <v>10</v>
      </c>
    </row>
    <row r="51196" spans="1:19" hidden="1" x14ac:dyDescent="0.3">
      <c r="A51196" s="1" t="s">
        <v>10</v>
      </c>
      <c r="B51196" s="1" t="s">
        <v>39</v>
      </c>
      <c r="C51196">
        <v>1</v>
      </c>
      <c r="D51196" s="2">
        <v>41404</v>
      </c>
      <c r="E51196">
        <v>8.9376700000000007</v>
      </c>
      <c r="F51196">
        <v>35.981749999999998</v>
      </c>
      <c r="G51196">
        <v>70</v>
      </c>
      <c r="H51196">
        <v>70</v>
      </c>
      <c r="I51196">
        <v>18.065550000000002</v>
      </c>
      <c r="J51196">
        <v>60.894329999999997</v>
      </c>
      <c r="K51196">
        <v>50.894329999999997</v>
      </c>
      <c r="L51196">
        <v>35.134189999999997</v>
      </c>
      <c r="M51196">
        <v>2.4620099999999998</v>
      </c>
      <c r="N51196">
        <v>5.2747200000000003</v>
      </c>
      <c r="O51196">
        <v>2.0339999999999998</v>
      </c>
      <c r="P51196">
        <v>0.31995000000000001</v>
      </c>
      <c r="Q51196">
        <v>5.5420199999999999</v>
      </c>
      <c r="R51196">
        <v>0.12745000000000001</v>
      </c>
      <c r="S51196">
        <v>10</v>
      </c>
    </row>
    <row r="51197" spans="1:19" hidden="1" x14ac:dyDescent="0.3">
      <c r="A51197" s="1" t="s">
        <v>10</v>
      </c>
      <c r="B51197" s="1" t="s">
        <v>39</v>
      </c>
      <c r="C51197">
        <v>1</v>
      </c>
      <c r="D51197" s="2">
        <v>41407</v>
      </c>
      <c r="E51197">
        <v>7.3514900000000001</v>
      </c>
      <c r="F51197">
        <v>19.878869999999999</v>
      </c>
      <c r="G51197">
        <v>50</v>
      </c>
      <c r="H51197">
        <v>50</v>
      </c>
      <c r="I51197">
        <v>13.39911</v>
      </c>
      <c r="J51197">
        <v>38.187019999999997</v>
      </c>
      <c r="K51197">
        <v>28.18702</v>
      </c>
      <c r="L51197">
        <v>15.3651</v>
      </c>
      <c r="M51197">
        <v>5.9137399999999998</v>
      </c>
      <c r="N51197">
        <v>2.4447999999999999</v>
      </c>
      <c r="O51197">
        <v>0.84799999999999998</v>
      </c>
      <c r="P51197">
        <v>0.21351000000000001</v>
      </c>
      <c r="Q51197">
        <v>3.3151199999999998</v>
      </c>
      <c r="R51197">
        <v>8.6749999999999994E-2</v>
      </c>
      <c r="S51197">
        <v>10</v>
      </c>
    </row>
    <row r="51198" spans="1:19" hidden="1" x14ac:dyDescent="0.3">
      <c r="A51198" s="1" t="s">
        <v>10</v>
      </c>
      <c r="B51198" s="1" t="s">
        <v>39</v>
      </c>
      <c r="C51198">
        <v>1</v>
      </c>
      <c r="D51198" s="2">
        <v>41410</v>
      </c>
      <c r="E51198">
        <v>7.6095800000000002</v>
      </c>
      <c r="F51198">
        <v>27.973289999999999</v>
      </c>
      <c r="G51198">
        <v>70</v>
      </c>
      <c r="H51198">
        <v>50</v>
      </c>
      <c r="I51198">
        <v>16.583089999999999</v>
      </c>
      <c r="J51198">
        <v>52.504269999999998</v>
      </c>
      <c r="K51198">
        <v>42.504269999999998</v>
      </c>
      <c r="L51198">
        <v>25.360569999999999</v>
      </c>
      <c r="M51198">
        <v>2.4662799999999998</v>
      </c>
      <c r="N51198">
        <v>5.7565099999999996</v>
      </c>
      <c r="O51198">
        <v>3.05</v>
      </c>
      <c r="P51198">
        <v>0.68779999999999997</v>
      </c>
      <c r="Q51198">
        <v>5.0695800000000002</v>
      </c>
      <c r="R51198">
        <v>0.11353000000000001</v>
      </c>
      <c r="S51198">
        <v>10</v>
      </c>
    </row>
    <row r="51199" spans="1:19" hidden="1" x14ac:dyDescent="0.3">
      <c r="A51199" s="1" t="s">
        <v>10</v>
      </c>
      <c r="B51199" s="1" t="s">
        <v>39</v>
      </c>
      <c r="C51199">
        <v>1</v>
      </c>
      <c r="D51199" s="2">
        <v>41413</v>
      </c>
      <c r="E51199">
        <v>6.9039200000000003</v>
      </c>
      <c r="F51199">
        <v>18.661570000000001</v>
      </c>
      <c r="G51199">
        <v>50</v>
      </c>
      <c r="H51199">
        <v>50</v>
      </c>
      <c r="I51199">
        <v>13.19791</v>
      </c>
      <c r="J51199">
        <v>37.426389999999998</v>
      </c>
      <c r="K51199">
        <v>27.426390000000001</v>
      </c>
      <c r="L51199">
        <v>14.81967</v>
      </c>
      <c r="M51199">
        <v>4.0814599999999999</v>
      </c>
      <c r="N51199">
        <v>3.9897100000000001</v>
      </c>
      <c r="O51199">
        <v>1.82</v>
      </c>
      <c r="P51199">
        <v>0.17216000000000001</v>
      </c>
      <c r="Q51199">
        <v>1.8001199999999999</v>
      </c>
      <c r="R51199">
        <v>0.74326999999999999</v>
      </c>
      <c r="S51199">
        <v>10</v>
      </c>
    </row>
    <row r="51200" spans="1:19" hidden="1" x14ac:dyDescent="0.3">
      <c r="A51200" s="1" t="s">
        <v>10</v>
      </c>
      <c r="B51200" s="1" t="s">
        <v>39</v>
      </c>
      <c r="C51200">
        <v>1</v>
      </c>
      <c r="D51200" s="2">
        <v>41416</v>
      </c>
      <c r="E51200">
        <v>6.3796499999999998</v>
      </c>
      <c r="F51200">
        <v>26.648569999999999</v>
      </c>
      <c r="G51200">
        <v>70</v>
      </c>
      <c r="H51200">
        <v>30</v>
      </c>
      <c r="I51200">
        <v>17.317039999999999</v>
      </c>
      <c r="J51200">
        <v>56.502719999999997</v>
      </c>
      <c r="K51200">
        <v>46.502719999999997</v>
      </c>
      <c r="L51200">
        <v>25.32874</v>
      </c>
      <c r="M51200">
        <v>1.7719400000000001</v>
      </c>
      <c r="N51200">
        <v>9.1339000000000006</v>
      </c>
      <c r="O51200">
        <v>2.2669999999999999</v>
      </c>
      <c r="P51200">
        <v>0.39444000000000001</v>
      </c>
      <c r="Q51200">
        <v>7.3946399999999999</v>
      </c>
      <c r="R51200">
        <v>0.21206</v>
      </c>
      <c r="S51200">
        <v>10</v>
      </c>
    </row>
    <row r="51201" spans="1:19" hidden="1" x14ac:dyDescent="0.3">
      <c r="A51201" s="1" t="s">
        <v>10</v>
      </c>
      <c r="B51201" s="1" t="s">
        <v>39</v>
      </c>
      <c r="C51201">
        <v>1</v>
      </c>
      <c r="D51201" s="2">
        <v>41419</v>
      </c>
      <c r="E51201">
        <v>9.64724</v>
      </c>
      <c r="F51201">
        <v>38.416080000000001</v>
      </c>
      <c r="G51201">
        <v>90</v>
      </c>
      <c r="H51201">
        <v>70</v>
      </c>
      <c r="I51201">
        <v>18.25684</v>
      </c>
      <c r="J51201">
        <v>62.070390000000003</v>
      </c>
      <c r="K51201">
        <v>52.070390000000003</v>
      </c>
      <c r="L51201">
        <v>33.159129999999998</v>
      </c>
      <c r="M51201">
        <v>8.0000900000000001</v>
      </c>
      <c r="N51201">
        <v>3.0323699999999998</v>
      </c>
      <c r="O51201">
        <v>1.415</v>
      </c>
      <c r="P51201">
        <v>0.20934</v>
      </c>
      <c r="Q51201">
        <v>6.2529599999999999</v>
      </c>
      <c r="R51201">
        <v>1.5E-3</v>
      </c>
      <c r="S51201">
        <v>10</v>
      </c>
    </row>
    <row r="51202" spans="1:19" hidden="1" x14ac:dyDescent="0.3">
      <c r="A51202" s="1" t="s">
        <v>10</v>
      </c>
      <c r="B51202" s="1" t="s">
        <v>39</v>
      </c>
      <c r="C51202">
        <v>1</v>
      </c>
      <c r="D51202" s="2">
        <v>41422</v>
      </c>
      <c r="E51202">
        <v>5.1489900000000004</v>
      </c>
      <c r="F51202">
        <v>27.684850000000001</v>
      </c>
      <c r="G51202">
        <v>90</v>
      </c>
      <c r="H51202">
        <v>10</v>
      </c>
      <c r="I51202">
        <v>19.285119999999999</v>
      </c>
      <c r="J51202">
        <v>68.792649999999995</v>
      </c>
      <c r="K51202">
        <v>58.792650000000002</v>
      </c>
      <c r="L51202">
        <v>25.363489999999999</v>
      </c>
      <c r="M51202">
        <v>2.43533</v>
      </c>
      <c r="N51202">
        <v>18.362739999999999</v>
      </c>
      <c r="O51202">
        <v>4.1050000000000004</v>
      </c>
      <c r="P51202">
        <v>0.30804999999999999</v>
      </c>
      <c r="Q51202">
        <v>7.9192200000000001</v>
      </c>
      <c r="R51202">
        <v>0.29881000000000002</v>
      </c>
      <c r="S51202">
        <v>10</v>
      </c>
    </row>
    <row r="51203" spans="1:19" hidden="1" x14ac:dyDescent="0.3">
      <c r="A51203" s="1" t="s">
        <v>10</v>
      </c>
      <c r="B51203" s="1" t="s">
        <v>39</v>
      </c>
      <c r="C51203">
        <v>1</v>
      </c>
      <c r="D51203" s="2">
        <v>41425</v>
      </c>
      <c r="E51203">
        <v>5.8577000000000004</v>
      </c>
      <c r="F51203">
        <v>21.55761</v>
      </c>
      <c r="G51203">
        <v>50</v>
      </c>
      <c r="H51203">
        <v>30</v>
      </c>
      <c r="I51203">
        <v>15.81601</v>
      </c>
      <c r="J51203">
        <v>48.627330000000001</v>
      </c>
      <c r="K51203">
        <v>38.627330000000001</v>
      </c>
      <c r="L51203">
        <v>18.319839999999999</v>
      </c>
      <c r="M51203">
        <v>3.5429300000000001</v>
      </c>
      <c r="N51203">
        <v>9.1057500000000005</v>
      </c>
      <c r="O51203">
        <v>2.0099999999999998</v>
      </c>
      <c r="P51203">
        <v>0.43624000000000002</v>
      </c>
      <c r="Q51203">
        <v>4.7638199999999999</v>
      </c>
      <c r="R51203">
        <v>0.44874999999999998</v>
      </c>
      <c r="S51203">
        <v>10</v>
      </c>
    </row>
    <row r="51204" spans="1:19" hidden="1" x14ac:dyDescent="0.3">
      <c r="A51204" s="1" t="s">
        <v>10</v>
      </c>
      <c r="B51204" s="1" t="s">
        <v>39</v>
      </c>
      <c r="C51204">
        <v>1</v>
      </c>
      <c r="D51204" s="2">
        <v>41428</v>
      </c>
      <c r="E51204">
        <v>9.2138100000000005</v>
      </c>
      <c r="F51204">
        <v>33.875480000000003</v>
      </c>
      <c r="G51204">
        <v>70</v>
      </c>
      <c r="H51204">
        <v>70</v>
      </c>
      <c r="I51204">
        <v>17.27553</v>
      </c>
      <c r="J51204">
        <v>56.268689999999999</v>
      </c>
      <c r="K51204">
        <v>46.268689999999999</v>
      </c>
      <c r="L51204">
        <v>28.38927</v>
      </c>
      <c r="M51204">
        <v>7.1244500000000004</v>
      </c>
      <c r="N51204">
        <v>5.0862699999999998</v>
      </c>
      <c r="O51204">
        <v>2.0529999999999999</v>
      </c>
      <c r="P51204">
        <v>0.16178999999999999</v>
      </c>
      <c r="Q51204">
        <v>3.0247799999999998</v>
      </c>
      <c r="R51204">
        <v>0.42913000000000001</v>
      </c>
      <c r="S51204">
        <v>10</v>
      </c>
    </row>
    <row r="51205" spans="1:19" hidden="1" x14ac:dyDescent="0.3">
      <c r="A51205" s="1" t="s">
        <v>10</v>
      </c>
      <c r="B51205" s="1" t="s">
        <v>39</v>
      </c>
      <c r="C51205">
        <v>1</v>
      </c>
      <c r="D51205" s="2">
        <v>41431</v>
      </c>
      <c r="E51205">
        <v>6.8496600000000001</v>
      </c>
      <c r="F51205">
        <v>18.164200000000001</v>
      </c>
      <c r="G51205">
        <v>50</v>
      </c>
      <c r="H51205">
        <v>50</v>
      </c>
      <c r="I51205">
        <v>12.98264</v>
      </c>
      <c r="J51205">
        <v>36.629309999999997</v>
      </c>
      <c r="K51205">
        <v>26.62931</v>
      </c>
      <c r="L51205">
        <v>12.22245</v>
      </c>
      <c r="M51205">
        <v>6.1403800000000004</v>
      </c>
      <c r="N51205">
        <v>3.5558200000000002</v>
      </c>
      <c r="O51205">
        <v>1.9239999999999999</v>
      </c>
      <c r="P51205">
        <v>0.13431999999999999</v>
      </c>
      <c r="Q51205">
        <v>1.9305600000000001</v>
      </c>
      <c r="R51205">
        <v>0.72177000000000002</v>
      </c>
      <c r="S51205">
        <v>10</v>
      </c>
    </row>
    <row r="51206" spans="1:19" hidden="1" x14ac:dyDescent="0.3">
      <c r="A51206" s="1" t="s">
        <v>10</v>
      </c>
      <c r="B51206" s="1" t="s">
        <v>39</v>
      </c>
      <c r="C51206">
        <v>1</v>
      </c>
      <c r="D51206" s="2">
        <v>41434</v>
      </c>
      <c r="E51206">
        <v>9.0036400000000008</v>
      </c>
      <c r="F51206">
        <v>35.959820000000001</v>
      </c>
      <c r="G51206">
        <v>70</v>
      </c>
      <c r="H51206">
        <v>70</v>
      </c>
      <c r="I51206">
        <v>18.014030000000002</v>
      </c>
      <c r="J51206">
        <v>60.581429999999997</v>
      </c>
      <c r="K51206">
        <v>50.581429999999997</v>
      </c>
      <c r="L51206">
        <v>34.047649999999997</v>
      </c>
      <c r="M51206">
        <v>2.9491299999999998</v>
      </c>
      <c r="N51206">
        <v>8.6235700000000008</v>
      </c>
      <c r="O51206">
        <v>2.6509999999999998</v>
      </c>
      <c r="P51206">
        <v>0.22015999999999999</v>
      </c>
      <c r="Q51206">
        <v>1.7567999999999999</v>
      </c>
      <c r="R51206">
        <v>0.33312000000000003</v>
      </c>
      <c r="S51206">
        <v>10</v>
      </c>
    </row>
    <row r="51207" spans="1:19" hidden="1" x14ac:dyDescent="0.3">
      <c r="A51207" s="1" t="s">
        <v>10</v>
      </c>
      <c r="B51207" s="1" t="s">
        <v>39</v>
      </c>
      <c r="C51207">
        <v>1</v>
      </c>
      <c r="D51207" s="2">
        <v>41437</v>
      </c>
      <c r="E51207">
        <v>11.89892</v>
      </c>
      <c r="F51207">
        <v>58.010420000000003</v>
      </c>
      <c r="G51207">
        <v>90</v>
      </c>
      <c r="H51207">
        <v>90</v>
      </c>
      <c r="I51207">
        <v>21.208079999999999</v>
      </c>
      <c r="J51207">
        <v>83.37876</v>
      </c>
      <c r="K51207">
        <v>73.37876</v>
      </c>
      <c r="L51207">
        <v>57.477089999999997</v>
      </c>
      <c r="M51207">
        <v>3.6834199999999999</v>
      </c>
      <c r="N51207">
        <v>6.3291300000000001</v>
      </c>
      <c r="O51207">
        <v>2.702</v>
      </c>
      <c r="P51207">
        <v>0.27843000000000001</v>
      </c>
      <c r="Q51207">
        <v>2.7536999999999998</v>
      </c>
      <c r="R51207">
        <v>0.155</v>
      </c>
      <c r="S51207">
        <v>10</v>
      </c>
    </row>
    <row r="51208" spans="1:19" hidden="1" x14ac:dyDescent="0.3">
      <c r="A51208" s="1" t="s">
        <v>10</v>
      </c>
      <c r="B51208" s="1" t="s">
        <v>39</v>
      </c>
      <c r="C51208">
        <v>1</v>
      </c>
      <c r="D51208" s="2">
        <v>41440</v>
      </c>
      <c r="E51208">
        <v>8.6774199999999997</v>
      </c>
      <c r="F51208">
        <v>31.519770000000001</v>
      </c>
      <c r="G51208">
        <v>70</v>
      </c>
      <c r="H51208">
        <v>70</v>
      </c>
      <c r="I51208">
        <v>16.925820000000002</v>
      </c>
      <c r="J51208">
        <v>54.334910000000001</v>
      </c>
      <c r="K51208">
        <v>44.334910000000001</v>
      </c>
      <c r="L51208">
        <v>30.2986</v>
      </c>
      <c r="M51208">
        <v>1.78579</v>
      </c>
      <c r="N51208">
        <v>7.3469600000000002</v>
      </c>
      <c r="O51208">
        <v>2.6339999999999999</v>
      </c>
      <c r="P51208">
        <v>0.20333000000000001</v>
      </c>
      <c r="Q51208">
        <v>2.0618400000000001</v>
      </c>
      <c r="R51208">
        <v>4.4000000000000003E-3</v>
      </c>
      <c r="S51208">
        <v>10</v>
      </c>
    </row>
    <row r="51209" spans="1:19" hidden="1" x14ac:dyDescent="0.3">
      <c r="A51209" s="1" t="s">
        <v>10</v>
      </c>
      <c r="B51209" s="1" t="s">
        <v>39</v>
      </c>
      <c r="C51209">
        <v>1</v>
      </c>
      <c r="D51209" s="2">
        <v>41443</v>
      </c>
      <c r="E51209">
        <v>6.7881</v>
      </c>
      <c r="F51209">
        <v>26.46341</v>
      </c>
      <c r="G51209">
        <v>70</v>
      </c>
      <c r="H51209">
        <v>50</v>
      </c>
      <c r="I51209">
        <v>16.808710000000001</v>
      </c>
      <c r="J51209">
        <v>53.702309999999997</v>
      </c>
      <c r="K51209">
        <v>43.702309999999997</v>
      </c>
      <c r="L51209">
        <v>22.657689999999999</v>
      </c>
      <c r="M51209">
        <v>2.63028</v>
      </c>
      <c r="N51209">
        <v>11.479749999999999</v>
      </c>
      <c r="O51209">
        <v>4.1020000000000003</v>
      </c>
      <c r="P51209">
        <v>0.28204000000000001</v>
      </c>
      <c r="Q51209">
        <v>2.2255199999999999</v>
      </c>
      <c r="R51209">
        <v>0.32502999999999999</v>
      </c>
      <c r="S51209">
        <v>10</v>
      </c>
    </row>
    <row r="51210" spans="1:19" hidden="1" x14ac:dyDescent="0.3">
      <c r="A51210" s="1" t="s">
        <v>10</v>
      </c>
      <c r="B51210" s="1" t="s">
        <v>39</v>
      </c>
      <c r="C51210">
        <v>1</v>
      </c>
      <c r="D51210" s="2">
        <v>41446</v>
      </c>
      <c r="E51210">
        <v>5.9716899999999997</v>
      </c>
      <c r="F51210">
        <v>22.398009999999999</v>
      </c>
      <c r="G51210">
        <v>70</v>
      </c>
      <c r="H51210">
        <v>30</v>
      </c>
      <c r="I51210">
        <v>16.057120000000001</v>
      </c>
      <c r="J51210">
        <v>49.814039999999999</v>
      </c>
      <c r="K51210">
        <v>39.814039999999999</v>
      </c>
      <c r="L51210">
        <v>19.645520000000001</v>
      </c>
      <c r="M51210">
        <v>2.4467500000000002</v>
      </c>
      <c r="N51210">
        <v>12.482570000000001</v>
      </c>
      <c r="O51210">
        <v>2.6779999999999999</v>
      </c>
      <c r="P51210">
        <v>0.20541999999999999</v>
      </c>
      <c r="Q51210">
        <v>2.0562</v>
      </c>
      <c r="R51210">
        <v>0.29958000000000001</v>
      </c>
      <c r="S51210">
        <v>10</v>
      </c>
    </row>
    <row r="51211" spans="1:19" hidden="1" x14ac:dyDescent="0.3">
      <c r="A51211" s="1" t="s">
        <v>10</v>
      </c>
      <c r="B51211" s="1" t="s">
        <v>39</v>
      </c>
      <c r="C51211">
        <v>1</v>
      </c>
      <c r="D51211" s="2">
        <v>41449</v>
      </c>
      <c r="E51211">
        <v>6.0138999999999996</v>
      </c>
      <c r="F51211">
        <v>22.559819999999998</v>
      </c>
      <c r="G51211">
        <v>70</v>
      </c>
      <c r="H51211">
        <v>30</v>
      </c>
      <c r="I51211">
        <v>16.077680000000001</v>
      </c>
      <c r="J51211">
        <v>49.916559999999997</v>
      </c>
      <c r="K51211">
        <v>39.916559999999997</v>
      </c>
      <c r="L51211">
        <v>20.961729999999999</v>
      </c>
      <c r="M51211">
        <v>1.39391</v>
      </c>
      <c r="N51211">
        <v>11.89859</v>
      </c>
      <c r="O51211">
        <v>2.516</v>
      </c>
      <c r="P51211">
        <v>0.2621</v>
      </c>
      <c r="Q51211">
        <v>2.1751800000000001</v>
      </c>
      <c r="R51211">
        <v>0.70904</v>
      </c>
      <c r="S51211">
        <v>10</v>
      </c>
    </row>
    <row r="51212" spans="1:19" hidden="1" x14ac:dyDescent="0.3">
      <c r="A51212" s="1" t="s">
        <v>10</v>
      </c>
      <c r="B51212" s="1" t="s">
        <v>39</v>
      </c>
      <c r="C51212">
        <v>1</v>
      </c>
      <c r="D51212" s="2">
        <v>41452</v>
      </c>
      <c r="E51212">
        <v>6.1774100000000001</v>
      </c>
      <c r="F51212">
        <v>19.926929999999999</v>
      </c>
      <c r="G51212">
        <v>50</v>
      </c>
      <c r="H51212">
        <v>30</v>
      </c>
      <c r="I51212">
        <v>14.64193</v>
      </c>
      <c r="J51212">
        <v>43.240540000000003</v>
      </c>
      <c r="K51212">
        <v>33.240540000000003</v>
      </c>
      <c r="L51212">
        <v>16.996510000000001</v>
      </c>
      <c r="M51212">
        <v>3.2686099999999998</v>
      </c>
      <c r="N51212">
        <v>5.6449299999999996</v>
      </c>
      <c r="O51212">
        <v>1.8</v>
      </c>
      <c r="P51212">
        <v>2.06108</v>
      </c>
      <c r="Q51212">
        <v>2.9720399999999998</v>
      </c>
      <c r="R51212">
        <v>0.49736999999999998</v>
      </c>
      <c r="S51212">
        <v>10</v>
      </c>
    </row>
    <row r="51213" spans="1:19" hidden="1" x14ac:dyDescent="0.3">
      <c r="A51213" s="1" t="s">
        <v>10</v>
      </c>
      <c r="B51213" s="1" t="s">
        <v>39</v>
      </c>
      <c r="C51213">
        <v>1</v>
      </c>
      <c r="D51213" s="2">
        <v>41455</v>
      </c>
      <c r="E51213">
        <v>8.3076699999999999</v>
      </c>
      <c r="F51213">
        <v>30.95242</v>
      </c>
      <c r="G51213">
        <v>70</v>
      </c>
      <c r="H51213">
        <v>50</v>
      </c>
      <c r="I51213">
        <v>17.020620000000001</v>
      </c>
      <c r="J51213">
        <v>54.852460000000001</v>
      </c>
      <c r="K51213">
        <v>44.852460000000001</v>
      </c>
      <c r="L51213">
        <v>29.761019999999998</v>
      </c>
      <c r="M51213">
        <v>1.84781</v>
      </c>
      <c r="N51213">
        <v>8.0894399999999997</v>
      </c>
      <c r="O51213">
        <v>2.4870000000000001</v>
      </c>
      <c r="P51213">
        <v>0.32549</v>
      </c>
      <c r="Q51213">
        <v>2.03634</v>
      </c>
      <c r="R51213">
        <v>0.30536000000000002</v>
      </c>
      <c r="S51213">
        <v>10</v>
      </c>
    </row>
    <row r="51214" spans="1:19" hidden="1" x14ac:dyDescent="0.3">
      <c r="A51214" s="1" t="s">
        <v>10</v>
      </c>
      <c r="B51214" s="1" t="s">
        <v>39</v>
      </c>
      <c r="C51214">
        <v>1</v>
      </c>
      <c r="D51214" s="2">
        <v>41458</v>
      </c>
      <c r="E51214">
        <v>3.29365</v>
      </c>
      <c r="F51214">
        <v>5.6985400000000004</v>
      </c>
      <c r="G51214">
        <v>10</v>
      </c>
      <c r="H51214">
        <v>10</v>
      </c>
      <c r="I51214">
        <v>7.0838099999999997</v>
      </c>
      <c r="J51214">
        <v>20.307020000000001</v>
      </c>
      <c r="K51214">
        <v>10.30702</v>
      </c>
      <c r="L51214">
        <v>4.9632300000000003</v>
      </c>
      <c r="M51214">
        <v>1.17872</v>
      </c>
      <c r="N51214">
        <v>1.34388</v>
      </c>
      <c r="O51214">
        <v>0.17199999999999999</v>
      </c>
      <c r="P51214">
        <v>0.85285999999999995</v>
      </c>
      <c r="Q51214">
        <v>1.3859399999999999</v>
      </c>
      <c r="R51214">
        <v>0.41038999999999998</v>
      </c>
      <c r="S51214">
        <v>10</v>
      </c>
    </row>
    <row r="51215" spans="1:19" hidden="1" x14ac:dyDescent="0.3">
      <c r="A51215" s="1" t="s">
        <v>10</v>
      </c>
      <c r="B51215" s="1" t="s">
        <v>39</v>
      </c>
      <c r="C51215">
        <v>1</v>
      </c>
      <c r="D51215" s="2">
        <v>41461</v>
      </c>
      <c r="E51215">
        <v>4.4874200000000002</v>
      </c>
      <c r="F51215">
        <v>9.9057200000000005</v>
      </c>
      <c r="G51215">
        <v>10</v>
      </c>
      <c r="H51215">
        <v>10</v>
      </c>
      <c r="I51215">
        <v>10.078290000000001</v>
      </c>
      <c r="J51215">
        <v>27.39648</v>
      </c>
      <c r="K51215">
        <v>17.39648</v>
      </c>
      <c r="L51215">
        <v>8.2421199999999999</v>
      </c>
      <c r="M51215">
        <v>1.99617</v>
      </c>
      <c r="N51215">
        <v>3.43885</v>
      </c>
      <c r="O51215">
        <v>0.746</v>
      </c>
      <c r="P51215">
        <v>0.14435000000000001</v>
      </c>
      <c r="Q51215">
        <v>1.9304399999999999</v>
      </c>
      <c r="R51215">
        <v>0.89854000000000001</v>
      </c>
      <c r="S51215">
        <v>10</v>
      </c>
    </row>
    <row r="51216" spans="1:19" hidden="1" x14ac:dyDescent="0.3">
      <c r="A51216" s="1" t="s">
        <v>10</v>
      </c>
      <c r="B51216" s="1" t="s">
        <v>39</v>
      </c>
      <c r="C51216">
        <v>1</v>
      </c>
      <c r="D51216" s="2">
        <v>41464</v>
      </c>
      <c r="E51216">
        <v>9.5461600000000004</v>
      </c>
      <c r="F51216">
        <v>42.72269</v>
      </c>
      <c r="G51216">
        <v>90</v>
      </c>
      <c r="H51216">
        <v>70</v>
      </c>
      <c r="I51216">
        <v>19.38213</v>
      </c>
      <c r="J51216">
        <v>69.463269999999994</v>
      </c>
      <c r="K51216">
        <v>59.463270000000001</v>
      </c>
      <c r="L51216">
        <v>43.303559999999997</v>
      </c>
      <c r="M51216">
        <v>1.0043299999999999</v>
      </c>
      <c r="N51216">
        <v>8.9933700000000005</v>
      </c>
      <c r="O51216">
        <v>2.6520000000000001</v>
      </c>
      <c r="P51216">
        <v>0.25677</v>
      </c>
      <c r="Q51216">
        <v>2.6023800000000001</v>
      </c>
      <c r="R51216">
        <v>0.65086999999999995</v>
      </c>
      <c r="S51216">
        <v>10</v>
      </c>
    </row>
    <row r="51217" spans="1:19" hidden="1" x14ac:dyDescent="0.3">
      <c r="A51217" s="1" t="s">
        <v>10</v>
      </c>
      <c r="B51217" s="1" t="s">
        <v>39</v>
      </c>
      <c r="C51217">
        <v>1</v>
      </c>
      <c r="D51217" s="2">
        <v>41467</v>
      </c>
      <c r="E51217">
        <v>6.1443899999999996</v>
      </c>
      <c r="F51217">
        <v>12.77688</v>
      </c>
      <c r="G51217">
        <v>10</v>
      </c>
      <c r="H51217">
        <v>30</v>
      </c>
      <c r="I51217">
        <v>10.236359999999999</v>
      </c>
      <c r="J51217">
        <v>27.83296</v>
      </c>
      <c r="K51217">
        <v>17.83296</v>
      </c>
      <c r="L51217">
        <v>9.0761500000000002</v>
      </c>
      <c r="M51217">
        <v>3.55002</v>
      </c>
      <c r="N51217">
        <v>2.6876699999999998</v>
      </c>
      <c r="O51217">
        <v>1.61</v>
      </c>
      <c r="P51217">
        <v>2.4590000000000001E-2</v>
      </c>
      <c r="Q51217">
        <v>0.70626</v>
      </c>
      <c r="R51217">
        <v>0.17827000000000001</v>
      </c>
      <c r="S51217">
        <v>10</v>
      </c>
    </row>
    <row r="51218" spans="1:19" hidden="1" x14ac:dyDescent="0.3">
      <c r="A51218" s="1" t="s">
        <v>10</v>
      </c>
      <c r="B51218" s="1" t="s">
        <v>39</v>
      </c>
      <c r="C51218">
        <v>1</v>
      </c>
      <c r="D51218" s="2">
        <v>41470</v>
      </c>
      <c r="E51218">
        <v>5.2660299999999998</v>
      </c>
      <c r="F51218">
        <v>14.943479999999999</v>
      </c>
      <c r="G51218">
        <v>30</v>
      </c>
      <c r="H51218">
        <v>10</v>
      </c>
      <c r="I51218">
        <v>12.94772</v>
      </c>
      <c r="J51218">
        <v>36.501629999999999</v>
      </c>
      <c r="K51218">
        <v>26.501629999999999</v>
      </c>
      <c r="L51218">
        <v>12.98339</v>
      </c>
      <c r="M51218">
        <v>2.8964099999999999</v>
      </c>
      <c r="N51218">
        <v>4.8916899999999996</v>
      </c>
      <c r="O51218">
        <v>0.67300000000000004</v>
      </c>
      <c r="P51218">
        <v>1.58826</v>
      </c>
      <c r="Q51218">
        <v>2.5918800000000002</v>
      </c>
      <c r="R51218">
        <v>0.87700999999999996</v>
      </c>
      <c r="S51218">
        <v>10</v>
      </c>
    </row>
    <row r="51219" spans="1:19" hidden="1" x14ac:dyDescent="0.3">
      <c r="A51219" s="1" t="s">
        <v>10</v>
      </c>
      <c r="B51219" s="1" t="s">
        <v>39</v>
      </c>
      <c r="C51219">
        <v>1</v>
      </c>
      <c r="D51219" s="2">
        <v>41473</v>
      </c>
      <c r="E51219">
        <v>14.50864</v>
      </c>
      <c r="F51219">
        <v>101.99402000000001</v>
      </c>
      <c r="G51219">
        <v>90</v>
      </c>
      <c r="H51219">
        <v>90</v>
      </c>
      <c r="I51219">
        <v>25.893820000000002</v>
      </c>
      <c r="J51219">
        <v>133.21539999999999</v>
      </c>
      <c r="K51219">
        <v>123.2154</v>
      </c>
      <c r="L51219">
        <v>106.60014</v>
      </c>
      <c r="M51219">
        <v>1.6924999999999999</v>
      </c>
      <c r="N51219">
        <v>7.8841299999999999</v>
      </c>
      <c r="O51219">
        <v>3.7120000000000002</v>
      </c>
      <c r="P51219">
        <v>0.52820999999999996</v>
      </c>
      <c r="Q51219">
        <v>2.1966000000000001</v>
      </c>
      <c r="R51219">
        <v>0.60182000000000002</v>
      </c>
      <c r="S51219">
        <v>10</v>
      </c>
    </row>
    <row r="51220" spans="1:19" hidden="1" x14ac:dyDescent="0.3">
      <c r="A51220" s="1" t="s">
        <v>10</v>
      </c>
      <c r="B51220" s="1" t="s">
        <v>39</v>
      </c>
      <c r="C51220">
        <v>1</v>
      </c>
      <c r="D51220" s="2">
        <v>41476</v>
      </c>
      <c r="E51220">
        <v>6.1209899999999999</v>
      </c>
      <c r="F51220">
        <v>15.254709999999999</v>
      </c>
      <c r="G51220">
        <v>30</v>
      </c>
      <c r="H51220">
        <v>30</v>
      </c>
      <c r="I51220">
        <v>12.036519999999999</v>
      </c>
      <c r="J51220">
        <v>33.322650000000003</v>
      </c>
      <c r="K51220">
        <v>23.322649999999999</v>
      </c>
      <c r="L51220">
        <v>15.042389999999999</v>
      </c>
      <c r="M51220">
        <v>0.52398</v>
      </c>
      <c r="N51220">
        <v>4.8348399999999998</v>
      </c>
      <c r="O51220">
        <v>1.2170000000000001</v>
      </c>
      <c r="P51220">
        <v>9.9699999999999997E-2</v>
      </c>
      <c r="Q51220">
        <v>1.27332</v>
      </c>
      <c r="R51220">
        <v>0.33141999999999999</v>
      </c>
      <c r="S51220">
        <v>10</v>
      </c>
    </row>
    <row r="51221" spans="1:19" hidden="1" x14ac:dyDescent="0.3">
      <c r="A51221" s="1" t="s">
        <v>10</v>
      </c>
      <c r="B51221" s="1" t="s">
        <v>39</v>
      </c>
      <c r="C51221">
        <v>1</v>
      </c>
      <c r="D51221" s="2">
        <v>41479</v>
      </c>
      <c r="E51221">
        <v>11.04044</v>
      </c>
      <c r="F51221">
        <v>42.038620000000002</v>
      </c>
      <c r="G51221">
        <v>90</v>
      </c>
      <c r="H51221">
        <v>90</v>
      </c>
      <c r="I51221">
        <v>18.387640000000001</v>
      </c>
      <c r="J51221">
        <v>62.887619999999998</v>
      </c>
      <c r="K51221">
        <v>52.887619999999998</v>
      </c>
      <c r="L51221">
        <v>42.536059999999999</v>
      </c>
      <c r="M51221">
        <v>1.72401</v>
      </c>
      <c r="N51221">
        <v>4.4012700000000002</v>
      </c>
      <c r="O51221">
        <v>1.97</v>
      </c>
      <c r="P51221">
        <v>0.1603</v>
      </c>
      <c r="Q51221">
        <v>1.8494999999999999</v>
      </c>
      <c r="R51221">
        <v>0.24646999999999999</v>
      </c>
      <c r="S51221">
        <v>10</v>
      </c>
    </row>
    <row r="51222" spans="1:19" hidden="1" x14ac:dyDescent="0.3">
      <c r="A51222" s="1" t="s">
        <v>10</v>
      </c>
      <c r="B51222" s="1" t="s">
        <v>39</v>
      </c>
      <c r="C51222">
        <v>1</v>
      </c>
      <c r="D51222" s="2">
        <v>41482</v>
      </c>
      <c r="E51222">
        <v>9.3792500000000008</v>
      </c>
      <c r="F51222">
        <v>38.592680000000001</v>
      </c>
      <c r="G51222">
        <v>90</v>
      </c>
      <c r="H51222">
        <v>70</v>
      </c>
      <c r="I51222">
        <v>18.471360000000001</v>
      </c>
      <c r="J51222">
        <v>63.416310000000003</v>
      </c>
      <c r="K51222">
        <v>53.416310000000003</v>
      </c>
      <c r="L51222">
        <v>35.20093</v>
      </c>
      <c r="M51222">
        <v>4.1884100000000002</v>
      </c>
      <c r="N51222">
        <v>8.5105000000000004</v>
      </c>
      <c r="O51222">
        <v>3.2250000000000001</v>
      </c>
      <c r="P51222">
        <v>0.14263000000000001</v>
      </c>
      <c r="Q51222">
        <v>1.7229000000000001</v>
      </c>
      <c r="R51222">
        <v>0.42593999999999999</v>
      </c>
      <c r="S51222">
        <v>10</v>
      </c>
    </row>
    <row r="51223" spans="1:19" hidden="1" x14ac:dyDescent="0.3">
      <c r="A51223" s="1" t="s">
        <v>10</v>
      </c>
      <c r="B51223" s="1" t="s">
        <v>39</v>
      </c>
      <c r="C51223">
        <v>1</v>
      </c>
      <c r="D51223" s="2">
        <v>41485</v>
      </c>
      <c r="E51223">
        <v>12.258330000000001</v>
      </c>
      <c r="F51223">
        <v>59.2273</v>
      </c>
      <c r="G51223">
        <v>90</v>
      </c>
      <c r="H51223">
        <v>90</v>
      </c>
      <c r="I51223">
        <v>21.26248</v>
      </c>
      <c r="J51223">
        <v>83.833560000000006</v>
      </c>
      <c r="K51223">
        <v>73.833560000000006</v>
      </c>
      <c r="L51223">
        <v>61.940890000000003</v>
      </c>
      <c r="M51223">
        <v>0.63292000000000004</v>
      </c>
      <c r="N51223">
        <v>5.4648099999999999</v>
      </c>
      <c r="O51223">
        <v>2.456</v>
      </c>
      <c r="P51223">
        <v>0.14355999999999999</v>
      </c>
      <c r="Q51223">
        <v>2.7359399999999998</v>
      </c>
      <c r="R51223">
        <v>0.45944000000000002</v>
      </c>
      <c r="S51223">
        <v>10</v>
      </c>
    </row>
    <row r="51224" spans="1:19" hidden="1" x14ac:dyDescent="0.3">
      <c r="A51224" s="1" t="s">
        <v>10</v>
      </c>
      <c r="B51224" s="1" t="s">
        <v>39</v>
      </c>
      <c r="C51224">
        <v>1</v>
      </c>
      <c r="D51224" s="2">
        <v>41488</v>
      </c>
      <c r="E51224">
        <v>11.20336</v>
      </c>
      <c r="F51224">
        <v>49.535049999999998</v>
      </c>
      <c r="G51224">
        <v>90</v>
      </c>
      <c r="H51224">
        <v>90</v>
      </c>
      <c r="I51224">
        <v>19.948730000000001</v>
      </c>
      <c r="J51224">
        <v>73.512720000000002</v>
      </c>
      <c r="K51224">
        <v>63.512720000000002</v>
      </c>
      <c r="L51224">
        <v>49.554499999999997</v>
      </c>
      <c r="M51224">
        <v>2.3769800000000001</v>
      </c>
      <c r="N51224">
        <v>6.4547600000000003</v>
      </c>
      <c r="O51224">
        <v>2.5670000000000002</v>
      </c>
      <c r="P51224">
        <v>0.17513999999999999</v>
      </c>
      <c r="Q51224">
        <v>2.0779800000000002</v>
      </c>
      <c r="R51224">
        <v>0.30635000000000001</v>
      </c>
      <c r="S51224">
        <v>10</v>
      </c>
    </row>
    <row r="51225" spans="1:19" hidden="1" x14ac:dyDescent="0.3">
      <c r="A51225" s="1" t="s">
        <v>10</v>
      </c>
      <c r="B51225" s="1" t="s">
        <v>39</v>
      </c>
      <c r="C51225">
        <v>1</v>
      </c>
      <c r="D51225" s="2">
        <v>41491</v>
      </c>
      <c r="E51225">
        <v>6.6848400000000003</v>
      </c>
      <c r="F51225">
        <v>16.6846</v>
      </c>
      <c r="G51225">
        <v>30</v>
      </c>
      <c r="H51225">
        <v>30</v>
      </c>
      <c r="I51225">
        <v>12.30335</v>
      </c>
      <c r="J51225">
        <v>34.223770000000002</v>
      </c>
      <c r="K51225">
        <v>24.223769999999998</v>
      </c>
      <c r="L51225">
        <v>16.012090000000001</v>
      </c>
      <c r="M51225">
        <v>1.0522899999999999</v>
      </c>
      <c r="N51225">
        <v>4.5870699999999998</v>
      </c>
      <c r="O51225">
        <v>1.3169999999999999</v>
      </c>
      <c r="P51225">
        <v>8.3290000000000003E-2</v>
      </c>
      <c r="Q51225">
        <v>0.97158</v>
      </c>
      <c r="R51225">
        <v>0.20044999999999999</v>
      </c>
      <c r="S51225">
        <v>10</v>
      </c>
    </row>
    <row r="51226" spans="1:19" hidden="1" x14ac:dyDescent="0.3">
      <c r="A51226" s="1" t="s">
        <v>10</v>
      </c>
      <c r="B51226" s="1" t="s">
        <v>39</v>
      </c>
      <c r="C51226">
        <v>1</v>
      </c>
      <c r="D51226" s="2">
        <v>41494</v>
      </c>
      <c r="E51226">
        <v>8.6528799999999997</v>
      </c>
      <c r="F51226">
        <v>30.55274</v>
      </c>
      <c r="G51226">
        <v>70</v>
      </c>
      <c r="H51226">
        <v>70</v>
      </c>
      <c r="I51226">
        <v>16.632010000000001</v>
      </c>
      <c r="J51226">
        <v>52.761749999999999</v>
      </c>
      <c r="K51226">
        <v>42.761749999999999</v>
      </c>
      <c r="L51226">
        <v>29.105630000000001</v>
      </c>
      <c r="M51226">
        <v>2.0853000000000002</v>
      </c>
      <c r="N51226">
        <v>6.8443899999999998</v>
      </c>
      <c r="O51226">
        <v>2.4790000000000001</v>
      </c>
      <c r="P51226">
        <v>0.12273000000000001</v>
      </c>
      <c r="Q51226">
        <v>1.6468799999999999</v>
      </c>
      <c r="R51226">
        <v>0.47781000000000001</v>
      </c>
      <c r="S51226">
        <v>10</v>
      </c>
    </row>
    <row r="51227" spans="1:19" hidden="1" x14ac:dyDescent="0.3">
      <c r="A51227" s="1" t="s">
        <v>10</v>
      </c>
      <c r="B51227" s="1" t="s">
        <v>39</v>
      </c>
      <c r="C51227">
        <v>1</v>
      </c>
      <c r="D51227" s="2">
        <v>41497</v>
      </c>
      <c r="E51227">
        <v>11.60378</v>
      </c>
      <c r="F51227">
        <v>49.105919999999998</v>
      </c>
      <c r="G51227">
        <v>90</v>
      </c>
      <c r="H51227">
        <v>90</v>
      </c>
      <c r="I51227">
        <v>19.67351</v>
      </c>
      <c r="J51227">
        <v>71.517060000000001</v>
      </c>
      <c r="K51227">
        <v>61.517060000000001</v>
      </c>
      <c r="L51227">
        <v>49.792360000000002</v>
      </c>
      <c r="M51227">
        <v>1.3486499999999999</v>
      </c>
      <c r="N51227">
        <v>5.4027500000000002</v>
      </c>
      <c r="O51227">
        <v>2.84</v>
      </c>
      <c r="P51227">
        <v>0.26776</v>
      </c>
      <c r="Q51227">
        <v>1.5150600000000001</v>
      </c>
      <c r="R51227">
        <v>0.35048000000000001</v>
      </c>
      <c r="S51227">
        <v>10</v>
      </c>
    </row>
    <row r="51228" spans="1:19" hidden="1" x14ac:dyDescent="0.3">
      <c r="A51228" s="1" t="s">
        <v>10</v>
      </c>
      <c r="B51228" s="1" t="s">
        <v>39</v>
      </c>
      <c r="C51228">
        <v>1</v>
      </c>
      <c r="D51228" s="2">
        <v>41500</v>
      </c>
      <c r="E51228">
        <v>7.8922800000000004</v>
      </c>
      <c r="F51228">
        <v>22.409700000000001</v>
      </c>
      <c r="G51228">
        <v>50</v>
      </c>
      <c r="H51228">
        <v>50</v>
      </c>
      <c r="I51228">
        <v>14.124029999999999</v>
      </c>
      <c r="J51228">
        <v>41.058079999999997</v>
      </c>
      <c r="K51228">
        <v>31.05808</v>
      </c>
      <c r="L51228">
        <v>19.80217</v>
      </c>
      <c r="M51228">
        <v>2.6425299999999998</v>
      </c>
      <c r="N51228">
        <v>4.5971599999999997</v>
      </c>
      <c r="O51228">
        <v>2.323</v>
      </c>
      <c r="P51228">
        <v>8.6870000000000003E-2</v>
      </c>
      <c r="Q51228">
        <v>1.46136</v>
      </c>
      <c r="R51228">
        <v>0.14498</v>
      </c>
      <c r="S51228">
        <v>10</v>
      </c>
    </row>
    <row r="51229" spans="1:19" hidden="1" x14ac:dyDescent="0.3">
      <c r="A51229" s="1" t="s">
        <v>10</v>
      </c>
      <c r="B51229" s="1" t="s">
        <v>39</v>
      </c>
      <c r="C51229">
        <v>1</v>
      </c>
      <c r="D51229" s="2">
        <v>41503</v>
      </c>
      <c r="E51229">
        <v>7.9158600000000003</v>
      </c>
      <c r="F51229">
        <v>25.960629999999998</v>
      </c>
      <c r="G51229">
        <v>50</v>
      </c>
      <c r="H51229">
        <v>50</v>
      </c>
      <c r="I51229">
        <v>15.57532</v>
      </c>
      <c r="J51229">
        <v>47.470889999999997</v>
      </c>
      <c r="K51229">
        <v>37.470889999999997</v>
      </c>
      <c r="L51229">
        <v>16.816770000000002</v>
      </c>
      <c r="M51229">
        <v>8.4366400000000006</v>
      </c>
      <c r="N51229">
        <v>6.5544599999999997</v>
      </c>
      <c r="O51229">
        <v>3.7490000000000001</v>
      </c>
      <c r="P51229">
        <v>0.12336999999999999</v>
      </c>
      <c r="Q51229">
        <v>1.45278</v>
      </c>
      <c r="R51229">
        <v>0.33787</v>
      </c>
      <c r="S51229">
        <v>10</v>
      </c>
    </row>
    <row r="51230" spans="1:19" hidden="1" x14ac:dyDescent="0.3">
      <c r="A51230" s="1" t="s">
        <v>10</v>
      </c>
      <c r="B51230" s="1" t="s">
        <v>39</v>
      </c>
      <c r="C51230">
        <v>1</v>
      </c>
      <c r="D51230" s="2">
        <v>41506</v>
      </c>
      <c r="E51230">
        <v>9.8027099999999994</v>
      </c>
      <c r="F51230">
        <v>33.126899999999999</v>
      </c>
      <c r="G51230">
        <v>70</v>
      </c>
      <c r="H51230">
        <v>70</v>
      </c>
      <c r="I51230">
        <v>16.680990000000001</v>
      </c>
      <c r="J51230">
        <v>53.020809999999997</v>
      </c>
      <c r="K51230">
        <v>43.020809999999997</v>
      </c>
      <c r="L51230">
        <v>31.443200000000001</v>
      </c>
      <c r="M51230">
        <v>2.4363800000000002</v>
      </c>
      <c r="N51230">
        <v>4.1924900000000003</v>
      </c>
      <c r="O51230">
        <v>2.6349999999999998</v>
      </c>
      <c r="P51230">
        <v>9.9680000000000005E-2</v>
      </c>
      <c r="Q51230">
        <v>1.8837600000000001</v>
      </c>
      <c r="R51230">
        <v>0.33030999999999999</v>
      </c>
      <c r="S51230">
        <v>10</v>
      </c>
    </row>
    <row r="51231" spans="1:19" hidden="1" x14ac:dyDescent="0.3">
      <c r="A51231" s="1" t="s">
        <v>10</v>
      </c>
      <c r="B51231" s="1" t="s">
        <v>39</v>
      </c>
      <c r="C51231">
        <v>1</v>
      </c>
      <c r="D51231" s="2">
        <v>41509</v>
      </c>
      <c r="E51231">
        <v>11.09215</v>
      </c>
      <c r="F51231">
        <v>45.203319999999998</v>
      </c>
      <c r="G51231">
        <v>90</v>
      </c>
      <c r="H51231">
        <v>90</v>
      </c>
      <c r="I51231">
        <v>19.087910000000001</v>
      </c>
      <c r="J51231">
        <v>67.449290000000005</v>
      </c>
      <c r="K51231">
        <v>57.449289999999998</v>
      </c>
      <c r="L51231">
        <v>46.554859999999998</v>
      </c>
      <c r="M51231">
        <v>0.90678999999999998</v>
      </c>
      <c r="N51231">
        <v>5.5282</v>
      </c>
      <c r="O51231">
        <v>2.2010000000000001</v>
      </c>
      <c r="P51231">
        <v>0.18046000000000001</v>
      </c>
      <c r="Q51231">
        <v>1.7741400000000001</v>
      </c>
      <c r="R51231">
        <v>0.30382999999999999</v>
      </c>
      <c r="S51231">
        <v>10</v>
      </c>
    </row>
    <row r="51232" spans="1:19" hidden="1" x14ac:dyDescent="0.3">
      <c r="A51232" s="1" t="s">
        <v>10</v>
      </c>
      <c r="B51232" s="1" t="s">
        <v>39</v>
      </c>
      <c r="C51232">
        <v>1</v>
      </c>
      <c r="D51232" s="2">
        <v>41512</v>
      </c>
      <c r="E51232">
        <v>7.8729100000000001</v>
      </c>
      <c r="F51232">
        <v>28.40428</v>
      </c>
      <c r="G51232">
        <v>70</v>
      </c>
      <c r="H51232">
        <v>50</v>
      </c>
      <c r="I51232">
        <v>16.510629999999999</v>
      </c>
      <c r="J51232">
        <v>52.1252</v>
      </c>
      <c r="K51232">
        <v>42.1252</v>
      </c>
      <c r="L51232">
        <v>26.818159999999999</v>
      </c>
      <c r="M51232">
        <v>1.1602300000000001</v>
      </c>
      <c r="N51232">
        <v>8.0887799999999999</v>
      </c>
      <c r="O51232">
        <v>3.3090000000000002</v>
      </c>
      <c r="P51232">
        <v>0.10355</v>
      </c>
      <c r="Q51232">
        <v>1.9962</v>
      </c>
      <c r="R51232">
        <v>0.64927000000000001</v>
      </c>
      <c r="S51232">
        <v>10</v>
      </c>
    </row>
    <row r="51233" spans="1:19" hidden="1" x14ac:dyDescent="0.3">
      <c r="A51233" s="1" t="s">
        <v>10</v>
      </c>
      <c r="B51233" s="1" t="s">
        <v>39</v>
      </c>
      <c r="C51233">
        <v>1</v>
      </c>
      <c r="D51233" s="2">
        <v>41515</v>
      </c>
      <c r="E51233">
        <v>12.03861</v>
      </c>
      <c r="F51233">
        <v>54.714329999999997</v>
      </c>
      <c r="G51233">
        <v>90</v>
      </c>
      <c r="H51233">
        <v>90</v>
      </c>
      <c r="I51233">
        <v>20.562639999999998</v>
      </c>
      <c r="J51233">
        <v>78.167090000000002</v>
      </c>
      <c r="K51233">
        <v>68.167090000000002</v>
      </c>
      <c r="L51233">
        <v>47.501519999999999</v>
      </c>
      <c r="M51233">
        <v>9.6839700000000004</v>
      </c>
      <c r="N51233">
        <v>5.79338</v>
      </c>
      <c r="O51233">
        <v>3.3969999999999998</v>
      </c>
      <c r="P51233">
        <v>0.16463</v>
      </c>
      <c r="Q51233">
        <v>1.3441799999999999</v>
      </c>
      <c r="R51233">
        <v>0.28239999999999998</v>
      </c>
      <c r="S51233">
        <v>10</v>
      </c>
    </row>
    <row r="51234" spans="1:19" hidden="1" x14ac:dyDescent="0.3">
      <c r="A51234" s="1" t="s">
        <v>10</v>
      </c>
      <c r="B51234" s="1" t="s">
        <v>39</v>
      </c>
      <c r="C51234">
        <v>1</v>
      </c>
      <c r="D51234" s="2">
        <v>41518</v>
      </c>
      <c r="E51234">
        <v>10.80392</v>
      </c>
      <c r="F51234">
        <v>43.406239999999997</v>
      </c>
      <c r="G51234">
        <v>90</v>
      </c>
      <c r="H51234">
        <v>90</v>
      </c>
      <c r="I51234">
        <v>18.827190000000002</v>
      </c>
      <c r="J51234">
        <v>65.713509999999999</v>
      </c>
      <c r="K51234">
        <v>55.713509999999999</v>
      </c>
      <c r="L51234">
        <v>44.634239999999998</v>
      </c>
      <c r="M51234">
        <v>1.3335699999999999</v>
      </c>
      <c r="N51234">
        <v>4.9882400000000002</v>
      </c>
      <c r="O51234">
        <v>1.7350000000000001</v>
      </c>
      <c r="P51234">
        <v>0.56803999999999999</v>
      </c>
      <c r="Q51234">
        <v>2.1633599999999999</v>
      </c>
      <c r="R51234">
        <v>0.29107</v>
      </c>
      <c r="S51234">
        <v>10</v>
      </c>
    </row>
    <row r="51235" spans="1:19" hidden="1" x14ac:dyDescent="0.3">
      <c r="A51235" s="1" t="s">
        <v>10</v>
      </c>
      <c r="B51235" s="1" t="s">
        <v>39</v>
      </c>
      <c r="C51235">
        <v>1</v>
      </c>
      <c r="D51235" s="2">
        <v>41521</v>
      </c>
      <c r="E51235">
        <v>10.76341</v>
      </c>
      <c r="F51235">
        <v>37.717170000000003</v>
      </c>
      <c r="G51235">
        <v>70</v>
      </c>
      <c r="H51235">
        <v>90</v>
      </c>
      <c r="I51235">
        <v>17.443200000000001</v>
      </c>
      <c r="J51235">
        <v>57.22007</v>
      </c>
      <c r="K51235">
        <v>47.22007</v>
      </c>
      <c r="L51235">
        <v>36.90916</v>
      </c>
      <c r="M51235">
        <v>2.2595000000000001</v>
      </c>
      <c r="N51235">
        <v>3.1687699999999999</v>
      </c>
      <c r="O51235">
        <v>2.3620000000000001</v>
      </c>
      <c r="P51235">
        <v>0.12970000000000001</v>
      </c>
      <c r="Q51235">
        <v>2.21028</v>
      </c>
      <c r="R51235">
        <v>0.18065999999999999</v>
      </c>
      <c r="S51235">
        <v>10</v>
      </c>
    </row>
    <row r="51236" spans="1:19" hidden="1" x14ac:dyDescent="0.3">
      <c r="A51236" s="1" t="s">
        <v>10</v>
      </c>
      <c r="B51236" s="1" t="s">
        <v>39</v>
      </c>
      <c r="C51236">
        <v>1</v>
      </c>
      <c r="D51236" s="2">
        <v>41524</v>
      </c>
      <c r="E51236">
        <v>7.70838</v>
      </c>
      <c r="F51236">
        <v>22.264389999999999</v>
      </c>
      <c r="G51236">
        <v>50</v>
      </c>
      <c r="H51236">
        <v>50</v>
      </c>
      <c r="I51236">
        <v>14.21463</v>
      </c>
      <c r="J51236">
        <v>41.431789999999999</v>
      </c>
      <c r="K51236">
        <v>31.431789999999999</v>
      </c>
      <c r="L51236">
        <v>20.604710000000001</v>
      </c>
      <c r="M51236">
        <v>1.84321</v>
      </c>
      <c r="N51236">
        <v>4.4869399999999997</v>
      </c>
      <c r="O51236">
        <v>2.113</v>
      </c>
      <c r="P51236">
        <v>0.17829999999999999</v>
      </c>
      <c r="Q51236">
        <v>2.0036399999999999</v>
      </c>
      <c r="R51236">
        <v>0.20199</v>
      </c>
      <c r="S51236">
        <v>10</v>
      </c>
    </row>
    <row r="51237" spans="1:19" hidden="1" x14ac:dyDescent="0.3">
      <c r="A51237" s="1" t="s">
        <v>10</v>
      </c>
      <c r="B51237" s="1" t="s">
        <v>39</v>
      </c>
      <c r="C51237">
        <v>1</v>
      </c>
      <c r="D51237" s="2">
        <v>41527</v>
      </c>
      <c r="E51237">
        <v>12.6356</v>
      </c>
      <c r="F51237">
        <v>85.212760000000003</v>
      </c>
      <c r="G51237">
        <v>90</v>
      </c>
      <c r="H51237">
        <v>90</v>
      </c>
      <c r="I51237">
        <v>24.747520000000002</v>
      </c>
      <c r="J51237">
        <v>118.78761</v>
      </c>
      <c r="K51237">
        <v>108.78761</v>
      </c>
      <c r="L51237">
        <v>83.14067</v>
      </c>
      <c r="M51237">
        <v>6.3141800000000003</v>
      </c>
      <c r="N51237">
        <v>11.5611</v>
      </c>
      <c r="O51237">
        <v>4.79</v>
      </c>
      <c r="P51237">
        <v>0.31813999999999998</v>
      </c>
      <c r="Q51237">
        <v>2.3737200000000001</v>
      </c>
      <c r="R51237">
        <v>0.28981000000000001</v>
      </c>
      <c r="S51237">
        <v>10</v>
      </c>
    </row>
    <row r="51238" spans="1:19" hidden="1" x14ac:dyDescent="0.3">
      <c r="A51238" s="1" t="s">
        <v>10</v>
      </c>
      <c r="B51238" s="1" t="s">
        <v>39</v>
      </c>
      <c r="C51238">
        <v>1</v>
      </c>
      <c r="D51238" s="2">
        <v>41530</v>
      </c>
      <c r="E51238">
        <v>9.4428000000000001</v>
      </c>
      <c r="F51238">
        <v>30.182919999999999</v>
      </c>
      <c r="G51238">
        <v>50</v>
      </c>
      <c r="H51238">
        <v>70</v>
      </c>
      <c r="I51238">
        <v>15.97283</v>
      </c>
      <c r="J51238">
        <v>49.395940000000003</v>
      </c>
      <c r="K51238">
        <v>39.395940000000003</v>
      </c>
      <c r="L51238">
        <v>26.89527</v>
      </c>
      <c r="M51238">
        <v>4.93011</v>
      </c>
      <c r="N51238">
        <v>4.0439299999999996</v>
      </c>
      <c r="O51238">
        <v>1.5649999999999999</v>
      </c>
      <c r="P51238">
        <v>0.10666</v>
      </c>
      <c r="Q51238">
        <v>1.54884</v>
      </c>
      <c r="R51238">
        <v>0.30612</v>
      </c>
      <c r="S51238">
        <v>10</v>
      </c>
    </row>
    <row r="51239" spans="1:19" hidden="1" x14ac:dyDescent="0.3">
      <c r="A51239" s="1" t="s">
        <v>10</v>
      </c>
      <c r="B51239" s="1" t="s">
        <v>39</v>
      </c>
      <c r="C51239">
        <v>1</v>
      </c>
      <c r="D51239" s="2">
        <v>41533</v>
      </c>
      <c r="E51239">
        <v>10.53687</v>
      </c>
      <c r="F51239">
        <v>41.097639999999998</v>
      </c>
      <c r="G51239">
        <v>90</v>
      </c>
      <c r="H51239">
        <v>90</v>
      </c>
      <c r="I51239">
        <v>18.420739999999999</v>
      </c>
      <c r="J51239">
        <v>63.096089999999997</v>
      </c>
      <c r="K51239">
        <v>53.096089999999997</v>
      </c>
      <c r="L51239">
        <v>37.129199999999997</v>
      </c>
      <c r="M51239">
        <v>4.9685300000000003</v>
      </c>
      <c r="N51239">
        <v>6.0450799999999996</v>
      </c>
      <c r="O51239">
        <v>3.306</v>
      </c>
      <c r="P51239">
        <v>8.9450000000000002E-2</v>
      </c>
      <c r="Q51239">
        <v>1.2492000000000001</v>
      </c>
      <c r="R51239">
        <v>0.30863000000000002</v>
      </c>
      <c r="S51239">
        <v>10</v>
      </c>
    </row>
    <row r="51240" spans="1:19" hidden="1" x14ac:dyDescent="0.3">
      <c r="A51240" s="1" t="s">
        <v>10</v>
      </c>
      <c r="B51240" s="1" t="s">
        <v>39</v>
      </c>
      <c r="C51240">
        <v>1</v>
      </c>
      <c r="D51240" s="2">
        <v>41536</v>
      </c>
      <c r="E51240">
        <v>8.6417900000000003</v>
      </c>
      <c r="F51240">
        <v>29.896660000000001</v>
      </c>
      <c r="G51240">
        <v>70</v>
      </c>
      <c r="H51240">
        <v>50</v>
      </c>
      <c r="I51240">
        <v>16.423010000000001</v>
      </c>
      <c r="J51240">
        <v>51.670450000000002</v>
      </c>
      <c r="K51240">
        <v>41.670450000000002</v>
      </c>
      <c r="L51240">
        <v>24.016269999999999</v>
      </c>
      <c r="M51240">
        <v>6.1581900000000003</v>
      </c>
      <c r="N51240">
        <v>6.2991900000000003</v>
      </c>
      <c r="O51240">
        <v>3.004</v>
      </c>
      <c r="P51240">
        <v>0.18883</v>
      </c>
      <c r="Q51240">
        <v>1.5397799999999999</v>
      </c>
      <c r="R51240">
        <v>0.4642</v>
      </c>
      <c r="S51240">
        <v>10</v>
      </c>
    </row>
    <row r="51241" spans="1:19" hidden="1" x14ac:dyDescent="0.3">
      <c r="A51241" s="1" t="s">
        <v>10</v>
      </c>
      <c r="B51241" s="1" t="s">
        <v>39</v>
      </c>
      <c r="C51241">
        <v>1</v>
      </c>
      <c r="D51241" s="2">
        <v>41539</v>
      </c>
      <c r="E51241">
        <v>9.6267399999999999</v>
      </c>
      <c r="F51241">
        <v>30.01688</v>
      </c>
      <c r="G51241">
        <v>50</v>
      </c>
      <c r="H51241">
        <v>70</v>
      </c>
      <c r="I51241">
        <v>15.80232</v>
      </c>
      <c r="J51241">
        <v>48.56082</v>
      </c>
      <c r="K51241">
        <v>38.56082</v>
      </c>
      <c r="L51241">
        <v>25.2575</v>
      </c>
      <c r="M51241">
        <v>6.33094</v>
      </c>
      <c r="N51241">
        <v>3.8978000000000002</v>
      </c>
      <c r="O51241">
        <v>1.6970000000000001</v>
      </c>
      <c r="P51241">
        <v>8.6779999999999996E-2</v>
      </c>
      <c r="Q51241">
        <v>1.0725</v>
      </c>
      <c r="R51241">
        <v>0.21829999999999999</v>
      </c>
      <c r="S51241">
        <v>10</v>
      </c>
    </row>
    <row r="51242" spans="1:19" hidden="1" x14ac:dyDescent="0.3">
      <c r="A51242" s="1" t="s">
        <v>10</v>
      </c>
      <c r="B51242" s="1" t="s">
        <v>39</v>
      </c>
      <c r="C51242">
        <v>1</v>
      </c>
      <c r="D51242" s="2">
        <v>41542</v>
      </c>
      <c r="E51242">
        <v>8.9627999999999997</v>
      </c>
      <c r="F51242">
        <v>27.357769999999999</v>
      </c>
      <c r="G51242">
        <v>50</v>
      </c>
      <c r="H51242">
        <v>70</v>
      </c>
      <c r="I51242">
        <v>15.30808</v>
      </c>
      <c r="J51242">
        <v>46.219079999999998</v>
      </c>
      <c r="K51242">
        <v>36.219079999999998</v>
      </c>
      <c r="L51242">
        <v>19.994209999999999</v>
      </c>
      <c r="M51242">
        <v>7.5704000000000002</v>
      </c>
      <c r="N51242">
        <v>4.3770899999999999</v>
      </c>
      <c r="O51242">
        <v>2.9020000000000001</v>
      </c>
      <c r="P51242">
        <v>0.12864</v>
      </c>
      <c r="Q51242">
        <v>1.10748</v>
      </c>
      <c r="R51242">
        <v>0.13925999999999999</v>
      </c>
      <c r="S51242">
        <v>10</v>
      </c>
    </row>
    <row r="51243" spans="1:19" hidden="1" x14ac:dyDescent="0.3">
      <c r="A51243" s="1" t="s">
        <v>10</v>
      </c>
      <c r="B51243" s="1" t="s">
        <v>39</v>
      </c>
      <c r="C51243">
        <v>1</v>
      </c>
      <c r="D51243" s="2">
        <v>41545</v>
      </c>
      <c r="E51243">
        <v>8.3387399999999996</v>
      </c>
      <c r="F51243">
        <v>23.201270000000001</v>
      </c>
      <c r="G51243">
        <v>50</v>
      </c>
      <c r="H51243">
        <v>50</v>
      </c>
      <c r="I51243">
        <v>14.11426</v>
      </c>
      <c r="J51243">
        <v>41.017989999999998</v>
      </c>
      <c r="K51243">
        <v>31.017990000000001</v>
      </c>
      <c r="L51243">
        <v>13.950799999999999</v>
      </c>
      <c r="M51243">
        <v>9.3419600000000003</v>
      </c>
      <c r="N51243">
        <v>3.8908299999999998</v>
      </c>
      <c r="O51243">
        <v>2.7050000000000001</v>
      </c>
      <c r="P51243">
        <v>9.0219999999999995E-2</v>
      </c>
      <c r="Q51243">
        <v>0.64146000000000003</v>
      </c>
      <c r="R51243">
        <v>0.39771000000000001</v>
      </c>
      <c r="S51243">
        <v>10</v>
      </c>
    </row>
    <row r="51244" spans="1:19" hidden="1" x14ac:dyDescent="0.3">
      <c r="A51244" s="1" t="s">
        <v>10</v>
      </c>
      <c r="B51244" s="1" t="s">
        <v>39</v>
      </c>
      <c r="C51244">
        <v>1</v>
      </c>
      <c r="D51244" s="2">
        <v>41563</v>
      </c>
      <c r="E51244">
        <v>3.85066</v>
      </c>
      <c r="F51244">
        <v>6.7512699999999999</v>
      </c>
      <c r="G51244">
        <v>10</v>
      </c>
      <c r="H51244">
        <v>10</v>
      </c>
      <c r="I51244">
        <v>7.4784699999999997</v>
      </c>
      <c r="J51244">
        <v>21.124479999999998</v>
      </c>
      <c r="K51244">
        <v>11.12448</v>
      </c>
      <c r="L51244">
        <v>4.7500999999999998</v>
      </c>
      <c r="M51244">
        <v>2.01837</v>
      </c>
      <c r="N51244">
        <v>2.6230099999999998</v>
      </c>
      <c r="O51244">
        <v>0.75900000000000001</v>
      </c>
      <c r="P51244">
        <v>6.5729999999999997E-2</v>
      </c>
      <c r="Q51244">
        <v>0.75251999999999997</v>
      </c>
      <c r="R51244">
        <v>0.15576000000000001</v>
      </c>
      <c r="S51244">
        <v>10</v>
      </c>
    </row>
    <row r="51245" spans="1:19" hidden="1" x14ac:dyDescent="0.3">
      <c r="A51245" s="1" t="s">
        <v>10</v>
      </c>
      <c r="B51245" s="1" t="s">
        <v>39</v>
      </c>
      <c r="C51245">
        <v>1</v>
      </c>
      <c r="D51245" s="2">
        <v>41566</v>
      </c>
      <c r="E51245">
        <v>9.0282099999999996</v>
      </c>
      <c r="F51245">
        <v>26.89668</v>
      </c>
      <c r="G51245">
        <v>50</v>
      </c>
      <c r="H51245">
        <v>70</v>
      </c>
      <c r="I51245">
        <v>15.093249999999999</v>
      </c>
      <c r="J51245">
        <v>45.236759999999997</v>
      </c>
      <c r="K51245">
        <v>35.236759999999997</v>
      </c>
      <c r="L51245">
        <v>24.192830000000001</v>
      </c>
      <c r="M51245">
        <v>3.6743999999999999</v>
      </c>
      <c r="N51245">
        <v>4.2382499999999999</v>
      </c>
      <c r="O51245">
        <v>1.8620000000000001</v>
      </c>
      <c r="P51245">
        <v>0.14781</v>
      </c>
      <c r="Q51245">
        <v>1.1055600000000001</v>
      </c>
      <c r="R51245">
        <v>1.5910000000000001E-2</v>
      </c>
      <c r="S51245">
        <v>10</v>
      </c>
    </row>
    <row r="51246" spans="1:19" hidden="1" x14ac:dyDescent="0.3">
      <c r="A51246" s="1" t="s">
        <v>10</v>
      </c>
      <c r="B51246" s="1" t="s">
        <v>39</v>
      </c>
      <c r="C51246">
        <v>1</v>
      </c>
      <c r="D51246" s="2">
        <v>41569</v>
      </c>
      <c r="E51246">
        <v>6.9022800000000002</v>
      </c>
      <c r="F51246">
        <v>18.47954</v>
      </c>
      <c r="G51246">
        <v>50</v>
      </c>
      <c r="H51246">
        <v>50</v>
      </c>
      <c r="I51246">
        <v>13.10154</v>
      </c>
      <c r="J51246">
        <v>37.067439999999998</v>
      </c>
      <c r="K51246">
        <v>27.067440000000001</v>
      </c>
      <c r="L51246">
        <v>13.77955</v>
      </c>
      <c r="M51246">
        <v>4.43302</v>
      </c>
      <c r="N51246">
        <v>5.1833799999999997</v>
      </c>
      <c r="O51246">
        <v>2.3410000000000002</v>
      </c>
      <c r="P51246">
        <v>0.11781999999999999</v>
      </c>
      <c r="Q51246">
        <v>1.07568</v>
      </c>
      <c r="R51246">
        <v>0.13697999999999999</v>
      </c>
      <c r="S51246">
        <v>10</v>
      </c>
    </row>
    <row r="51247" spans="1:19" hidden="1" x14ac:dyDescent="0.3">
      <c r="A51247" s="1" t="s">
        <v>10</v>
      </c>
      <c r="B51247" s="1" t="s">
        <v>39</v>
      </c>
      <c r="C51247">
        <v>1</v>
      </c>
      <c r="D51247" s="2">
        <v>41572</v>
      </c>
      <c r="E51247">
        <v>9.9095700000000004</v>
      </c>
      <c r="F51247">
        <v>28.520119999999999</v>
      </c>
      <c r="G51247">
        <v>50</v>
      </c>
      <c r="H51247">
        <v>90</v>
      </c>
      <c r="I51247">
        <v>15.120010000000001</v>
      </c>
      <c r="J51247">
        <v>45.357959999999999</v>
      </c>
      <c r="K51247">
        <v>35.357959999999999</v>
      </c>
      <c r="L51247">
        <v>15.956160000000001</v>
      </c>
      <c r="M51247">
        <v>15.341850000000001</v>
      </c>
      <c r="N51247">
        <v>2.2776000000000001</v>
      </c>
      <c r="O51247">
        <v>0.79700000000000004</v>
      </c>
      <c r="P51247">
        <v>7.3849999999999999E-2</v>
      </c>
      <c r="Q51247">
        <v>0.90629999999999999</v>
      </c>
      <c r="R51247">
        <v>5.1900000000000002E-3</v>
      </c>
      <c r="S51247">
        <v>10</v>
      </c>
    </row>
    <row r="51248" spans="1:19" hidden="1" x14ac:dyDescent="0.3">
      <c r="A51248" s="1" t="s">
        <v>10</v>
      </c>
      <c r="B51248" s="1" t="s">
        <v>39</v>
      </c>
      <c r="C51248">
        <v>1</v>
      </c>
      <c r="D51248" s="2">
        <v>41575</v>
      </c>
      <c r="E51248">
        <v>8.5920000000000005</v>
      </c>
      <c r="F51248">
        <v>33.906239999999997</v>
      </c>
      <c r="G51248">
        <v>70</v>
      </c>
      <c r="H51248">
        <v>50</v>
      </c>
      <c r="I51248">
        <v>17.717949999999998</v>
      </c>
      <c r="J51248">
        <v>58.814039999999999</v>
      </c>
      <c r="K51248">
        <v>48.814039999999999</v>
      </c>
      <c r="L51248">
        <v>28.42661</v>
      </c>
      <c r="M51248">
        <v>6.39785</v>
      </c>
      <c r="N51248">
        <v>7.3065899999999999</v>
      </c>
      <c r="O51248">
        <v>2.7559999999999998</v>
      </c>
      <c r="P51248">
        <v>0.39534999999999998</v>
      </c>
      <c r="Q51248">
        <v>3.50502</v>
      </c>
      <c r="R51248">
        <v>2.6620000000000001E-2</v>
      </c>
      <c r="S51248">
        <v>10</v>
      </c>
    </row>
    <row r="51249" spans="1:19" hidden="1" x14ac:dyDescent="0.3">
      <c r="A51249" s="1" t="s">
        <v>10</v>
      </c>
      <c r="B51249" s="1" t="s">
        <v>39</v>
      </c>
      <c r="C51249">
        <v>1</v>
      </c>
      <c r="D51249" s="2">
        <v>41578</v>
      </c>
      <c r="E51249">
        <v>7.8585599999999998</v>
      </c>
      <c r="F51249">
        <v>34.54757</v>
      </c>
      <c r="G51249">
        <v>90</v>
      </c>
      <c r="H51249">
        <v>50</v>
      </c>
      <c r="I51249">
        <v>18.480609999999999</v>
      </c>
      <c r="J51249">
        <v>63.475009999999997</v>
      </c>
      <c r="K51249">
        <v>53.475009999999997</v>
      </c>
      <c r="L51249">
        <v>29.28641</v>
      </c>
      <c r="M51249">
        <v>4.7956000000000003</v>
      </c>
      <c r="N51249">
        <v>12.12875</v>
      </c>
      <c r="O51249">
        <v>4.617</v>
      </c>
      <c r="P51249">
        <v>0.29830000000000001</v>
      </c>
      <c r="Q51249">
        <v>2.1202800000000002</v>
      </c>
      <c r="R51249">
        <v>0.22866</v>
      </c>
      <c r="S51249">
        <v>10</v>
      </c>
    </row>
    <row r="51250" spans="1:19" hidden="1" x14ac:dyDescent="0.3">
      <c r="A51250" s="1" t="s">
        <v>10</v>
      </c>
      <c r="B51250" s="1" t="s">
        <v>39</v>
      </c>
      <c r="C51250">
        <v>1</v>
      </c>
      <c r="D51250" s="2">
        <v>41581</v>
      </c>
      <c r="E51250">
        <v>6.5713100000000004</v>
      </c>
      <c r="F51250">
        <v>14.25755</v>
      </c>
      <c r="G51250">
        <v>30</v>
      </c>
      <c r="H51250">
        <v>30</v>
      </c>
      <c r="I51250">
        <v>10.85211</v>
      </c>
      <c r="J51250">
        <v>29.600639999999999</v>
      </c>
      <c r="K51250">
        <v>19.600639999999999</v>
      </c>
      <c r="L51250">
        <v>9.23841</v>
      </c>
      <c r="M51250">
        <v>4.89682</v>
      </c>
      <c r="N51250">
        <v>3.0527099999999998</v>
      </c>
      <c r="O51250">
        <v>1.8</v>
      </c>
      <c r="P51250">
        <v>5.3519999999999998E-2</v>
      </c>
      <c r="Q51250">
        <v>0.55776000000000003</v>
      </c>
      <c r="R51250">
        <v>1.4300000000000001E-3</v>
      </c>
      <c r="S51250">
        <v>10</v>
      </c>
    </row>
    <row r="51251" spans="1:19" hidden="1" x14ac:dyDescent="0.3">
      <c r="A51251" s="1" t="s">
        <v>10</v>
      </c>
      <c r="B51251" s="1" t="s">
        <v>39</v>
      </c>
      <c r="C51251">
        <v>1</v>
      </c>
      <c r="D51251" s="2">
        <v>41584</v>
      </c>
      <c r="E51251">
        <v>3.3696700000000002</v>
      </c>
      <c r="F51251">
        <v>6.0725499999999997</v>
      </c>
      <c r="G51251">
        <v>10</v>
      </c>
      <c r="H51251">
        <v>10</v>
      </c>
      <c r="I51251">
        <v>7.5272100000000002</v>
      </c>
      <c r="J51251">
        <v>21.227689999999999</v>
      </c>
      <c r="K51251">
        <v>11.227690000000001</v>
      </c>
      <c r="L51251">
        <v>4.1159100000000004</v>
      </c>
      <c r="M51251">
        <v>2.1758299999999999</v>
      </c>
      <c r="N51251">
        <v>1.5322499999999999</v>
      </c>
      <c r="O51251">
        <v>0.49299999999999999</v>
      </c>
      <c r="P51251">
        <v>7.4029999999999999E-2</v>
      </c>
      <c r="Q51251">
        <v>1.6220399999999999</v>
      </c>
      <c r="R51251">
        <v>1.21462</v>
      </c>
      <c r="S51251">
        <v>10</v>
      </c>
    </row>
    <row r="51252" spans="1:19" hidden="1" x14ac:dyDescent="0.3">
      <c r="A51252" s="1" t="s">
        <v>10</v>
      </c>
      <c r="B51252" s="1" t="s">
        <v>39</v>
      </c>
      <c r="C51252">
        <v>1</v>
      </c>
      <c r="D51252" s="2">
        <v>41587</v>
      </c>
      <c r="E51252">
        <v>6.7210599999999996</v>
      </c>
      <c r="F51252">
        <v>16.48667</v>
      </c>
      <c r="G51252">
        <v>30</v>
      </c>
      <c r="H51252">
        <v>30</v>
      </c>
      <c r="I51252">
        <v>12.14607</v>
      </c>
      <c r="J51252">
        <v>33.689709999999998</v>
      </c>
      <c r="K51252">
        <v>23.689710000000002</v>
      </c>
      <c r="L51252">
        <v>11.557779999999999</v>
      </c>
      <c r="M51252">
        <v>4.6416399999999998</v>
      </c>
      <c r="N51252">
        <v>3.9967000000000001</v>
      </c>
      <c r="O51252">
        <v>2.1760000000000002</v>
      </c>
      <c r="P51252">
        <v>0.13249</v>
      </c>
      <c r="Q51252">
        <v>1.1775599999999999</v>
      </c>
      <c r="R51252">
        <v>7.5399999999999998E-3</v>
      </c>
      <c r="S51252">
        <v>10</v>
      </c>
    </row>
    <row r="51253" spans="1:19" hidden="1" x14ac:dyDescent="0.3">
      <c r="A51253" s="1" t="s">
        <v>10</v>
      </c>
      <c r="B51253" s="1" t="s">
        <v>39</v>
      </c>
      <c r="C51253">
        <v>1</v>
      </c>
      <c r="D51253" s="2">
        <v>41590</v>
      </c>
      <c r="E51253">
        <v>5.3351800000000003</v>
      </c>
      <c r="F51253">
        <v>10.64587</v>
      </c>
      <c r="G51253">
        <v>10</v>
      </c>
      <c r="H51253">
        <v>30</v>
      </c>
      <c r="I51253">
        <v>9.4577600000000004</v>
      </c>
      <c r="J51253">
        <v>25.748100000000001</v>
      </c>
      <c r="K51253">
        <v>15.748100000000001</v>
      </c>
      <c r="L51253">
        <v>7.2885299999999997</v>
      </c>
      <c r="M51253">
        <v>3.27624</v>
      </c>
      <c r="N51253">
        <v>2.55959</v>
      </c>
      <c r="O51253">
        <v>1.3129999999999999</v>
      </c>
      <c r="P51253">
        <v>8.7379999999999999E-2</v>
      </c>
      <c r="Q51253">
        <v>1.1224799999999999</v>
      </c>
      <c r="R51253">
        <v>0.10088</v>
      </c>
      <c r="S51253">
        <v>10</v>
      </c>
    </row>
    <row r="51254" spans="1:19" hidden="1" x14ac:dyDescent="0.3">
      <c r="A51254" s="1" t="s">
        <v>10</v>
      </c>
      <c r="B51254" s="1" t="s">
        <v>39</v>
      </c>
      <c r="C51254">
        <v>1</v>
      </c>
      <c r="D51254" s="2">
        <v>41593</v>
      </c>
      <c r="E51254">
        <v>2.9564400000000002</v>
      </c>
      <c r="F51254">
        <v>9.33094</v>
      </c>
      <c r="G51254">
        <v>30</v>
      </c>
      <c r="H51254">
        <v>10</v>
      </c>
      <c r="I51254">
        <v>12.935320000000001</v>
      </c>
      <c r="J51254">
        <v>36.456389999999999</v>
      </c>
      <c r="K51254">
        <v>26.456389999999999</v>
      </c>
      <c r="L51254">
        <v>4.8204200000000004</v>
      </c>
      <c r="M51254">
        <v>2.8222399999999999</v>
      </c>
      <c r="N51254">
        <v>13.930389999999999</v>
      </c>
      <c r="O51254">
        <v>3.1920000000000002</v>
      </c>
      <c r="P51254">
        <v>0.15140999999999999</v>
      </c>
      <c r="Q51254">
        <v>1.3962600000000001</v>
      </c>
      <c r="R51254">
        <v>0.14368</v>
      </c>
      <c r="S51254">
        <v>10</v>
      </c>
    </row>
    <row r="51255" spans="1:19" hidden="1" x14ac:dyDescent="0.3">
      <c r="A51255" s="1" t="s">
        <v>10</v>
      </c>
      <c r="B51255" s="1" t="s">
        <v>39</v>
      </c>
      <c r="C51255">
        <v>1</v>
      </c>
      <c r="D51255" s="2">
        <v>41596</v>
      </c>
      <c r="E51255">
        <v>3.3320500000000002</v>
      </c>
      <c r="F51255">
        <v>5.30626</v>
      </c>
      <c r="G51255">
        <v>10</v>
      </c>
      <c r="H51255">
        <v>10</v>
      </c>
      <c r="I51255">
        <v>6.2728000000000002</v>
      </c>
      <c r="J51255">
        <v>18.725110000000001</v>
      </c>
      <c r="K51255">
        <v>8.7251100000000008</v>
      </c>
      <c r="L51255">
        <v>4.6170799999999996</v>
      </c>
      <c r="M51255">
        <v>0.87114000000000003</v>
      </c>
      <c r="N51255">
        <v>1.19224</v>
      </c>
      <c r="O51255">
        <v>0.38500000000000001</v>
      </c>
      <c r="P51255">
        <v>0.19485</v>
      </c>
      <c r="Q51255">
        <v>1.45848</v>
      </c>
      <c r="R51255">
        <v>6.3200000000000001E-3</v>
      </c>
      <c r="S51255">
        <v>10</v>
      </c>
    </row>
    <row r="51256" spans="1:19" hidden="1" x14ac:dyDescent="0.3">
      <c r="A51256" s="1" t="s">
        <v>10</v>
      </c>
      <c r="B51256" s="1" t="s">
        <v>39</v>
      </c>
      <c r="C51256">
        <v>1</v>
      </c>
      <c r="D51256" s="2">
        <v>41599</v>
      </c>
      <c r="E51256">
        <v>4.7466799999999996</v>
      </c>
      <c r="F51256">
        <v>10.09524</v>
      </c>
      <c r="G51256">
        <v>10</v>
      </c>
      <c r="H51256">
        <v>10</v>
      </c>
      <c r="I51256">
        <v>9.8258200000000002</v>
      </c>
      <c r="J51256">
        <v>26.713460000000001</v>
      </c>
      <c r="K51256">
        <v>16.713460000000001</v>
      </c>
      <c r="L51256">
        <v>5.9983199999999997</v>
      </c>
      <c r="M51256">
        <v>4.50467</v>
      </c>
      <c r="N51256">
        <v>2.3497699999999999</v>
      </c>
      <c r="O51256">
        <v>0.82299999999999995</v>
      </c>
      <c r="P51256">
        <v>4.2930000000000003E-2</v>
      </c>
      <c r="Q51256">
        <v>1.18608</v>
      </c>
      <c r="R51256">
        <v>1.8086899999999999</v>
      </c>
      <c r="S51256">
        <v>10</v>
      </c>
    </row>
    <row r="51257" spans="1:19" hidden="1" x14ac:dyDescent="0.3">
      <c r="A51257" s="1" t="s">
        <v>10</v>
      </c>
      <c r="B51257" s="1" t="s">
        <v>39</v>
      </c>
      <c r="C51257">
        <v>1</v>
      </c>
      <c r="D51257" s="2">
        <v>41602</v>
      </c>
      <c r="E51257">
        <v>5.0308999999999999</v>
      </c>
      <c r="F51257">
        <v>8.7793600000000005</v>
      </c>
      <c r="G51257">
        <v>10</v>
      </c>
      <c r="H51257">
        <v>10</v>
      </c>
      <c r="I51257">
        <v>7.9782599999999997</v>
      </c>
      <c r="J51257">
        <v>22.207070000000002</v>
      </c>
      <c r="K51257">
        <v>12.20707</v>
      </c>
      <c r="L51257">
        <v>5.4983899999999997</v>
      </c>
      <c r="M51257">
        <v>3.7738499999999999</v>
      </c>
      <c r="N51257">
        <v>1.12835</v>
      </c>
      <c r="O51257">
        <v>0.56599999999999995</v>
      </c>
      <c r="P51257">
        <v>6.9790000000000005E-2</v>
      </c>
      <c r="Q51257">
        <v>0.96077999999999997</v>
      </c>
      <c r="R51257">
        <v>0.20991000000000001</v>
      </c>
      <c r="S51257">
        <v>10</v>
      </c>
    </row>
    <row r="51258" spans="1:19" hidden="1" x14ac:dyDescent="0.3">
      <c r="A51258" s="1" t="s">
        <v>10</v>
      </c>
      <c r="B51258" s="1" t="s">
        <v>39</v>
      </c>
      <c r="C51258">
        <v>1</v>
      </c>
      <c r="D51258" s="2">
        <v>41605</v>
      </c>
      <c r="E51258">
        <v>6.4597499999999997</v>
      </c>
      <c r="F51258">
        <v>12.17986</v>
      </c>
      <c r="G51258">
        <v>10</v>
      </c>
      <c r="H51258">
        <v>30</v>
      </c>
      <c r="I51258">
        <v>9.3985400000000006</v>
      </c>
      <c r="J51258">
        <v>25.596070000000001</v>
      </c>
      <c r="K51258">
        <v>15.596069999999999</v>
      </c>
      <c r="L51258">
        <v>6.88063</v>
      </c>
      <c r="M51258">
        <v>5.8695000000000004</v>
      </c>
      <c r="N51258">
        <v>1.3545199999999999</v>
      </c>
      <c r="O51258">
        <v>0.93600000000000005</v>
      </c>
      <c r="P51258">
        <v>2.5360000000000001E-2</v>
      </c>
      <c r="Q51258">
        <v>0.52854000000000001</v>
      </c>
      <c r="R51258">
        <v>1.5299999999999999E-3</v>
      </c>
      <c r="S51258">
        <v>10</v>
      </c>
    </row>
    <row r="51259" spans="1:19" hidden="1" x14ac:dyDescent="0.3">
      <c r="A51259" s="1" t="s">
        <v>10</v>
      </c>
      <c r="B51259" s="1" t="s">
        <v>39</v>
      </c>
      <c r="C51259">
        <v>1</v>
      </c>
      <c r="D51259" s="2">
        <v>41608</v>
      </c>
      <c r="E51259">
        <v>10.89452</v>
      </c>
      <c r="F51259">
        <v>43.90352</v>
      </c>
      <c r="G51259">
        <v>90</v>
      </c>
      <c r="H51259">
        <v>90</v>
      </c>
      <c r="I51259">
        <v>18.894870000000001</v>
      </c>
      <c r="J51259">
        <v>66.159710000000004</v>
      </c>
      <c r="K51259">
        <v>56.159709999999997</v>
      </c>
      <c r="L51259">
        <v>21.656030000000001</v>
      </c>
      <c r="M51259">
        <v>24.990629999999999</v>
      </c>
      <c r="N51259">
        <v>5.0922999999999998</v>
      </c>
      <c r="O51259">
        <v>2.875</v>
      </c>
      <c r="P51259">
        <v>0.15826999999999999</v>
      </c>
      <c r="Q51259">
        <v>1.1836800000000001</v>
      </c>
      <c r="R51259">
        <v>0.20380000000000001</v>
      </c>
      <c r="S51259">
        <v>10</v>
      </c>
    </row>
    <row r="51260" spans="1:19" hidden="1" x14ac:dyDescent="0.3">
      <c r="A51260" s="1" t="s">
        <v>10</v>
      </c>
      <c r="B51260" s="1" t="s">
        <v>39</v>
      </c>
      <c r="C51260">
        <v>1</v>
      </c>
      <c r="D51260" s="2">
        <v>41611</v>
      </c>
      <c r="E51260">
        <v>9.0737699999999997</v>
      </c>
      <c r="F51260">
        <v>36.965339999999998</v>
      </c>
      <c r="G51260">
        <v>90</v>
      </c>
      <c r="H51260">
        <v>70</v>
      </c>
      <c r="I51260">
        <v>18.242080000000001</v>
      </c>
      <c r="J51260">
        <v>61.978850000000001</v>
      </c>
      <c r="K51260">
        <v>51.978850000000001</v>
      </c>
      <c r="L51260">
        <v>26.996749999999999</v>
      </c>
      <c r="M51260">
        <v>9.9901800000000005</v>
      </c>
      <c r="N51260">
        <v>8.9506300000000003</v>
      </c>
      <c r="O51260">
        <v>4.173</v>
      </c>
      <c r="P51260">
        <v>0.12609999999999999</v>
      </c>
      <c r="Q51260">
        <v>1.62354</v>
      </c>
      <c r="R51260">
        <v>0.11864</v>
      </c>
      <c r="S51260">
        <v>10</v>
      </c>
    </row>
    <row r="51261" spans="1:19" hidden="1" x14ac:dyDescent="0.3">
      <c r="A51261" s="1" t="s">
        <v>10</v>
      </c>
      <c r="B51261" s="1" t="s">
        <v>39</v>
      </c>
      <c r="C51261">
        <v>1</v>
      </c>
      <c r="D51261" s="2">
        <v>41614</v>
      </c>
      <c r="E51261">
        <v>1.88124</v>
      </c>
      <c r="F51261">
        <v>2.48231</v>
      </c>
      <c r="G51261">
        <v>10</v>
      </c>
      <c r="H51261">
        <v>10</v>
      </c>
      <c r="I51261">
        <v>3.6984499999999998</v>
      </c>
      <c r="J51261">
        <v>14.475099999999999</v>
      </c>
      <c r="K51261">
        <v>4.4751000000000003</v>
      </c>
      <c r="L51261">
        <v>1.3855900000000001</v>
      </c>
      <c r="M51261">
        <v>1.0481</v>
      </c>
      <c r="N51261">
        <v>1.4819599999999999</v>
      </c>
      <c r="O51261">
        <v>0.35199999999999998</v>
      </c>
      <c r="P51261">
        <v>0</v>
      </c>
      <c r="Q51261">
        <v>0.20646</v>
      </c>
      <c r="R51261">
        <v>9.8999999999999999E-4</v>
      </c>
      <c r="S51261">
        <v>10</v>
      </c>
    </row>
    <row r="51262" spans="1:19" hidden="1" x14ac:dyDescent="0.3">
      <c r="A51262" s="1" t="s">
        <v>10</v>
      </c>
      <c r="B51262" s="1" t="s">
        <v>39</v>
      </c>
      <c r="C51262">
        <v>1</v>
      </c>
      <c r="D51262" s="2">
        <v>41617</v>
      </c>
      <c r="E51262">
        <v>2.0912199999999999</v>
      </c>
      <c r="F51262">
        <v>2.56636</v>
      </c>
      <c r="G51262">
        <v>10</v>
      </c>
      <c r="H51262">
        <v>10</v>
      </c>
      <c r="I51262">
        <v>3.07483</v>
      </c>
      <c r="J51262">
        <v>13.599970000000001</v>
      </c>
      <c r="K51262">
        <v>3.5999699999999999</v>
      </c>
      <c r="L51262">
        <v>1.69119</v>
      </c>
      <c r="M51262">
        <v>0.90607000000000004</v>
      </c>
      <c r="N51262">
        <v>0.59750999999999999</v>
      </c>
      <c r="O51262">
        <v>0.27100000000000002</v>
      </c>
      <c r="P51262">
        <v>1.077E-2</v>
      </c>
      <c r="Q51262">
        <v>0.12342</v>
      </c>
      <c r="R51262">
        <v>0</v>
      </c>
      <c r="S51262">
        <v>10</v>
      </c>
    </row>
    <row r="51263" spans="1:19" hidden="1" x14ac:dyDescent="0.3">
      <c r="A51263" s="1" t="s">
        <v>10</v>
      </c>
      <c r="B51263" s="1" t="s">
        <v>39</v>
      </c>
      <c r="C51263">
        <v>1</v>
      </c>
      <c r="D51263" s="2">
        <v>41620</v>
      </c>
      <c r="E51263">
        <v>9.4136699999999998</v>
      </c>
      <c r="F51263">
        <v>28.304849999999998</v>
      </c>
      <c r="G51263">
        <v>50</v>
      </c>
      <c r="H51263">
        <v>70</v>
      </c>
      <c r="I51263">
        <v>15.348990000000001</v>
      </c>
      <c r="J51263">
        <v>46.408560000000001</v>
      </c>
      <c r="K51263">
        <v>36.408560000000001</v>
      </c>
      <c r="L51263">
        <v>14.66418</v>
      </c>
      <c r="M51263">
        <v>16.10585</v>
      </c>
      <c r="N51263">
        <v>2.9979499999999999</v>
      </c>
      <c r="O51263">
        <v>1.1379999999999999</v>
      </c>
      <c r="P51263">
        <v>0.18134</v>
      </c>
      <c r="Q51263">
        <v>1.16964</v>
      </c>
      <c r="R51263">
        <v>0.15160000000000001</v>
      </c>
      <c r="S51263">
        <v>10</v>
      </c>
    </row>
    <row r="51264" spans="1:19" hidden="1" x14ac:dyDescent="0.3">
      <c r="A51264" s="1" t="s">
        <v>10</v>
      </c>
      <c r="B51264" s="1" t="s">
        <v>39</v>
      </c>
      <c r="C51264">
        <v>1</v>
      </c>
      <c r="D51264" s="2">
        <v>41623</v>
      </c>
      <c r="E51264">
        <v>8.2550600000000003</v>
      </c>
      <c r="F51264">
        <v>17.053070000000002</v>
      </c>
      <c r="G51264">
        <v>30</v>
      </c>
      <c r="H51264">
        <v>50</v>
      </c>
      <c r="I51264">
        <v>11.10022</v>
      </c>
      <c r="J51264">
        <v>30.344259999999998</v>
      </c>
      <c r="K51264">
        <v>20.344259999999998</v>
      </c>
      <c r="L51264">
        <v>14.24518</v>
      </c>
      <c r="M51264">
        <v>3.99857</v>
      </c>
      <c r="N51264">
        <v>1.2939400000000001</v>
      </c>
      <c r="O51264">
        <v>0.68</v>
      </c>
      <c r="P51264">
        <v>3.159E-2</v>
      </c>
      <c r="Q51264">
        <v>2.7959999999999999E-2</v>
      </c>
      <c r="R51264">
        <v>6.701E-2</v>
      </c>
      <c r="S51264">
        <v>10</v>
      </c>
    </row>
    <row r="51265" spans="1:19" hidden="1" x14ac:dyDescent="0.3">
      <c r="A51265" s="1" t="s">
        <v>10</v>
      </c>
      <c r="B51265" s="1" t="s">
        <v>39</v>
      </c>
      <c r="C51265">
        <v>1</v>
      </c>
      <c r="D51265" s="2">
        <v>41626</v>
      </c>
      <c r="E51265">
        <v>9.5084099999999996</v>
      </c>
      <c r="F51265">
        <v>24.611180000000001</v>
      </c>
      <c r="G51265">
        <v>50</v>
      </c>
      <c r="H51265">
        <v>70</v>
      </c>
      <c r="I51265">
        <v>13.89053</v>
      </c>
      <c r="J51265">
        <v>40.110520000000001</v>
      </c>
      <c r="K51265">
        <v>30.110520000000001</v>
      </c>
      <c r="L51265">
        <v>15.1213</v>
      </c>
      <c r="M51265">
        <v>11.36863</v>
      </c>
      <c r="N51265">
        <v>1.7273499999999999</v>
      </c>
      <c r="O51265">
        <v>1.119</v>
      </c>
      <c r="P51265">
        <v>7.0970000000000005E-2</v>
      </c>
      <c r="Q51265">
        <v>0.57804</v>
      </c>
      <c r="R51265">
        <v>0.12523000000000001</v>
      </c>
      <c r="S51265">
        <v>10</v>
      </c>
    </row>
    <row r="51266" spans="1:19" hidden="1" x14ac:dyDescent="0.3">
      <c r="A51266" s="1" t="s">
        <v>10</v>
      </c>
      <c r="B51266" s="1" t="s">
        <v>39</v>
      </c>
      <c r="C51266">
        <v>1</v>
      </c>
      <c r="D51266" s="2">
        <v>41629</v>
      </c>
      <c r="E51266">
        <v>6.1830299999999996</v>
      </c>
      <c r="F51266">
        <v>16.812519999999999</v>
      </c>
      <c r="G51266">
        <v>30</v>
      </c>
      <c r="H51266">
        <v>30</v>
      </c>
      <c r="I51266">
        <v>12.935879999999999</v>
      </c>
      <c r="J51266">
        <v>36.458460000000002</v>
      </c>
      <c r="K51266">
        <v>26.458459999999999</v>
      </c>
      <c r="L51266">
        <v>13.89138</v>
      </c>
      <c r="M51266">
        <v>2.3252799999999998</v>
      </c>
      <c r="N51266">
        <v>6.1740899999999996</v>
      </c>
      <c r="O51266">
        <v>2.4</v>
      </c>
      <c r="P51266">
        <v>9.4109999999999999E-2</v>
      </c>
      <c r="Q51266">
        <v>1.1979</v>
      </c>
      <c r="R51266">
        <v>0.37569999999999998</v>
      </c>
      <c r="S51266">
        <v>10</v>
      </c>
    </row>
    <row r="51267" spans="1:19" hidden="1" x14ac:dyDescent="0.3">
      <c r="A51267" s="1" t="s">
        <v>10</v>
      </c>
      <c r="B51267" s="1" t="s">
        <v>39</v>
      </c>
      <c r="C51267">
        <v>1</v>
      </c>
      <c r="D51267" s="2">
        <v>41632</v>
      </c>
      <c r="E51267">
        <v>10.00854</v>
      </c>
      <c r="F51267">
        <v>27.176770000000001</v>
      </c>
      <c r="G51267">
        <v>50</v>
      </c>
      <c r="H51267">
        <v>90</v>
      </c>
      <c r="I51267">
        <v>14.579560000000001</v>
      </c>
      <c r="J51267">
        <v>42.971670000000003</v>
      </c>
      <c r="K51267">
        <v>32.971670000000003</v>
      </c>
      <c r="L51267">
        <v>21.26474</v>
      </c>
      <c r="M51267">
        <v>7.9445499999999996</v>
      </c>
      <c r="N51267">
        <v>1.83274</v>
      </c>
      <c r="O51267">
        <v>1.03</v>
      </c>
      <c r="P51267">
        <v>7.1160000000000001E-2</v>
      </c>
      <c r="Q51267">
        <v>0.59340000000000004</v>
      </c>
      <c r="R51267">
        <v>0.23508999999999999</v>
      </c>
      <c r="S51267">
        <v>10</v>
      </c>
    </row>
    <row r="51268" spans="1:19" hidden="1" x14ac:dyDescent="0.3">
      <c r="A51268" s="1" t="s">
        <v>10</v>
      </c>
      <c r="B51268" s="1" t="s">
        <v>39</v>
      </c>
      <c r="C51268">
        <v>1</v>
      </c>
      <c r="D51268" s="2">
        <v>41635</v>
      </c>
      <c r="E51268">
        <v>4.8611899999999997</v>
      </c>
      <c r="F51268">
        <v>7.8415999999999997</v>
      </c>
      <c r="G51268">
        <v>10</v>
      </c>
      <c r="H51268">
        <v>10</v>
      </c>
      <c r="I51268">
        <v>7.1139299999999999</v>
      </c>
      <c r="J51268">
        <v>20.368259999999999</v>
      </c>
      <c r="K51268">
        <v>10.368259999999999</v>
      </c>
      <c r="L51268">
        <v>6.5703399999999998</v>
      </c>
      <c r="M51268">
        <v>1.6549199999999999</v>
      </c>
      <c r="N51268">
        <v>0.93708000000000002</v>
      </c>
      <c r="O51268">
        <v>0.47099999999999997</v>
      </c>
      <c r="P51268">
        <v>6.2170000000000003E-2</v>
      </c>
      <c r="Q51268">
        <v>0.60684000000000005</v>
      </c>
      <c r="R51268">
        <v>6.5909999999999996E-2</v>
      </c>
      <c r="S51268">
        <v>10</v>
      </c>
    </row>
    <row r="51269" spans="1:19" hidden="1" x14ac:dyDescent="0.3">
      <c r="A51269" s="1" t="s">
        <v>10</v>
      </c>
      <c r="B51269" s="1" t="s">
        <v>39</v>
      </c>
      <c r="C51269">
        <v>1</v>
      </c>
      <c r="D51269" s="2">
        <v>41638</v>
      </c>
      <c r="E51269">
        <v>8.3673599999999997</v>
      </c>
      <c r="F51269">
        <v>19.340949999999999</v>
      </c>
      <c r="G51269">
        <v>30</v>
      </c>
      <c r="H51269">
        <v>50</v>
      </c>
      <c r="I51269">
        <v>12.272500000000001</v>
      </c>
      <c r="J51269">
        <v>34.118340000000003</v>
      </c>
      <c r="K51269">
        <v>24.11834</v>
      </c>
      <c r="L51269">
        <v>12.268420000000001</v>
      </c>
      <c r="M51269">
        <v>8.5588099999999994</v>
      </c>
      <c r="N51269">
        <v>1.9385300000000001</v>
      </c>
      <c r="O51269">
        <v>0.84899999999999998</v>
      </c>
      <c r="P51269">
        <v>4.4999999999999998E-2</v>
      </c>
      <c r="Q51269">
        <v>0.34104000000000001</v>
      </c>
      <c r="R51269">
        <v>0.11754000000000001</v>
      </c>
      <c r="S51269">
        <v>10</v>
      </c>
    </row>
    <row r="51270" spans="1:19" hidden="1" x14ac:dyDescent="0.3">
      <c r="A51270" s="1" t="s">
        <v>10</v>
      </c>
      <c r="B51270" s="1" t="s">
        <v>39</v>
      </c>
      <c r="C51270">
        <v>1</v>
      </c>
      <c r="D51270" s="2">
        <v>41641</v>
      </c>
      <c r="E51270">
        <v>4.9623400000000002</v>
      </c>
      <c r="F51270">
        <v>10.04461</v>
      </c>
      <c r="G51270">
        <v>10</v>
      </c>
      <c r="H51270">
        <v>10</v>
      </c>
      <c r="I51270">
        <v>9.4303799999999995</v>
      </c>
      <c r="J51270">
        <v>25.677689999999998</v>
      </c>
      <c r="K51270">
        <v>15.67769</v>
      </c>
      <c r="L51270">
        <v>4.4035399999999996</v>
      </c>
      <c r="M51270">
        <v>4.5484099999999996</v>
      </c>
      <c r="N51270">
        <v>3.7009400000000001</v>
      </c>
      <c r="O51270">
        <v>2.3879999999999999</v>
      </c>
      <c r="P51270">
        <v>3.7069999999999999E-2</v>
      </c>
      <c r="Q51270">
        <v>0.58421999999999996</v>
      </c>
      <c r="R51270">
        <v>1.5509999999999999E-2</v>
      </c>
      <c r="S51270">
        <v>10</v>
      </c>
    </row>
    <row r="51271" spans="1:19" hidden="1" x14ac:dyDescent="0.3">
      <c r="A51271" s="1" t="s">
        <v>10</v>
      </c>
      <c r="B51271" s="1" t="s">
        <v>39</v>
      </c>
      <c r="C51271">
        <v>1</v>
      </c>
      <c r="D51271" s="2">
        <v>41644</v>
      </c>
      <c r="E51271">
        <v>4.4384300000000003</v>
      </c>
      <c r="F51271">
        <v>6.7473799999999997</v>
      </c>
      <c r="G51271">
        <v>10</v>
      </c>
      <c r="H51271">
        <v>10</v>
      </c>
      <c r="I51271">
        <v>6.3258000000000001</v>
      </c>
      <c r="J51271">
        <v>18.82461</v>
      </c>
      <c r="K51271">
        <v>8.8246099999999998</v>
      </c>
      <c r="L51271">
        <v>6.4047000000000001</v>
      </c>
      <c r="M51271">
        <v>0.57645000000000002</v>
      </c>
      <c r="N51271">
        <v>0.85346</v>
      </c>
      <c r="O51271">
        <v>0.48299999999999998</v>
      </c>
      <c r="P51271">
        <v>7.8100000000000001E-3</v>
      </c>
      <c r="Q51271">
        <v>0.22344</v>
      </c>
      <c r="R51271">
        <v>0.27573999999999999</v>
      </c>
      <c r="S51271">
        <v>10</v>
      </c>
    </row>
    <row r="51272" spans="1:19" hidden="1" x14ac:dyDescent="0.3">
      <c r="A51272" s="1" t="s">
        <v>10</v>
      </c>
      <c r="B51272" s="1" t="s">
        <v>39</v>
      </c>
      <c r="C51272">
        <v>1</v>
      </c>
      <c r="D51272" s="2">
        <v>41647</v>
      </c>
      <c r="E51272">
        <v>5.2303899999999999</v>
      </c>
      <c r="F51272">
        <v>9.7798800000000004</v>
      </c>
      <c r="G51272">
        <v>10</v>
      </c>
      <c r="H51272">
        <v>30</v>
      </c>
      <c r="I51272">
        <v>8.7598699999999994</v>
      </c>
      <c r="J51272">
        <v>24.012450000000001</v>
      </c>
      <c r="K51272">
        <v>14.012449999999999</v>
      </c>
      <c r="L51272">
        <v>3.7661099999999998</v>
      </c>
      <c r="M51272">
        <v>6.2471699999999997</v>
      </c>
      <c r="N51272">
        <v>1.47394</v>
      </c>
      <c r="O51272">
        <v>1.0660000000000001</v>
      </c>
      <c r="P51272">
        <v>0.10407</v>
      </c>
      <c r="Q51272">
        <v>1.0643400000000001</v>
      </c>
      <c r="R51272">
        <v>0.29082000000000002</v>
      </c>
      <c r="S51272">
        <v>10</v>
      </c>
    </row>
    <row r="51273" spans="1:19" hidden="1" x14ac:dyDescent="0.3">
      <c r="A51273" s="1" t="s">
        <v>10</v>
      </c>
      <c r="B51273" s="1" t="s">
        <v>39</v>
      </c>
      <c r="C51273">
        <v>1</v>
      </c>
      <c r="D51273" s="2">
        <v>41653</v>
      </c>
      <c r="E51273">
        <v>5.2056800000000001</v>
      </c>
      <c r="F51273">
        <v>8.9795800000000003</v>
      </c>
      <c r="G51273">
        <v>10</v>
      </c>
      <c r="H51273">
        <v>10</v>
      </c>
      <c r="I51273">
        <v>7.9421999999999997</v>
      </c>
      <c r="J51273">
        <v>22.12715</v>
      </c>
      <c r="K51273">
        <v>12.12715</v>
      </c>
      <c r="L51273">
        <v>5.5680500000000004</v>
      </c>
      <c r="M51273">
        <v>2.9560300000000002</v>
      </c>
      <c r="N51273">
        <v>1.6444099999999999</v>
      </c>
      <c r="O51273">
        <v>1.552</v>
      </c>
      <c r="P51273">
        <v>6.1870000000000001E-2</v>
      </c>
      <c r="Q51273">
        <v>0.34133999999999998</v>
      </c>
      <c r="R51273">
        <v>3.4499999999999999E-3</v>
      </c>
      <c r="S51273">
        <v>10</v>
      </c>
    </row>
    <row r="51274" spans="1:19" hidden="1" x14ac:dyDescent="0.3">
      <c r="A51274" s="1" t="s">
        <v>10</v>
      </c>
      <c r="B51274" s="1" t="s">
        <v>39</v>
      </c>
      <c r="C51274">
        <v>1</v>
      </c>
      <c r="D51274" s="2">
        <v>41656</v>
      </c>
      <c r="E51274">
        <v>7.0911299999999997</v>
      </c>
      <c r="F51274">
        <v>19.63832</v>
      </c>
      <c r="G51274">
        <v>50</v>
      </c>
      <c r="H51274">
        <v>50</v>
      </c>
      <c r="I51274">
        <v>13.523300000000001</v>
      </c>
      <c r="J51274">
        <v>38.664230000000003</v>
      </c>
      <c r="K51274">
        <v>28.66423</v>
      </c>
      <c r="L51274">
        <v>8.6935300000000009</v>
      </c>
      <c r="M51274">
        <v>10.7455</v>
      </c>
      <c r="N51274">
        <v>4.4071699999999998</v>
      </c>
      <c r="O51274">
        <v>2.7440000000000002</v>
      </c>
      <c r="P51274">
        <v>0.16048000000000001</v>
      </c>
      <c r="Q51274">
        <v>1.8069</v>
      </c>
      <c r="R51274">
        <v>0.10663</v>
      </c>
      <c r="S51274">
        <v>10</v>
      </c>
    </row>
    <row r="51275" spans="1:19" hidden="1" x14ac:dyDescent="0.3">
      <c r="A51275" s="1" t="s">
        <v>10</v>
      </c>
      <c r="B51275" s="1" t="s">
        <v>39</v>
      </c>
      <c r="C51275">
        <v>1</v>
      </c>
      <c r="D51275" s="2">
        <v>41659</v>
      </c>
      <c r="E51275">
        <v>6.4465000000000003</v>
      </c>
      <c r="F51275">
        <v>15.356199999999999</v>
      </c>
      <c r="G51275">
        <v>30</v>
      </c>
      <c r="H51275">
        <v>30</v>
      </c>
      <c r="I51275">
        <v>11.730510000000001</v>
      </c>
      <c r="J51275">
        <v>32.318390000000001</v>
      </c>
      <c r="K51275">
        <v>22.318390000000001</v>
      </c>
      <c r="L51275">
        <v>10.119289999999999</v>
      </c>
      <c r="M51275">
        <v>5.3570500000000001</v>
      </c>
      <c r="N51275">
        <v>2.42876</v>
      </c>
      <c r="O51275">
        <v>1.61</v>
      </c>
      <c r="P51275">
        <v>0.38973000000000002</v>
      </c>
      <c r="Q51275">
        <v>2.2595399999999999</v>
      </c>
      <c r="R51275">
        <v>0.15403</v>
      </c>
      <c r="S51275">
        <v>10</v>
      </c>
    </row>
    <row r="51276" spans="1:19" hidden="1" x14ac:dyDescent="0.3">
      <c r="A51276" s="1" t="s">
        <v>10</v>
      </c>
      <c r="B51276" s="1" t="s">
        <v>39</v>
      </c>
      <c r="C51276">
        <v>1</v>
      </c>
      <c r="D51276" s="2">
        <v>41662</v>
      </c>
      <c r="E51276">
        <v>8.98034</v>
      </c>
      <c r="F51276">
        <v>27.42126</v>
      </c>
      <c r="G51276">
        <v>50</v>
      </c>
      <c r="H51276">
        <v>70</v>
      </c>
      <c r="I51276">
        <v>15.319179999999999</v>
      </c>
      <c r="J51276">
        <v>46.270440000000001</v>
      </c>
      <c r="K51276">
        <v>36.270440000000001</v>
      </c>
      <c r="L51276">
        <v>12.95729</v>
      </c>
      <c r="M51276">
        <v>16.829789999999999</v>
      </c>
      <c r="N51276">
        <v>3.19204</v>
      </c>
      <c r="O51276">
        <v>1.325</v>
      </c>
      <c r="P51276">
        <v>0.13039999999999999</v>
      </c>
      <c r="Q51276">
        <v>1.5354000000000001</v>
      </c>
      <c r="R51276">
        <v>0.30052000000000001</v>
      </c>
      <c r="S51276">
        <v>10</v>
      </c>
    </row>
    <row r="51277" spans="1:19" hidden="1" x14ac:dyDescent="0.3">
      <c r="A51277" s="1" t="s">
        <v>10</v>
      </c>
      <c r="B51277" s="1" t="s">
        <v>39</v>
      </c>
      <c r="C51277">
        <v>1</v>
      </c>
      <c r="D51277" s="2">
        <v>41665</v>
      </c>
      <c r="E51277">
        <v>4.5079200000000004</v>
      </c>
      <c r="F51277">
        <v>8.2916699999999999</v>
      </c>
      <c r="G51277">
        <v>10</v>
      </c>
      <c r="H51277">
        <v>10</v>
      </c>
      <c r="I51277">
        <v>8.2635799999999993</v>
      </c>
      <c r="J51277">
        <v>22.849820000000001</v>
      </c>
      <c r="K51277">
        <v>12.849819999999999</v>
      </c>
      <c r="L51277">
        <v>4.3236100000000004</v>
      </c>
      <c r="M51277">
        <v>4.20519</v>
      </c>
      <c r="N51277">
        <v>1.60626</v>
      </c>
      <c r="O51277">
        <v>0.73799999999999999</v>
      </c>
      <c r="P51277">
        <v>0.16434000000000001</v>
      </c>
      <c r="Q51277">
        <v>1.60992</v>
      </c>
      <c r="R51277">
        <v>0.20250000000000001</v>
      </c>
      <c r="S51277">
        <v>10</v>
      </c>
    </row>
    <row r="51278" spans="1:19" hidden="1" x14ac:dyDescent="0.3">
      <c r="A51278" s="1" t="s">
        <v>10</v>
      </c>
      <c r="B51278" s="1" t="s">
        <v>39</v>
      </c>
      <c r="C51278">
        <v>1</v>
      </c>
      <c r="D51278" s="2">
        <v>41668</v>
      </c>
      <c r="E51278">
        <v>8.1048600000000004</v>
      </c>
      <c r="F51278">
        <v>22.952999999999999</v>
      </c>
      <c r="G51278">
        <v>50</v>
      </c>
      <c r="H51278">
        <v>70</v>
      </c>
      <c r="I51278">
        <v>14.190060000000001</v>
      </c>
      <c r="J51278">
        <v>41.330100000000002</v>
      </c>
      <c r="K51278">
        <v>31.330100000000002</v>
      </c>
      <c r="L51278">
        <v>11.4419</v>
      </c>
      <c r="M51278">
        <v>13.153409999999999</v>
      </c>
      <c r="N51278">
        <v>3.3206099999999998</v>
      </c>
      <c r="O51278">
        <v>1.3979999999999999</v>
      </c>
      <c r="P51278">
        <v>0.20269000000000001</v>
      </c>
      <c r="Q51278">
        <v>1.2932399999999999</v>
      </c>
      <c r="R51278">
        <v>0.52024999999999999</v>
      </c>
      <c r="S51278">
        <v>10</v>
      </c>
    </row>
    <row r="51279" spans="1:19" hidden="1" x14ac:dyDescent="0.3">
      <c r="A51279" s="1" t="s">
        <v>10</v>
      </c>
      <c r="B51279" s="1" t="s">
        <v>39</v>
      </c>
      <c r="C51279">
        <v>1</v>
      </c>
      <c r="D51279" s="2">
        <v>41671</v>
      </c>
      <c r="E51279">
        <v>7.5041500000000001</v>
      </c>
      <c r="F51279">
        <v>24.704660000000001</v>
      </c>
      <c r="G51279">
        <v>70</v>
      </c>
      <c r="H51279">
        <v>50</v>
      </c>
      <c r="I51279">
        <v>15.43389</v>
      </c>
      <c r="J51279">
        <v>46.804229999999997</v>
      </c>
      <c r="K51279">
        <v>36.804229999999997</v>
      </c>
      <c r="L51279">
        <v>13.037739999999999</v>
      </c>
      <c r="M51279">
        <v>12.29514</v>
      </c>
      <c r="N51279">
        <v>6.4691700000000001</v>
      </c>
      <c r="O51279">
        <v>2.5009999999999999</v>
      </c>
      <c r="P51279">
        <v>0.27873999999999999</v>
      </c>
      <c r="Q51279">
        <v>2.0485799999999998</v>
      </c>
      <c r="R51279">
        <v>0.17385999999999999</v>
      </c>
      <c r="S51279">
        <v>10</v>
      </c>
    </row>
    <row r="51280" spans="1:19" hidden="1" x14ac:dyDescent="0.3">
      <c r="A51280" s="1" t="s">
        <v>10</v>
      </c>
      <c r="B51280" s="1" t="s">
        <v>39</v>
      </c>
      <c r="C51280">
        <v>1</v>
      </c>
      <c r="D51280" s="2">
        <v>41674</v>
      </c>
      <c r="E51280">
        <v>8.9839199999999995</v>
      </c>
      <c r="F51280">
        <v>24.135719999999999</v>
      </c>
      <c r="G51280">
        <v>50</v>
      </c>
      <c r="H51280">
        <v>70</v>
      </c>
      <c r="I51280">
        <v>14.040459999999999</v>
      </c>
      <c r="J51280">
        <v>40.716419999999999</v>
      </c>
      <c r="K51280">
        <v>30.716419999999999</v>
      </c>
      <c r="L51280">
        <v>22.011209999999998</v>
      </c>
      <c r="M51280">
        <v>3.2393000000000001</v>
      </c>
      <c r="N51280">
        <v>2.5512600000000001</v>
      </c>
      <c r="O51280">
        <v>1.464</v>
      </c>
      <c r="P51280">
        <v>3.0460000000000001E-2</v>
      </c>
      <c r="Q51280">
        <v>1.37304</v>
      </c>
      <c r="R51280">
        <v>4.7149999999999997E-2</v>
      </c>
      <c r="S51280">
        <v>10</v>
      </c>
    </row>
    <row r="51281" spans="1:19" hidden="1" x14ac:dyDescent="0.3">
      <c r="A51281" s="1" t="s">
        <v>10</v>
      </c>
      <c r="B51281" s="1" t="s">
        <v>39</v>
      </c>
      <c r="C51281">
        <v>1</v>
      </c>
      <c r="D51281" s="2">
        <v>41677</v>
      </c>
      <c r="E51281">
        <v>11.072509999999999</v>
      </c>
      <c r="F51281">
        <v>40.454470000000001</v>
      </c>
      <c r="G51281">
        <v>90</v>
      </c>
      <c r="H51281">
        <v>90</v>
      </c>
      <c r="I51281">
        <v>17.987660000000002</v>
      </c>
      <c r="J51281">
        <v>60.421849999999999</v>
      </c>
      <c r="K51281">
        <v>50.421849999999999</v>
      </c>
      <c r="L51281">
        <v>32.162700000000001</v>
      </c>
      <c r="M51281">
        <v>11.41268</v>
      </c>
      <c r="N51281">
        <v>4.0136000000000003</v>
      </c>
      <c r="O51281">
        <v>1.6479999999999999</v>
      </c>
      <c r="P51281">
        <v>0.10213999999999999</v>
      </c>
      <c r="Q51281">
        <v>0.93833999999999995</v>
      </c>
      <c r="R51281">
        <v>0.14438999999999999</v>
      </c>
      <c r="S51281">
        <v>10</v>
      </c>
    </row>
    <row r="51282" spans="1:19" hidden="1" x14ac:dyDescent="0.3">
      <c r="A51282" s="1" t="s">
        <v>10</v>
      </c>
      <c r="B51282" s="1" t="s">
        <v>39</v>
      </c>
      <c r="C51282">
        <v>1</v>
      </c>
      <c r="D51282" s="2">
        <v>41680</v>
      </c>
      <c r="E51282">
        <v>12.075150000000001</v>
      </c>
      <c r="F51282">
        <v>49.813310000000001</v>
      </c>
      <c r="G51282">
        <v>90</v>
      </c>
      <c r="H51282">
        <v>90</v>
      </c>
      <c r="I51282">
        <v>19.60858</v>
      </c>
      <c r="J51282">
        <v>71.054209999999998</v>
      </c>
      <c r="K51282">
        <v>61.054209999999998</v>
      </c>
      <c r="L51282">
        <v>38.010770000000001</v>
      </c>
      <c r="M51282">
        <v>15.84891</v>
      </c>
      <c r="N51282">
        <v>3.8972199999999999</v>
      </c>
      <c r="O51282">
        <v>1.94</v>
      </c>
      <c r="P51282">
        <v>0.13353999999999999</v>
      </c>
      <c r="Q51282">
        <v>1.01946</v>
      </c>
      <c r="R51282">
        <v>0.20430999999999999</v>
      </c>
      <c r="S51282">
        <v>10</v>
      </c>
    </row>
    <row r="51283" spans="1:19" hidden="1" x14ac:dyDescent="0.3">
      <c r="A51283" s="1" t="s">
        <v>10</v>
      </c>
      <c r="B51283" s="1" t="s">
        <v>39</v>
      </c>
      <c r="C51283">
        <v>1</v>
      </c>
      <c r="D51283" s="2">
        <v>41683</v>
      </c>
      <c r="E51283">
        <v>5.6853800000000003</v>
      </c>
      <c r="F51283">
        <v>9.6636199999999999</v>
      </c>
      <c r="G51283">
        <v>10</v>
      </c>
      <c r="H51283">
        <v>30</v>
      </c>
      <c r="I51283">
        <v>8.0130700000000008</v>
      </c>
      <c r="J51283">
        <v>22.284520000000001</v>
      </c>
      <c r="K51283">
        <v>12.284520000000001</v>
      </c>
      <c r="L51283">
        <v>7.2476799999999999</v>
      </c>
      <c r="M51283">
        <v>2.7839299999999998</v>
      </c>
      <c r="N51283">
        <v>1.0320100000000001</v>
      </c>
      <c r="O51283">
        <v>0.77200000000000002</v>
      </c>
      <c r="P51283">
        <v>2.9729999999999999E-2</v>
      </c>
      <c r="Q51283">
        <v>0.34745999999999999</v>
      </c>
      <c r="R51283">
        <v>7.17E-2</v>
      </c>
      <c r="S51283">
        <v>10</v>
      </c>
    </row>
    <row r="51284" spans="1:19" hidden="1" x14ac:dyDescent="0.3">
      <c r="A51284" s="1" t="s">
        <v>10</v>
      </c>
      <c r="B51284" s="1" t="s">
        <v>39</v>
      </c>
      <c r="C51284">
        <v>1</v>
      </c>
      <c r="D51284" s="2">
        <v>41686</v>
      </c>
      <c r="E51284">
        <v>10.45002</v>
      </c>
      <c r="F51284">
        <v>35.339640000000003</v>
      </c>
      <c r="G51284">
        <v>70</v>
      </c>
      <c r="H51284">
        <v>90</v>
      </c>
      <c r="I51284">
        <v>16.958079999999999</v>
      </c>
      <c r="J51284">
        <v>54.510509999999996</v>
      </c>
      <c r="K51284">
        <v>44.510509999999996</v>
      </c>
      <c r="L51284">
        <v>27.05303</v>
      </c>
      <c r="M51284">
        <v>11.04729</v>
      </c>
      <c r="N51284">
        <v>3.74715</v>
      </c>
      <c r="O51284">
        <v>1.4590000000000001</v>
      </c>
      <c r="P51284">
        <v>0.11692</v>
      </c>
      <c r="Q51284">
        <v>0.93191999999999997</v>
      </c>
      <c r="R51284">
        <v>0.1552</v>
      </c>
      <c r="S51284">
        <v>10</v>
      </c>
    </row>
    <row r="51285" spans="1:19" hidden="1" x14ac:dyDescent="0.3">
      <c r="A51285" s="1" t="s">
        <v>10</v>
      </c>
      <c r="B51285" s="1" t="s">
        <v>39</v>
      </c>
      <c r="C51285">
        <v>1</v>
      </c>
      <c r="D51285" s="2">
        <v>41692</v>
      </c>
      <c r="E51285">
        <v>2.8209300000000002</v>
      </c>
      <c r="F51285">
        <v>4.4507599999999998</v>
      </c>
      <c r="G51285">
        <v>10</v>
      </c>
      <c r="H51285">
        <v>10</v>
      </c>
      <c r="I51285">
        <v>5.9374000000000002</v>
      </c>
      <c r="J51285">
        <v>18.107479999999999</v>
      </c>
      <c r="K51285">
        <v>8.1074800000000007</v>
      </c>
      <c r="L51285">
        <v>2.8583099999999999</v>
      </c>
      <c r="M51285">
        <v>1.7682899999999999</v>
      </c>
      <c r="N51285">
        <v>1.2234499999999999</v>
      </c>
      <c r="O51285">
        <v>0.249</v>
      </c>
      <c r="P51285">
        <v>0.33494000000000002</v>
      </c>
      <c r="Q51285">
        <v>1.6612199999999999</v>
      </c>
      <c r="R51285">
        <v>1.2279999999999999E-2</v>
      </c>
      <c r="S51285">
        <v>10</v>
      </c>
    </row>
    <row r="51286" spans="1:19" hidden="1" x14ac:dyDescent="0.3">
      <c r="A51286" s="1" t="s">
        <v>10</v>
      </c>
      <c r="B51286" s="1" t="s">
        <v>39</v>
      </c>
      <c r="C51286">
        <v>1</v>
      </c>
      <c r="D51286" s="2">
        <v>41695</v>
      </c>
      <c r="E51286">
        <v>6.8041900000000002</v>
      </c>
      <c r="F51286">
        <v>13.806190000000001</v>
      </c>
      <c r="G51286">
        <v>10</v>
      </c>
      <c r="H51286">
        <v>50</v>
      </c>
      <c r="I51286">
        <v>10.28571</v>
      </c>
      <c r="J51286">
        <v>27.970659999999999</v>
      </c>
      <c r="K51286">
        <v>17.970659999999999</v>
      </c>
      <c r="L51286">
        <v>9.6888799999999993</v>
      </c>
      <c r="M51286">
        <v>5.0185899999999997</v>
      </c>
      <c r="N51286">
        <v>1.43123</v>
      </c>
      <c r="O51286">
        <v>0.746</v>
      </c>
      <c r="P51286">
        <v>8.2229999999999998E-2</v>
      </c>
      <c r="Q51286">
        <v>0.90846000000000005</v>
      </c>
      <c r="R51286">
        <v>9.5280000000000004E-2</v>
      </c>
      <c r="S51286">
        <v>10</v>
      </c>
    </row>
    <row r="51287" spans="1:19" hidden="1" x14ac:dyDescent="0.3">
      <c r="A51287" s="1" t="s">
        <v>10</v>
      </c>
      <c r="B51287" s="1" t="s">
        <v>39</v>
      </c>
      <c r="C51287">
        <v>1</v>
      </c>
      <c r="D51287" s="2">
        <v>41698</v>
      </c>
      <c r="E51287">
        <v>8.9709699999999994</v>
      </c>
      <c r="F51287">
        <v>31.71679</v>
      </c>
      <c r="G51287">
        <v>70</v>
      </c>
      <c r="H51287">
        <v>70</v>
      </c>
      <c r="I51287">
        <v>16.780899999999999</v>
      </c>
      <c r="J51287">
        <v>53.553179999999998</v>
      </c>
      <c r="K51287">
        <v>43.553179999999998</v>
      </c>
      <c r="L51287">
        <v>15.601559999999999</v>
      </c>
      <c r="M51287">
        <v>18.525130000000001</v>
      </c>
      <c r="N51287">
        <v>4.4946299999999999</v>
      </c>
      <c r="O51287">
        <v>1.7330000000000001</v>
      </c>
      <c r="P51287">
        <v>0.36942000000000003</v>
      </c>
      <c r="Q51287">
        <v>2.6722800000000002</v>
      </c>
      <c r="R51287">
        <v>0.15715999999999999</v>
      </c>
      <c r="S51287">
        <v>10</v>
      </c>
    </row>
    <row r="51288" spans="1:19" hidden="1" x14ac:dyDescent="0.3">
      <c r="A51288" s="1" t="s">
        <v>10</v>
      </c>
      <c r="B51288" s="1" t="s">
        <v>39</v>
      </c>
      <c r="C51288">
        <v>1</v>
      </c>
      <c r="D51288" s="2">
        <v>41701</v>
      </c>
      <c r="E51288">
        <v>6.6842899999999998</v>
      </c>
      <c r="F51288">
        <v>14.134180000000001</v>
      </c>
      <c r="G51288">
        <v>10</v>
      </c>
      <c r="H51288">
        <v>30</v>
      </c>
      <c r="I51288">
        <v>10.64503</v>
      </c>
      <c r="J51288">
        <v>28.99399</v>
      </c>
      <c r="K51288">
        <v>18.99399</v>
      </c>
      <c r="L51288">
        <v>11.213340000000001</v>
      </c>
      <c r="M51288">
        <v>2.9739900000000001</v>
      </c>
      <c r="N51288">
        <v>2.2583500000000001</v>
      </c>
      <c r="O51288">
        <v>1.536</v>
      </c>
      <c r="P51288">
        <v>0.10532999999999999</v>
      </c>
      <c r="Q51288">
        <v>0.77790000000000004</v>
      </c>
      <c r="R51288">
        <v>0.12908</v>
      </c>
      <c r="S51288">
        <v>10</v>
      </c>
    </row>
    <row r="51289" spans="1:19" hidden="1" x14ac:dyDescent="0.3">
      <c r="A51289" s="1" t="s">
        <v>10</v>
      </c>
      <c r="B51289" s="1" t="s">
        <v>39</v>
      </c>
      <c r="C51289">
        <v>1</v>
      </c>
      <c r="D51289" s="2">
        <v>41704</v>
      </c>
      <c r="E51289">
        <v>9.7615599999999993</v>
      </c>
      <c r="F51289">
        <v>42.401240000000001</v>
      </c>
      <c r="G51289">
        <v>90</v>
      </c>
      <c r="H51289">
        <v>90</v>
      </c>
      <c r="I51289">
        <v>19.174109999999999</v>
      </c>
      <c r="J51289">
        <v>68.033199999999994</v>
      </c>
      <c r="K51289">
        <v>58.033200000000001</v>
      </c>
      <c r="L51289">
        <v>17.710260000000002</v>
      </c>
      <c r="M51289">
        <v>27.504490000000001</v>
      </c>
      <c r="N51289">
        <v>6.37033</v>
      </c>
      <c r="O51289">
        <v>2.9660000000000002</v>
      </c>
      <c r="P51289">
        <v>0.26385999999999998</v>
      </c>
      <c r="Q51289">
        <v>2.7640199999999999</v>
      </c>
      <c r="R51289">
        <v>0.45423000000000002</v>
      </c>
      <c r="S51289">
        <v>10</v>
      </c>
    </row>
    <row r="51290" spans="1:19" hidden="1" x14ac:dyDescent="0.3">
      <c r="A51290" s="1" t="s">
        <v>10</v>
      </c>
      <c r="B51290" s="1" t="s">
        <v>39</v>
      </c>
      <c r="C51290">
        <v>1</v>
      </c>
      <c r="D51290" s="2">
        <v>41707</v>
      </c>
      <c r="E51290">
        <v>12.96466</v>
      </c>
      <c r="F51290">
        <v>61.575319999999998</v>
      </c>
      <c r="G51290">
        <v>90</v>
      </c>
      <c r="H51290">
        <v>90</v>
      </c>
      <c r="I51290">
        <v>21.371880000000001</v>
      </c>
      <c r="J51290">
        <v>84.75573</v>
      </c>
      <c r="K51290">
        <v>74.75573</v>
      </c>
      <c r="L51290">
        <v>40.528590000000001</v>
      </c>
      <c r="M51290">
        <v>26.084409999999998</v>
      </c>
      <c r="N51290">
        <v>4.5082399999999998</v>
      </c>
      <c r="O51290">
        <v>2.82</v>
      </c>
      <c r="P51290">
        <v>0.15007999999999999</v>
      </c>
      <c r="Q51290">
        <v>0.41808000000000001</v>
      </c>
      <c r="R51290">
        <v>0.24632999999999999</v>
      </c>
      <c r="S51290">
        <v>10</v>
      </c>
    </row>
    <row r="51291" spans="1:19" hidden="1" x14ac:dyDescent="0.3">
      <c r="A51291" s="1" t="s">
        <v>10</v>
      </c>
      <c r="B51291" s="1" t="s">
        <v>39</v>
      </c>
      <c r="C51291">
        <v>1</v>
      </c>
      <c r="D51291" s="2">
        <v>41710</v>
      </c>
      <c r="E51291">
        <v>5.7299199999999999</v>
      </c>
      <c r="F51291">
        <v>20.26211</v>
      </c>
      <c r="G51291">
        <v>70</v>
      </c>
      <c r="H51291">
        <v>30</v>
      </c>
      <c r="I51291">
        <v>15.35904</v>
      </c>
      <c r="J51291">
        <v>46.455219999999997</v>
      </c>
      <c r="K51291">
        <v>36.455219999999997</v>
      </c>
      <c r="L51291">
        <v>15.515599999999999</v>
      </c>
      <c r="M51291">
        <v>2.9056600000000001</v>
      </c>
      <c r="N51291">
        <v>11.908580000000001</v>
      </c>
      <c r="O51291">
        <v>4.3769999999999998</v>
      </c>
      <c r="P51291">
        <v>0.18106</v>
      </c>
      <c r="Q51291">
        <v>1.4619</v>
      </c>
      <c r="R51291">
        <v>0.10543</v>
      </c>
      <c r="S51291">
        <v>10</v>
      </c>
    </row>
    <row r="51292" spans="1:19" hidden="1" x14ac:dyDescent="0.3">
      <c r="A51292" s="1" t="s">
        <v>10</v>
      </c>
      <c r="B51292" s="1" t="s">
        <v>39</v>
      </c>
      <c r="C51292">
        <v>1</v>
      </c>
      <c r="D51292" s="2">
        <v>41713</v>
      </c>
      <c r="E51292">
        <v>6.2274799999999999</v>
      </c>
      <c r="F51292">
        <v>15.73047</v>
      </c>
      <c r="G51292">
        <v>30</v>
      </c>
      <c r="H51292">
        <v>30</v>
      </c>
      <c r="I51292">
        <v>12.21895</v>
      </c>
      <c r="J51292">
        <v>33.936129999999999</v>
      </c>
      <c r="K51292">
        <v>23.936129999999999</v>
      </c>
      <c r="L51292">
        <v>12.12345</v>
      </c>
      <c r="M51292">
        <v>3.5611199999999998</v>
      </c>
      <c r="N51292">
        <v>4.5508899999999999</v>
      </c>
      <c r="O51292">
        <v>1.7729999999999999</v>
      </c>
      <c r="P51292">
        <v>0.27542</v>
      </c>
      <c r="Q51292">
        <v>1.54878</v>
      </c>
      <c r="R51292">
        <v>0.10346</v>
      </c>
      <c r="S51292">
        <v>10</v>
      </c>
    </row>
    <row r="51293" spans="1:19" hidden="1" x14ac:dyDescent="0.3">
      <c r="A51293" s="1" t="s">
        <v>10</v>
      </c>
      <c r="B51293" s="1" t="s">
        <v>39</v>
      </c>
      <c r="C51293">
        <v>1</v>
      </c>
      <c r="D51293" s="2">
        <v>41716</v>
      </c>
      <c r="E51293">
        <v>4.9715800000000003</v>
      </c>
      <c r="F51293">
        <v>8.7873900000000003</v>
      </c>
      <c r="G51293">
        <v>10</v>
      </c>
      <c r="H51293">
        <v>10</v>
      </c>
      <c r="I51293">
        <v>8.0788100000000007</v>
      </c>
      <c r="J51293">
        <v>22.431509999999999</v>
      </c>
      <c r="K51293">
        <v>12.431509999999999</v>
      </c>
      <c r="L51293">
        <v>5.3662299999999998</v>
      </c>
      <c r="M51293">
        <v>3.8104800000000001</v>
      </c>
      <c r="N51293">
        <v>1.40404</v>
      </c>
      <c r="O51293">
        <v>0.68100000000000005</v>
      </c>
      <c r="P51293">
        <v>6.4649999999999999E-2</v>
      </c>
      <c r="Q51293">
        <v>0.79571999999999998</v>
      </c>
      <c r="R51293">
        <v>0.30939</v>
      </c>
      <c r="S51293">
        <v>10</v>
      </c>
    </row>
    <row r="51294" spans="1:19" hidden="1" x14ac:dyDescent="0.3">
      <c r="A51294" s="1" t="s">
        <v>10</v>
      </c>
      <c r="B51294" s="1" t="s">
        <v>39</v>
      </c>
      <c r="C51294">
        <v>1</v>
      </c>
      <c r="D51294" s="2">
        <v>41719</v>
      </c>
      <c r="E51294">
        <v>10.696680000000001</v>
      </c>
      <c r="F51294">
        <v>40.113430000000001</v>
      </c>
      <c r="G51294">
        <v>90</v>
      </c>
      <c r="H51294">
        <v>90</v>
      </c>
      <c r="I51294">
        <v>18.09384</v>
      </c>
      <c r="J51294">
        <v>61.066830000000003</v>
      </c>
      <c r="K51294">
        <v>51.066830000000003</v>
      </c>
      <c r="L51294">
        <v>24.010680000000001</v>
      </c>
      <c r="M51294">
        <v>19.413150000000002</v>
      </c>
      <c r="N51294">
        <v>3.44285</v>
      </c>
      <c r="O51294">
        <v>1.804</v>
      </c>
      <c r="P51294">
        <v>0.30249999999999999</v>
      </c>
      <c r="Q51294">
        <v>1.9931399999999999</v>
      </c>
      <c r="R51294">
        <v>0.10050000000000001</v>
      </c>
      <c r="S51294">
        <v>10</v>
      </c>
    </row>
    <row r="51295" spans="1:19" hidden="1" x14ac:dyDescent="0.3">
      <c r="A51295" s="1" t="s">
        <v>10</v>
      </c>
      <c r="B51295" s="1" t="s">
        <v>39</v>
      </c>
      <c r="C51295">
        <v>1</v>
      </c>
      <c r="D51295" s="2">
        <v>41722</v>
      </c>
      <c r="E51295">
        <v>8.7708399999999997</v>
      </c>
      <c r="F51295">
        <v>23.818110000000001</v>
      </c>
      <c r="G51295">
        <v>50</v>
      </c>
      <c r="H51295">
        <v>70</v>
      </c>
      <c r="I51295">
        <v>14.05706</v>
      </c>
      <c r="J51295">
        <v>40.784050000000001</v>
      </c>
      <c r="K51295">
        <v>30.784050000000001</v>
      </c>
      <c r="L51295">
        <v>12.70262</v>
      </c>
      <c r="M51295">
        <v>12.899010000000001</v>
      </c>
      <c r="N51295">
        <v>2.4226700000000001</v>
      </c>
      <c r="O51295">
        <v>1.343</v>
      </c>
      <c r="P51295">
        <v>0.16794000000000001</v>
      </c>
      <c r="Q51295">
        <v>1.1335200000000001</v>
      </c>
      <c r="R51295">
        <v>0.11527999999999999</v>
      </c>
      <c r="S51295">
        <v>10</v>
      </c>
    </row>
    <row r="51296" spans="1:19" hidden="1" x14ac:dyDescent="0.3">
      <c r="A51296" s="1" t="s">
        <v>10</v>
      </c>
      <c r="B51296" s="1" t="s">
        <v>39</v>
      </c>
      <c r="C51296">
        <v>1</v>
      </c>
      <c r="D51296" s="2">
        <v>41725</v>
      </c>
      <c r="E51296">
        <v>8.3977000000000004</v>
      </c>
      <c r="F51296">
        <v>23.743849999999998</v>
      </c>
      <c r="G51296">
        <v>50</v>
      </c>
      <c r="H51296">
        <v>70</v>
      </c>
      <c r="I51296">
        <v>14.300380000000001</v>
      </c>
      <c r="J51296">
        <v>41.78857</v>
      </c>
      <c r="K51296">
        <v>31.78857</v>
      </c>
      <c r="L51296">
        <v>14.184810000000001</v>
      </c>
      <c r="M51296">
        <v>11.03046</v>
      </c>
      <c r="N51296">
        <v>3.5081799999999999</v>
      </c>
      <c r="O51296">
        <v>1.5349999999999999</v>
      </c>
      <c r="P51296">
        <v>0.25483</v>
      </c>
      <c r="Q51296">
        <v>1.2240599999999999</v>
      </c>
      <c r="R51296">
        <v>5.1240000000000001E-2</v>
      </c>
      <c r="S51296">
        <v>10</v>
      </c>
    </row>
    <row r="51297" spans="1:19" hidden="1" x14ac:dyDescent="0.3">
      <c r="A51297" s="1" t="s">
        <v>10</v>
      </c>
      <c r="B51297" s="1" t="s">
        <v>39</v>
      </c>
      <c r="C51297">
        <v>1</v>
      </c>
      <c r="D51297" s="2">
        <v>41728</v>
      </c>
      <c r="E51297">
        <v>4.3728100000000003</v>
      </c>
      <c r="F51297">
        <v>6.4849699999999997</v>
      </c>
      <c r="G51297">
        <v>10</v>
      </c>
      <c r="H51297">
        <v>10</v>
      </c>
      <c r="I51297">
        <v>6.0476599999999996</v>
      </c>
      <c r="J51297">
        <v>18.308240000000001</v>
      </c>
      <c r="K51297">
        <v>8.3082399999999996</v>
      </c>
      <c r="L51297">
        <v>4.9737299999999998</v>
      </c>
      <c r="M51297">
        <v>2.0594899999999998</v>
      </c>
      <c r="N51297">
        <v>0.62024999999999997</v>
      </c>
      <c r="O51297">
        <v>0.215</v>
      </c>
      <c r="P51297">
        <v>7.6579999999999995E-2</v>
      </c>
      <c r="Q51297">
        <v>0.31194</v>
      </c>
      <c r="R51297">
        <v>5.1240000000000001E-2</v>
      </c>
      <c r="S51297">
        <v>10</v>
      </c>
    </row>
    <row r="51298" spans="1:19" hidden="1" x14ac:dyDescent="0.3">
      <c r="A51298" s="1" t="s">
        <v>10</v>
      </c>
      <c r="B51298" s="1" t="s">
        <v>39</v>
      </c>
      <c r="C51298">
        <v>1</v>
      </c>
      <c r="D51298" s="2">
        <v>41731</v>
      </c>
      <c r="E51298">
        <v>4.3107100000000003</v>
      </c>
      <c r="F51298">
        <v>12.54715</v>
      </c>
      <c r="G51298">
        <v>30</v>
      </c>
      <c r="H51298">
        <v>10</v>
      </c>
      <c r="I51298">
        <v>12.76196</v>
      </c>
      <c r="J51298">
        <v>35.829830000000001</v>
      </c>
      <c r="K51298">
        <v>25.829830000000001</v>
      </c>
      <c r="L51298">
        <v>9.6530900000000006</v>
      </c>
      <c r="M51298">
        <v>2.04006</v>
      </c>
      <c r="N51298">
        <v>5.6314599999999997</v>
      </c>
      <c r="O51298">
        <v>2.0249999999999999</v>
      </c>
      <c r="P51298">
        <v>1.0275099999999999</v>
      </c>
      <c r="Q51298">
        <v>5.3630399999999998</v>
      </c>
      <c r="R51298">
        <v>8.967E-2</v>
      </c>
      <c r="S51298">
        <v>10</v>
      </c>
    </row>
    <row r="51299" spans="1:19" hidden="1" x14ac:dyDescent="0.3">
      <c r="A51299" s="1" t="s">
        <v>10</v>
      </c>
      <c r="B51299" s="1" t="s">
        <v>39</v>
      </c>
      <c r="C51299">
        <v>1</v>
      </c>
      <c r="D51299" s="2">
        <v>41734</v>
      </c>
      <c r="E51299">
        <v>9.3350100000000005</v>
      </c>
      <c r="F51299">
        <v>22.89292</v>
      </c>
      <c r="G51299">
        <v>30</v>
      </c>
      <c r="H51299">
        <v>90</v>
      </c>
      <c r="I51299">
        <v>13.277570000000001</v>
      </c>
      <c r="J51299">
        <v>37.725720000000003</v>
      </c>
      <c r="K51299">
        <v>27.725719999999999</v>
      </c>
      <c r="L51299">
        <v>21.883479999999999</v>
      </c>
      <c r="M51299">
        <v>2.6334399999999998</v>
      </c>
      <c r="N51299">
        <v>1.30722</v>
      </c>
      <c r="O51299">
        <v>0.82599999999999996</v>
      </c>
      <c r="P51299">
        <v>0.20763000000000001</v>
      </c>
      <c r="Q51299">
        <v>0.81269999999999998</v>
      </c>
      <c r="R51299">
        <v>5.525E-2</v>
      </c>
      <c r="S51299">
        <v>10</v>
      </c>
    </row>
    <row r="51300" spans="1:19" hidden="1" x14ac:dyDescent="0.3">
      <c r="A51300" s="1" t="s">
        <v>10</v>
      </c>
      <c r="B51300" s="1" t="s">
        <v>39</v>
      </c>
      <c r="C51300">
        <v>1</v>
      </c>
      <c r="D51300" s="2">
        <v>41737</v>
      </c>
      <c r="E51300">
        <v>7.5820299999999996</v>
      </c>
      <c r="F51300">
        <v>16.78219</v>
      </c>
      <c r="G51300">
        <v>30</v>
      </c>
      <c r="H51300">
        <v>50</v>
      </c>
      <c r="I51300">
        <v>11.497999999999999</v>
      </c>
      <c r="J51300">
        <v>31.575610000000001</v>
      </c>
      <c r="K51300">
        <v>21.575610000000001</v>
      </c>
      <c r="L51300">
        <v>15.93622</v>
      </c>
      <c r="M51300">
        <v>1.64802</v>
      </c>
      <c r="N51300">
        <v>2.0496400000000001</v>
      </c>
      <c r="O51300">
        <v>0.97</v>
      </c>
      <c r="P51300">
        <v>0.12177</v>
      </c>
      <c r="Q51300">
        <v>0.77478000000000002</v>
      </c>
      <c r="R51300">
        <v>7.5179999999999997E-2</v>
      </c>
      <c r="S51300">
        <v>10</v>
      </c>
    </row>
    <row r="51301" spans="1:19" hidden="1" x14ac:dyDescent="0.3">
      <c r="A51301" s="1" t="s">
        <v>10</v>
      </c>
      <c r="B51301" s="1" t="s">
        <v>39</v>
      </c>
      <c r="C51301">
        <v>1</v>
      </c>
      <c r="D51301" s="2">
        <v>41740</v>
      </c>
      <c r="E51301">
        <v>5.0553499999999998</v>
      </c>
      <c r="F51301">
        <v>16.282240000000002</v>
      </c>
      <c r="G51301">
        <v>50</v>
      </c>
      <c r="H51301">
        <v>10</v>
      </c>
      <c r="I51301">
        <v>14.11768</v>
      </c>
      <c r="J51301">
        <v>41.032049999999998</v>
      </c>
      <c r="K51301">
        <v>31.032050000000002</v>
      </c>
      <c r="L51301">
        <v>13.36458</v>
      </c>
      <c r="M51301">
        <v>1.50335</v>
      </c>
      <c r="N51301">
        <v>10.36125</v>
      </c>
      <c r="O51301">
        <v>3.0489999999999999</v>
      </c>
      <c r="P51301">
        <v>0.47643000000000002</v>
      </c>
      <c r="Q51301">
        <v>2.2086000000000001</v>
      </c>
      <c r="R51301">
        <v>6.8839999999999998E-2</v>
      </c>
      <c r="S51301">
        <v>10</v>
      </c>
    </row>
    <row r="51302" spans="1:19" hidden="1" x14ac:dyDescent="0.3">
      <c r="A51302" s="1" t="s">
        <v>10</v>
      </c>
      <c r="B51302" s="1" t="s">
        <v>39</v>
      </c>
      <c r="C51302">
        <v>1</v>
      </c>
      <c r="D51302" s="2">
        <v>41743</v>
      </c>
      <c r="E51302">
        <v>5.4890999999999996</v>
      </c>
      <c r="F51302">
        <v>17.955010000000001</v>
      </c>
      <c r="G51302">
        <v>50</v>
      </c>
      <c r="H51302">
        <v>30</v>
      </c>
      <c r="I51302">
        <v>14.47038</v>
      </c>
      <c r="J51302">
        <v>42.505049999999997</v>
      </c>
      <c r="K51302">
        <v>32.505049999999997</v>
      </c>
      <c r="L51302">
        <v>13.68895</v>
      </c>
      <c r="M51302">
        <v>4.6474599999999997</v>
      </c>
      <c r="N51302">
        <v>6.2630400000000002</v>
      </c>
      <c r="O51302">
        <v>1.4810000000000001</v>
      </c>
      <c r="P51302">
        <v>0.32690000000000002</v>
      </c>
      <c r="Q51302">
        <v>3.3323999999999998</v>
      </c>
      <c r="R51302">
        <v>2.7652899999999998</v>
      </c>
      <c r="S51302">
        <v>10</v>
      </c>
    </row>
    <row r="51303" spans="1:19" hidden="1" x14ac:dyDescent="0.3">
      <c r="A51303" s="1" t="s">
        <v>10</v>
      </c>
      <c r="B51303" s="1" t="s">
        <v>39</v>
      </c>
      <c r="C51303">
        <v>1</v>
      </c>
      <c r="D51303" s="2">
        <v>41746</v>
      </c>
      <c r="E51303">
        <v>7.78261</v>
      </c>
      <c r="F51303">
        <v>20.884730000000001</v>
      </c>
      <c r="G51303">
        <v>30</v>
      </c>
      <c r="H51303">
        <v>70</v>
      </c>
      <c r="I51303">
        <v>13.51146</v>
      </c>
      <c r="J51303">
        <v>38.618479999999998</v>
      </c>
      <c r="K51303">
        <v>28.618480000000002</v>
      </c>
      <c r="L51303">
        <v>10.45227</v>
      </c>
      <c r="M51303">
        <v>11.758190000000001</v>
      </c>
      <c r="N51303">
        <v>2.4016700000000002</v>
      </c>
      <c r="O51303">
        <v>1.383</v>
      </c>
      <c r="P51303">
        <v>0.28660999999999998</v>
      </c>
      <c r="Q51303">
        <v>1.7434799999999999</v>
      </c>
      <c r="R51303">
        <v>0.59326999999999996</v>
      </c>
      <c r="S51303">
        <v>10</v>
      </c>
    </row>
    <row r="51304" spans="1:19" hidden="1" x14ac:dyDescent="0.3">
      <c r="A51304" s="1" t="s">
        <v>10</v>
      </c>
      <c r="B51304" s="1" t="s">
        <v>39</v>
      </c>
      <c r="C51304">
        <v>1</v>
      </c>
      <c r="D51304" s="2">
        <v>41749</v>
      </c>
      <c r="E51304">
        <v>7.7782600000000004</v>
      </c>
      <c r="F51304">
        <v>26.86159</v>
      </c>
      <c r="G51304">
        <v>70</v>
      </c>
      <c r="H51304">
        <v>50</v>
      </c>
      <c r="I51304">
        <v>16.031949999999998</v>
      </c>
      <c r="J51304">
        <v>49.688830000000003</v>
      </c>
      <c r="K51304">
        <v>39.688830000000003</v>
      </c>
      <c r="L51304">
        <v>15.85069</v>
      </c>
      <c r="M51304">
        <v>11.613810000000001</v>
      </c>
      <c r="N51304">
        <v>5.8549100000000003</v>
      </c>
      <c r="O51304">
        <v>2.6280000000000001</v>
      </c>
      <c r="P51304">
        <v>0.34766000000000002</v>
      </c>
      <c r="Q51304">
        <v>3.02874</v>
      </c>
      <c r="R51304">
        <v>0.36502000000000001</v>
      </c>
      <c r="S51304">
        <v>10</v>
      </c>
    </row>
    <row r="51305" spans="1:19" hidden="1" x14ac:dyDescent="0.3">
      <c r="A51305" s="1" t="s">
        <v>10</v>
      </c>
      <c r="B51305" s="1" t="s">
        <v>39</v>
      </c>
      <c r="C51305">
        <v>1</v>
      </c>
      <c r="D51305" s="2">
        <v>41752</v>
      </c>
      <c r="E51305">
        <v>8.6720699999999997</v>
      </c>
      <c r="F51305">
        <v>23.98574</v>
      </c>
      <c r="G51305">
        <v>50</v>
      </c>
      <c r="H51305">
        <v>70</v>
      </c>
      <c r="I51305">
        <v>14.19814</v>
      </c>
      <c r="J51305">
        <v>41.363529999999997</v>
      </c>
      <c r="K51305">
        <v>31.363530000000001</v>
      </c>
      <c r="L51305">
        <v>14.92496</v>
      </c>
      <c r="M51305">
        <v>10.95618</v>
      </c>
      <c r="N51305">
        <v>2.1162999999999998</v>
      </c>
      <c r="O51305">
        <v>1.06</v>
      </c>
      <c r="P51305">
        <v>0.18698999999999999</v>
      </c>
      <c r="Q51305">
        <v>1.95696</v>
      </c>
      <c r="R51305">
        <v>0.16213</v>
      </c>
      <c r="S51305">
        <v>10</v>
      </c>
    </row>
    <row r="51306" spans="1:19" hidden="1" x14ac:dyDescent="0.3">
      <c r="A51306" s="1" t="s">
        <v>10</v>
      </c>
      <c r="B51306" s="1" t="s">
        <v>39</v>
      </c>
      <c r="C51306">
        <v>1</v>
      </c>
      <c r="D51306" s="2">
        <v>41755</v>
      </c>
      <c r="E51306">
        <v>8.4520999999999997</v>
      </c>
      <c r="F51306">
        <v>25.735869999999998</v>
      </c>
      <c r="G51306">
        <v>50</v>
      </c>
      <c r="H51306">
        <v>70</v>
      </c>
      <c r="I51306">
        <v>15.06485</v>
      </c>
      <c r="J51306">
        <v>45.108490000000003</v>
      </c>
      <c r="K51306">
        <v>35.108490000000003</v>
      </c>
      <c r="L51306">
        <v>13.89584</v>
      </c>
      <c r="M51306">
        <v>13.5238</v>
      </c>
      <c r="N51306">
        <v>3.3931</v>
      </c>
      <c r="O51306">
        <v>1.5780000000000001</v>
      </c>
      <c r="P51306">
        <v>0.24335999999999999</v>
      </c>
      <c r="Q51306">
        <v>2.35392</v>
      </c>
      <c r="R51306">
        <v>0.12046999999999999</v>
      </c>
      <c r="S51306">
        <v>10</v>
      </c>
    </row>
    <row r="51307" spans="1:19" hidden="1" x14ac:dyDescent="0.3">
      <c r="A51307" s="1" t="s">
        <v>10</v>
      </c>
      <c r="B51307" s="1" t="s">
        <v>39</v>
      </c>
      <c r="C51307">
        <v>1</v>
      </c>
      <c r="D51307" s="2">
        <v>41758</v>
      </c>
      <c r="E51307">
        <v>0.21540999999999999</v>
      </c>
      <c r="F51307">
        <v>0.22695000000000001</v>
      </c>
      <c r="G51307">
        <v>10</v>
      </c>
      <c r="H51307">
        <v>10</v>
      </c>
      <c r="I51307">
        <v>0.62941999999999998</v>
      </c>
      <c r="J51307">
        <v>10.649649999999999</v>
      </c>
      <c r="K51307">
        <v>0.64964999999999995</v>
      </c>
      <c r="L51307">
        <v>0.11426</v>
      </c>
      <c r="M51307">
        <v>6.1350000000000002E-2</v>
      </c>
      <c r="N51307">
        <v>9.7979999999999998E-2</v>
      </c>
      <c r="O51307">
        <v>5.1999999999999998E-2</v>
      </c>
      <c r="P51307">
        <v>0</v>
      </c>
      <c r="Q51307">
        <v>0.32406000000000001</v>
      </c>
      <c r="R51307">
        <v>0</v>
      </c>
      <c r="S51307">
        <v>10</v>
      </c>
    </row>
    <row r="51308" spans="1:19" hidden="1" x14ac:dyDescent="0.3">
      <c r="A51308" s="1" t="s">
        <v>10</v>
      </c>
      <c r="B51308" s="1" t="s">
        <v>39</v>
      </c>
      <c r="C51308">
        <v>1</v>
      </c>
      <c r="D51308" s="2">
        <v>41761</v>
      </c>
      <c r="E51308">
        <v>8.2115799999999997</v>
      </c>
      <c r="F51308">
        <v>23.582909999999998</v>
      </c>
      <c r="G51308">
        <v>50</v>
      </c>
      <c r="H51308">
        <v>70</v>
      </c>
      <c r="I51308">
        <v>14.37616</v>
      </c>
      <c r="J51308">
        <v>42.106459999999998</v>
      </c>
      <c r="K51308">
        <v>32.106459999999998</v>
      </c>
      <c r="L51308">
        <v>21.37444</v>
      </c>
      <c r="M51308">
        <v>3.05131</v>
      </c>
      <c r="N51308">
        <v>3.6254200000000001</v>
      </c>
      <c r="O51308">
        <v>1.617</v>
      </c>
      <c r="P51308">
        <v>0.28933999999999999</v>
      </c>
      <c r="Q51308">
        <v>2.0204399999999998</v>
      </c>
      <c r="R51308">
        <v>0.12852</v>
      </c>
      <c r="S51308">
        <v>10</v>
      </c>
    </row>
    <row r="51309" spans="1:19" hidden="1" x14ac:dyDescent="0.3">
      <c r="A51309" s="1" t="s">
        <v>10</v>
      </c>
      <c r="B51309" s="1" t="s">
        <v>39</v>
      </c>
      <c r="C51309">
        <v>1</v>
      </c>
      <c r="D51309" s="2">
        <v>41764</v>
      </c>
      <c r="E51309">
        <v>4.1353900000000001</v>
      </c>
      <c r="F51309">
        <v>11.294040000000001</v>
      </c>
      <c r="G51309">
        <v>30</v>
      </c>
      <c r="H51309">
        <v>10</v>
      </c>
      <c r="I51309">
        <v>12.043480000000001</v>
      </c>
      <c r="J51309">
        <v>33.345840000000003</v>
      </c>
      <c r="K51309">
        <v>23.345839999999999</v>
      </c>
      <c r="L51309">
        <v>7.4544100000000002</v>
      </c>
      <c r="M51309">
        <v>2.8874399999999998</v>
      </c>
      <c r="N51309">
        <v>8.7980800000000006</v>
      </c>
      <c r="O51309">
        <v>2.1920000000000002</v>
      </c>
      <c r="P51309">
        <v>0.43092000000000003</v>
      </c>
      <c r="Q51309">
        <v>1.56918</v>
      </c>
      <c r="R51309">
        <v>1.3820000000000001E-2</v>
      </c>
      <c r="S51309">
        <v>10</v>
      </c>
    </row>
    <row r="51310" spans="1:19" hidden="1" x14ac:dyDescent="0.3">
      <c r="A51310" s="1" t="s">
        <v>10</v>
      </c>
      <c r="B51310" s="1" t="s">
        <v>39</v>
      </c>
      <c r="C51310">
        <v>1</v>
      </c>
      <c r="D51310" s="2">
        <v>41767</v>
      </c>
      <c r="E51310">
        <v>5.8632600000000004</v>
      </c>
      <c r="F51310">
        <v>31.866309999999999</v>
      </c>
      <c r="G51310">
        <v>90</v>
      </c>
      <c r="H51310">
        <v>30</v>
      </c>
      <c r="I51310">
        <v>19.717230000000001</v>
      </c>
      <c r="J51310">
        <v>71.830420000000004</v>
      </c>
      <c r="K51310">
        <v>61.830419999999997</v>
      </c>
      <c r="L51310">
        <v>27.33372</v>
      </c>
      <c r="M51310">
        <v>4.8906999999999998</v>
      </c>
      <c r="N51310">
        <v>18.661020000000001</v>
      </c>
      <c r="O51310">
        <v>4.5670000000000002</v>
      </c>
      <c r="P51310">
        <v>0.64819000000000004</v>
      </c>
      <c r="Q51310">
        <v>5.4052800000000003</v>
      </c>
      <c r="R51310">
        <v>0.32451000000000002</v>
      </c>
      <c r="S51310">
        <v>10</v>
      </c>
    </row>
    <row r="51311" spans="1:19" hidden="1" x14ac:dyDescent="0.3">
      <c r="A51311" s="1" t="s">
        <v>10</v>
      </c>
      <c r="B51311" s="1" t="s">
        <v>39</v>
      </c>
      <c r="C51311">
        <v>1</v>
      </c>
      <c r="D51311" s="2">
        <v>41770</v>
      </c>
      <c r="E51311">
        <v>7.4684999999999997</v>
      </c>
      <c r="F51311">
        <v>20.247350000000001</v>
      </c>
      <c r="G51311">
        <v>30</v>
      </c>
      <c r="H51311">
        <v>50</v>
      </c>
      <c r="I51311">
        <v>13.47621</v>
      </c>
      <c r="J51311">
        <v>38.482579999999999</v>
      </c>
      <c r="K51311">
        <v>28.482579999999999</v>
      </c>
      <c r="L51311">
        <v>19.459320000000002</v>
      </c>
      <c r="M51311">
        <v>2.6542699999999999</v>
      </c>
      <c r="N51311">
        <v>0.33037</v>
      </c>
      <c r="O51311">
        <v>0.10199999999999999</v>
      </c>
      <c r="P51311">
        <v>1.13202</v>
      </c>
      <c r="Q51311">
        <v>4.65252</v>
      </c>
      <c r="R51311">
        <v>0.15207999999999999</v>
      </c>
      <c r="S51311">
        <v>10</v>
      </c>
    </row>
    <row r="51312" spans="1:19" hidden="1" x14ac:dyDescent="0.3">
      <c r="A51312" s="1" t="s">
        <v>10</v>
      </c>
      <c r="B51312" s="1" t="s">
        <v>39</v>
      </c>
      <c r="C51312">
        <v>1</v>
      </c>
      <c r="D51312" s="2">
        <v>41773</v>
      </c>
      <c r="E51312">
        <v>7.50481</v>
      </c>
      <c r="F51312">
        <v>30.59929</v>
      </c>
      <c r="G51312">
        <v>90</v>
      </c>
      <c r="H51312">
        <v>50</v>
      </c>
      <c r="I51312">
        <v>17.573149999999998</v>
      </c>
      <c r="J51312">
        <v>57.968510000000002</v>
      </c>
      <c r="K51312">
        <v>47.968510000000002</v>
      </c>
      <c r="L51312">
        <v>26.946020000000001</v>
      </c>
      <c r="M51312">
        <v>4.8982900000000003</v>
      </c>
      <c r="N51312">
        <v>8.7661700000000007</v>
      </c>
      <c r="O51312">
        <v>1.927</v>
      </c>
      <c r="P51312">
        <v>0.56069000000000002</v>
      </c>
      <c r="Q51312">
        <v>4.2866400000000002</v>
      </c>
      <c r="R51312">
        <v>0.58369000000000004</v>
      </c>
      <c r="S51312">
        <v>10</v>
      </c>
    </row>
    <row r="51313" spans="1:19" hidden="1" x14ac:dyDescent="0.3">
      <c r="A51313" s="1" t="s">
        <v>10</v>
      </c>
      <c r="B51313" s="1" t="s">
        <v>39</v>
      </c>
      <c r="C51313">
        <v>1</v>
      </c>
      <c r="D51313" s="2">
        <v>41776</v>
      </c>
      <c r="E51313">
        <v>7.0184899999999999</v>
      </c>
      <c r="F51313">
        <v>22.809139999999999</v>
      </c>
      <c r="G51313">
        <v>50</v>
      </c>
      <c r="H51313">
        <v>50</v>
      </c>
      <c r="I51313">
        <v>15.09097</v>
      </c>
      <c r="J51313">
        <v>45.22645</v>
      </c>
      <c r="K51313">
        <v>35.22645</v>
      </c>
      <c r="L51313">
        <v>18.642769999999999</v>
      </c>
      <c r="M51313">
        <v>3.75596</v>
      </c>
      <c r="N51313">
        <v>6.8583100000000004</v>
      </c>
      <c r="O51313">
        <v>2.7770000000000001</v>
      </c>
      <c r="P51313">
        <v>0.22735</v>
      </c>
      <c r="Q51313">
        <v>2.9584199999999998</v>
      </c>
      <c r="R51313">
        <v>6.6400000000000001E-3</v>
      </c>
      <c r="S51313">
        <v>10</v>
      </c>
    </row>
    <row r="51314" spans="1:19" hidden="1" x14ac:dyDescent="0.3">
      <c r="A51314" s="1" t="s">
        <v>10</v>
      </c>
      <c r="B51314" s="1" t="s">
        <v>39</v>
      </c>
      <c r="C51314">
        <v>1</v>
      </c>
      <c r="D51314" s="2">
        <v>41779</v>
      </c>
      <c r="E51314">
        <v>7.3631399999999996</v>
      </c>
      <c r="F51314">
        <v>26.48602</v>
      </c>
      <c r="G51314">
        <v>70</v>
      </c>
      <c r="H51314">
        <v>50</v>
      </c>
      <c r="I51314">
        <v>16.257989999999999</v>
      </c>
      <c r="J51314">
        <v>50.824770000000001</v>
      </c>
      <c r="K51314">
        <v>40.824770000000001</v>
      </c>
      <c r="L51314">
        <v>25.28997</v>
      </c>
      <c r="M51314">
        <v>1.74539</v>
      </c>
      <c r="N51314">
        <v>5.50868</v>
      </c>
      <c r="O51314">
        <v>2.0030000000000001</v>
      </c>
      <c r="P51314">
        <v>0.41254999999999997</v>
      </c>
      <c r="Q51314">
        <v>5.6649000000000003</v>
      </c>
      <c r="R51314">
        <v>0.20028000000000001</v>
      </c>
      <c r="S51314">
        <v>10</v>
      </c>
    </row>
    <row r="51315" spans="1:19" hidden="1" x14ac:dyDescent="0.3">
      <c r="A51315" s="1" t="s">
        <v>10</v>
      </c>
      <c r="B51315" s="1" t="s">
        <v>39</v>
      </c>
      <c r="C51315">
        <v>1</v>
      </c>
      <c r="D51315" s="2">
        <v>41782</v>
      </c>
      <c r="E51315">
        <v>6.6750499999999997</v>
      </c>
      <c r="F51315">
        <v>23.29692</v>
      </c>
      <c r="G51315">
        <v>70</v>
      </c>
      <c r="H51315">
        <v>30</v>
      </c>
      <c r="I51315">
        <v>15.651999999999999</v>
      </c>
      <c r="J51315">
        <v>47.83634</v>
      </c>
      <c r="K51315">
        <v>37.83634</v>
      </c>
      <c r="L51315">
        <v>20.385480000000001</v>
      </c>
      <c r="M51315">
        <v>3.3484500000000001</v>
      </c>
      <c r="N51315">
        <v>3.5236700000000001</v>
      </c>
      <c r="O51315">
        <v>1.867</v>
      </c>
      <c r="P51315">
        <v>0.27396999999999999</v>
      </c>
      <c r="Q51315">
        <v>8.2835400000000003</v>
      </c>
      <c r="R51315">
        <v>0.15422</v>
      </c>
      <c r="S51315">
        <v>10</v>
      </c>
    </row>
    <row r="51316" spans="1:19" hidden="1" x14ac:dyDescent="0.3">
      <c r="A51316" s="1" t="s">
        <v>10</v>
      </c>
      <c r="B51316" s="1" t="s">
        <v>39</v>
      </c>
      <c r="C51316">
        <v>1</v>
      </c>
      <c r="D51316" s="2">
        <v>41785</v>
      </c>
      <c r="E51316">
        <v>5.4852999999999996</v>
      </c>
      <c r="F51316">
        <v>19.906009999999998</v>
      </c>
      <c r="G51316">
        <v>70</v>
      </c>
      <c r="H51316">
        <v>30</v>
      </c>
      <c r="I51316">
        <v>15.50709</v>
      </c>
      <c r="J51316">
        <v>47.148139999999998</v>
      </c>
      <c r="K51316">
        <v>37.148139999999998</v>
      </c>
      <c r="L51316">
        <v>17.961870000000001</v>
      </c>
      <c r="M51316">
        <v>1.6561900000000001</v>
      </c>
      <c r="N51316">
        <v>8.3700899999999994</v>
      </c>
      <c r="O51316">
        <v>2.1640000000000001</v>
      </c>
      <c r="P51316">
        <v>0.46328999999999998</v>
      </c>
      <c r="Q51316">
        <v>6.2349600000000001</v>
      </c>
      <c r="R51316">
        <v>0.29774</v>
      </c>
      <c r="S51316">
        <v>10</v>
      </c>
    </row>
    <row r="51317" spans="1:19" hidden="1" x14ac:dyDescent="0.3">
      <c r="A51317" s="1" t="s">
        <v>10</v>
      </c>
      <c r="B51317" s="1" t="s">
        <v>39</v>
      </c>
      <c r="C51317">
        <v>1</v>
      </c>
      <c r="D51317" s="2">
        <v>41788</v>
      </c>
      <c r="E51317">
        <v>1.8619699999999999</v>
      </c>
      <c r="F51317">
        <v>2.6631900000000002</v>
      </c>
      <c r="G51317">
        <v>10</v>
      </c>
      <c r="H51317">
        <v>10</v>
      </c>
      <c r="I51317">
        <v>4.4954099999999997</v>
      </c>
      <c r="J51317">
        <v>15.675929999999999</v>
      </c>
      <c r="K51317">
        <v>5.6759300000000001</v>
      </c>
      <c r="L51317">
        <v>2.08168</v>
      </c>
      <c r="M51317">
        <v>0.49203000000000002</v>
      </c>
      <c r="N51317">
        <v>0.86651</v>
      </c>
      <c r="O51317">
        <v>0.245</v>
      </c>
      <c r="P51317">
        <v>2.93E-2</v>
      </c>
      <c r="Q51317">
        <v>1.7986200000000001</v>
      </c>
      <c r="R51317">
        <v>0.16278999999999999</v>
      </c>
      <c r="S51317">
        <v>10</v>
      </c>
    </row>
    <row r="51318" spans="1:19" hidden="1" x14ac:dyDescent="0.3">
      <c r="A51318" s="1" t="s">
        <v>10</v>
      </c>
      <c r="B51318" s="1" t="s">
        <v>39</v>
      </c>
      <c r="C51318">
        <v>1</v>
      </c>
      <c r="D51318" s="2">
        <v>41791</v>
      </c>
      <c r="E51318">
        <v>4.0116699999999996</v>
      </c>
      <c r="F51318">
        <v>12.70919</v>
      </c>
      <c r="G51318">
        <v>30</v>
      </c>
      <c r="H51318">
        <v>10</v>
      </c>
      <c r="I51318">
        <v>13.470050000000001</v>
      </c>
      <c r="J51318">
        <v>38.458910000000003</v>
      </c>
      <c r="K51318">
        <v>28.458909999999999</v>
      </c>
      <c r="L51318">
        <v>8.6099499999999995</v>
      </c>
      <c r="M51318">
        <v>3.7975699999999999</v>
      </c>
      <c r="N51318">
        <v>9.14194</v>
      </c>
      <c r="O51318">
        <v>1.554</v>
      </c>
      <c r="P51318">
        <v>0.38574999999999998</v>
      </c>
      <c r="Q51318">
        <v>4.6851599999999998</v>
      </c>
      <c r="R51318">
        <v>0.28454000000000002</v>
      </c>
      <c r="S51318">
        <v>10</v>
      </c>
    </row>
    <row r="51319" spans="1:19" hidden="1" x14ac:dyDescent="0.3">
      <c r="A51319" s="1" t="s">
        <v>10</v>
      </c>
      <c r="B51319" s="1" t="s">
        <v>39</v>
      </c>
      <c r="C51319">
        <v>1</v>
      </c>
      <c r="D51319" s="2">
        <v>41794</v>
      </c>
      <c r="E51319">
        <v>9.8085500000000003</v>
      </c>
      <c r="F51319">
        <v>43.447470000000003</v>
      </c>
      <c r="G51319">
        <v>90</v>
      </c>
      <c r="H51319">
        <v>90</v>
      </c>
      <c r="I51319">
        <v>19.389559999999999</v>
      </c>
      <c r="J51319">
        <v>69.514889999999994</v>
      </c>
      <c r="K51319">
        <v>59.514890000000001</v>
      </c>
      <c r="L51319">
        <v>40.094610000000003</v>
      </c>
      <c r="M51319">
        <v>5.29922</v>
      </c>
      <c r="N51319">
        <v>6.3272599999999999</v>
      </c>
      <c r="O51319">
        <v>2.5720000000000001</v>
      </c>
      <c r="P51319">
        <v>0.45151999999999998</v>
      </c>
      <c r="Q51319">
        <v>4.5007799999999998</v>
      </c>
      <c r="R51319">
        <v>0.26951000000000003</v>
      </c>
      <c r="S51319">
        <v>10</v>
      </c>
    </row>
    <row r="51320" spans="1:19" hidden="1" x14ac:dyDescent="0.3">
      <c r="A51320" s="1" t="s">
        <v>10</v>
      </c>
      <c r="B51320" s="1" t="s">
        <v>39</v>
      </c>
      <c r="C51320">
        <v>1</v>
      </c>
      <c r="D51320" s="2">
        <v>41797</v>
      </c>
      <c r="E51320">
        <v>6.64879</v>
      </c>
      <c r="F51320">
        <v>23.240120000000001</v>
      </c>
      <c r="G51320">
        <v>70</v>
      </c>
      <c r="H51320">
        <v>30</v>
      </c>
      <c r="I51320">
        <v>15.655329999999999</v>
      </c>
      <c r="J51320">
        <v>47.852229999999999</v>
      </c>
      <c r="K51320">
        <v>37.852229999999999</v>
      </c>
      <c r="L51320">
        <v>21.643409999999999</v>
      </c>
      <c r="M51320">
        <v>1.7192799999999999</v>
      </c>
      <c r="N51320">
        <v>8.6659600000000001</v>
      </c>
      <c r="O51320">
        <v>2.129</v>
      </c>
      <c r="P51320">
        <v>0.19791</v>
      </c>
      <c r="Q51320">
        <v>3.28152</v>
      </c>
      <c r="R51320">
        <v>0.21514</v>
      </c>
      <c r="S51320">
        <v>10</v>
      </c>
    </row>
    <row r="51321" spans="1:19" hidden="1" x14ac:dyDescent="0.3">
      <c r="A51321" s="1" t="s">
        <v>10</v>
      </c>
      <c r="B51321" s="1" t="s">
        <v>39</v>
      </c>
      <c r="C51321">
        <v>1</v>
      </c>
      <c r="D51321" s="2">
        <v>41800</v>
      </c>
      <c r="E51321">
        <v>8.0835100000000004</v>
      </c>
      <c r="F51321">
        <v>31.365200000000002</v>
      </c>
      <c r="G51321">
        <v>70</v>
      </c>
      <c r="H51321">
        <v>70</v>
      </c>
      <c r="I51321">
        <v>17.329689999999999</v>
      </c>
      <c r="J51321">
        <v>56.574249999999999</v>
      </c>
      <c r="K51321">
        <v>46.574249999999999</v>
      </c>
      <c r="L51321">
        <v>29.946750000000002</v>
      </c>
      <c r="M51321">
        <v>2.2917100000000001</v>
      </c>
      <c r="N51321">
        <v>7.4194800000000001</v>
      </c>
      <c r="O51321">
        <v>2.206</v>
      </c>
      <c r="P51321">
        <v>0.16694999999999999</v>
      </c>
      <c r="Q51321">
        <v>4.1084399999999999</v>
      </c>
      <c r="R51321">
        <v>0.43491000000000002</v>
      </c>
      <c r="S51321">
        <v>10</v>
      </c>
    </row>
    <row r="51322" spans="1:19" hidden="1" x14ac:dyDescent="0.3">
      <c r="A51322" s="1" t="s">
        <v>10</v>
      </c>
      <c r="B51322" s="1" t="s">
        <v>39</v>
      </c>
      <c r="C51322">
        <v>1</v>
      </c>
      <c r="D51322" s="2">
        <v>41803</v>
      </c>
      <c r="E51322">
        <v>8.3961400000000008</v>
      </c>
      <c r="F51322">
        <v>30.226289999999999</v>
      </c>
      <c r="G51322">
        <v>70</v>
      </c>
      <c r="H51322">
        <v>70</v>
      </c>
      <c r="I51322">
        <v>16.715440000000001</v>
      </c>
      <c r="J51322">
        <v>53.203780000000002</v>
      </c>
      <c r="K51322">
        <v>43.203780000000002</v>
      </c>
      <c r="L51322">
        <v>29.34094</v>
      </c>
      <c r="M51322">
        <v>2.3901500000000002</v>
      </c>
      <c r="N51322">
        <v>6.3584699999999996</v>
      </c>
      <c r="O51322">
        <v>1.5229999999999999</v>
      </c>
      <c r="P51322">
        <v>0.33856999999999998</v>
      </c>
      <c r="Q51322">
        <v>2.88714</v>
      </c>
      <c r="R51322">
        <v>0.36551</v>
      </c>
      <c r="S51322">
        <v>10</v>
      </c>
    </row>
    <row r="51323" spans="1:19" hidden="1" x14ac:dyDescent="0.3">
      <c r="A51323" s="1" t="s">
        <v>10</v>
      </c>
      <c r="B51323" s="1" t="s">
        <v>39</v>
      </c>
      <c r="C51323">
        <v>1</v>
      </c>
      <c r="D51323" s="2">
        <v>41806</v>
      </c>
      <c r="E51323">
        <v>6.8817399999999997</v>
      </c>
      <c r="F51323">
        <v>32.977640000000001</v>
      </c>
      <c r="G51323">
        <v>90</v>
      </c>
      <c r="H51323">
        <v>50</v>
      </c>
      <c r="I51323">
        <v>18.913900000000002</v>
      </c>
      <c r="J51323">
        <v>66.285769999999999</v>
      </c>
      <c r="K51323">
        <v>56.285769999999999</v>
      </c>
      <c r="L51323">
        <v>32.399320000000003</v>
      </c>
      <c r="M51323">
        <v>1.5143</v>
      </c>
      <c r="N51323">
        <v>15.4307</v>
      </c>
      <c r="O51323">
        <v>2.778</v>
      </c>
      <c r="P51323">
        <v>0.43808999999999998</v>
      </c>
      <c r="Q51323">
        <v>3.37026</v>
      </c>
      <c r="R51323">
        <v>0.35510000000000003</v>
      </c>
      <c r="S51323">
        <v>10</v>
      </c>
    </row>
    <row r="51324" spans="1:19" hidden="1" x14ac:dyDescent="0.3">
      <c r="A51324" s="1" t="s">
        <v>10</v>
      </c>
      <c r="B51324" s="1" t="s">
        <v>39</v>
      </c>
      <c r="C51324">
        <v>1</v>
      </c>
      <c r="D51324" s="2">
        <v>41809</v>
      </c>
      <c r="E51324">
        <v>7.7354700000000003</v>
      </c>
      <c r="F51324">
        <v>27.980239999999998</v>
      </c>
      <c r="G51324">
        <v>70</v>
      </c>
      <c r="H51324">
        <v>50</v>
      </c>
      <c r="I51324">
        <v>16.476469999999999</v>
      </c>
      <c r="J51324">
        <v>51.947429999999997</v>
      </c>
      <c r="K51324">
        <v>41.947429999999997</v>
      </c>
      <c r="L51324">
        <v>26.283580000000001</v>
      </c>
      <c r="M51324">
        <v>3.2060300000000002</v>
      </c>
      <c r="N51324">
        <v>4.9516200000000001</v>
      </c>
      <c r="O51324">
        <v>1.381</v>
      </c>
      <c r="P51324">
        <v>2.3370700000000002</v>
      </c>
      <c r="Q51324">
        <v>3.3705599999999998</v>
      </c>
      <c r="R51324">
        <v>0.41755999999999999</v>
      </c>
      <c r="S51324">
        <v>10</v>
      </c>
    </row>
    <row r="51325" spans="1:19" hidden="1" x14ac:dyDescent="0.3">
      <c r="A51325" s="1" t="s">
        <v>10</v>
      </c>
      <c r="B51325" s="1" t="s">
        <v>39</v>
      </c>
      <c r="C51325">
        <v>1</v>
      </c>
      <c r="D51325" s="2">
        <v>41812</v>
      </c>
      <c r="E51325">
        <v>8.4427299999999992</v>
      </c>
      <c r="F51325">
        <v>26.43065</v>
      </c>
      <c r="G51325">
        <v>70</v>
      </c>
      <c r="H51325">
        <v>70</v>
      </c>
      <c r="I51325">
        <v>15.3383</v>
      </c>
      <c r="J51325">
        <v>46.358969999999999</v>
      </c>
      <c r="K51325">
        <v>36.358969999999999</v>
      </c>
      <c r="L51325">
        <v>21.83916</v>
      </c>
      <c r="M51325">
        <v>5.3072900000000001</v>
      </c>
      <c r="N51325">
        <v>4.9924400000000002</v>
      </c>
      <c r="O51325">
        <v>2.2229999999999999</v>
      </c>
      <c r="P51325">
        <v>0.10767</v>
      </c>
      <c r="Q51325">
        <v>1.5100199999999999</v>
      </c>
      <c r="R51325">
        <v>0.37939000000000001</v>
      </c>
      <c r="S51325">
        <v>10</v>
      </c>
    </row>
    <row r="51326" spans="1:19" hidden="1" x14ac:dyDescent="0.3">
      <c r="A51326" s="1" t="s">
        <v>10</v>
      </c>
      <c r="B51326" s="1" t="s">
        <v>39</v>
      </c>
      <c r="C51326">
        <v>1</v>
      </c>
      <c r="D51326" s="2">
        <v>41815</v>
      </c>
      <c r="E51326">
        <v>6.6988399999999997</v>
      </c>
      <c r="F51326">
        <v>20.532350000000001</v>
      </c>
      <c r="G51326">
        <v>50</v>
      </c>
      <c r="H51326">
        <v>50</v>
      </c>
      <c r="I51326">
        <v>14.363810000000001</v>
      </c>
      <c r="J51326">
        <v>42.054470000000002</v>
      </c>
      <c r="K51326">
        <v>32.054470000000002</v>
      </c>
      <c r="L51326">
        <v>17.363289999999999</v>
      </c>
      <c r="M51326">
        <v>2.9627599999999998</v>
      </c>
      <c r="N51326">
        <v>5.1067600000000004</v>
      </c>
      <c r="O51326">
        <v>2.2890000000000001</v>
      </c>
      <c r="P51326">
        <v>0.83377999999999997</v>
      </c>
      <c r="Q51326">
        <v>2.8881600000000001</v>
      </c>
      <c r="R51326">
        <v>0.61073</v>
      </c>
      <c r="S51326">
        <v>10</v>
      </c>
    </row>
    <row r="51327" spans="1:19" hidden="1" x14ac:dyDescent="0.3">
      <c r="A51327" s="1" t="s">
        <v>10</v>
      </c>
      <c r="B51327" s="1" t="s">
        <v>39</v>
      </c>
      <c r="C51327">
        <v>1</v>
      </c>
      <c r="D51327" s="2">
        <v>41818</v>
      </c>
      <c r="E51327">
        <v>4.4032099999999996</v>
      </c>
      <c r="F51327">
        <v>10.3499</v>
      </c>
      <c r="G51327">
        <v>10</v>
      </c>
      <c r="H51327">
        <v>10</v>
      </c>
      <c r="I51327">
        <v>10.66738</v>
      </c>
      <c r="J51327">
        <v>29.058859999999999</v>
      </c>
      <c r="K51327">
        <v>19.058859999999999</v>
      </c>
      <c r="L51327">
        <v>7.9060899999999998</v>
      </c>
      <c r="M51327">
        <v>2.4365600000000001</v>
      </c>
      <c r="N51327">
        <v>4.8324499999999997</v>
      </c>
      <c r="O51327">
        <v>1.0489999999999999</v>
      </c>
      <c r="P51327">
        <v>0.10741000000000001</v>
      </c>
      <c r="Q51327">
        <v>2.1790799999999999</v>
      </c>
      <c r="R51327">
        <v>0.54827000000000004</v>
      </c>
      <c r="S51327">
        <v>10</v>
      </c>
    </row>
    <row r="51328" spans="1:19" hidden="1" x14ac:dyDescent="0.3">
      <c r="A51328" s="1" t="s">
        <v>10</v>
      </c>
      <c r="B51328" s="1" t="s">
        <v>39</v>
      </c>
      <c r="C51328">
        <v>1</v>
      </c>
      <c r="D51328" s="2">
        <v>41821</v>
      </c>
      <c r="E51328">
        <v>6.6528200000000002</v>
      </c>
      <c r="F51328">
        <v>28.33146</v>
      </c>
      <c r="G51328">
        <v>90</v>
      </c>
      <c r="H51328">
        <v>30</v>
      </c>
      <c r="I51328">
        <v>17.631979999999999</v>
      </c>
      <c r="J51328">
        <v>58.310580000000002</v>
      </c>
      <c r="K51328">
        <v>48.310580000000002</v>
      </c>
      <c r="L51328">
        <v>25.512239999999998</v>
      </c>
      <c r="M51328">
        <v>3.8866499999999999</v>
      </c>
      <c r="N51328">
        <v>9.7340400000000002</v>
      </c>
      <c r="O51328">
        <v>1.86</v>
      </c>
      <c r="P51328">
        <v>1.80013</v>
      </c>
      <c r="Q51328">
        <v>5.0640599999999996</v>
      </c>
      <c r="R51328">
        <v>0.45345999999999997</v>
      </c>
      <c r="S51328">
        <v>10</v>
      </c>
    </row>
    <row r="51329" spans="1:19" hidden="1" x14ac:dyDescent="0.3">
      <c r="A51329" s="1" t="s">
        <v>10</v>
      </c>
      <c r="B51329" s="1" t="s">
        <v>39</v>
      </c>
      <c r="C51329">
        <v>1</v>
      </c>
      <c r="D51329" s="2">
        <v>41824</v>
      </c>
      <c r="E51329">
        <v>9.0069800000000004</v>
      </c>
      <c r="F51329">
        <v>33.288179999999997</v>
      </c>
      <c r="G51329">
        <v>70</v>
      </c>
      <c r="H51329">
        <v>90</v>
      </c>
      <c r="I51329">
        <v>17.239750000000001</v>
      </c>
      <c r="J51329">
        <v>56.067700000000002</v>
      </c>
      <c r="K51329">
        <v>46.067700000000002</v>
      </c>
      <c r="L51329">
        <v>29.973379999999999</v>
      </c>
      <c r="M51329">
        <v>4.6058399999999997</v>
      </c>
      <c r="N51329">
        <v>5.6479900000000001</v>
      </c>
      <c r="O51329">
        <v>2.17</v>
      </c>
      <c r="P51329">
        <v>0.16277</v>
      </c>
      <c r="Q51329">
        <v>3.1631399999999998</v>
      </c>
      <c r="R51329">
        <v>0.34458</v>
      </c>
      <c r="S51329">
        <v>10</v>
      </c>
    </row>
    <row r="51330" spans="1:19" hidden="1" x14ac:dyDescent="0.3">
      <c r="A51330" s="1" t="s">
        <v>10</v>
      </c>
      <c r="B51330" s="1" t="s">
        <v>39</v>
      </c>
      <c r="C51330">
        <v>1</v>
      </c>
      <c r="D51330" s="2">
        <v>41827</v>
      </c>
      <c r="E51330">
        <v>7.73522</v>
      </c>
      <c r="F51330">
        <v>37.441560000000003</v>
      </c>
      <c r="G51330">
        <v>90</v>
      </c>
      <c r="H51330">
        <v>50</v>
      </c>
      <c r="I51330">
        <v>19.389510000000001</v>
      </c>
      <c r="J51330">
        <v>69.514520000000005</v>
      </c>
      <c r="K51330">
        <v>59.514519999999997</v>
      </c>
      <c r="L51330">
        <v>37.845680000000002</v>
      </c>
      <c r="M51330">
        <v>1.1263799999999999</v>
      </c>
      <c r="N51330">
        <v>13.98465</v>
      </c>
      <c r="O51330">
        <v>2.3069999999999999</v>
      </c>
      <c r="P51330">
        <v>0.52239999999999998</v>
      </c>
      <c r="Q51330">
        <v>3.4293</v>
      </c>
      <c r="R51330">
        <v>0.29912</v>
      </c>
      <c r="S51330">
        <v>10</v>
      </c>
    </row>
    <row r="51331" spans="1:19" hidden="1" x14ac:dyDescent="0.3">
      <c r="A51331" s="1" t="s">
        <v>10</v>
      </c>
      <c r="B51331" s="1" t="s">
        <v>39</v>
      </c>
      <c r="C51331">
        <v>1</v>
      </c>
      <c r="D51331" s="2">
        <v>41830</v>
      </c>
      <c r="E51331">
        <v>10.12349</v>
      </c>
      <c r="F51331">
        <v>43.826970000000003</v>
      </c>
      <c r="G51331">
        <v>90</v>
      </c>
      <c r="H51331">
        <v>90</v>
      </c>
      <c r="I51331">
        <v>19.29222</v>
      </c>
      <c r="J51331">
        <v>68.841539999999995</v>
      </c>
      <c r="K51331">
        <v>58.841540000000002</v>
      </c>
      <c r="L51331">
        <v>44.2151</v>
      </c>
      <c r="M51331">
        <v>1.71818</v>
      </c>
      <c r="N51331">
        <v>7.0907</v>
      </c>
      <c r="O51331">
        <v>2.2749999999999999</v>
      </c>
      <c r="P51331">
        <v>0.20816999999999999</v>
      </c>
      <c r="Q51331">
        <v>3.0987</v>
      </c>
      <c r="R51331">
        <v>0.23569999999999999</v>
      </c>
      <c r="S51331">
        <v>10</v>
      </c>
    </row>
    <row r="51332" spans="1:19" hidden="1" x14ac:dyDescent="0.3">
      <c r="A51332" s="1" t="s">
        <v>10</v>
      </c>
      <c r="B51332" s="1" t="s">
        <v>39</v>
      </c>
      <c r="C51332">
        <v>1</v>
      </c>
      <c r="D51332" s="2">
        <v>41833</v>
      </c>
      <c r="E51332">
        <v>7.3703799999999999</v>
      </c>
      <c r="F51332">
        <v>35.894069999999999</v>
      </c>
      <c r="G51332">
        <v>90</v>
      </c>
      <c r="H51332">
        <v>50</v>
      </c>
      <c r="I51332">
        <v>19.290890000000001</v>
      </c>
      <c r="J51332">
        <v>68.832359999999994</v>
      </c>
      <c r="K51332">
        <v>58.832360000000001</v>
      </c>
      <c r="L51332">
        <v>35.413739999999997</v>
      </c>
      <c r="M51332">
        <v>1.10429</v>
      </c>
      <c r="N51332">
        <v>15.212580000000001</v>
      </c>
      <c r="O51332">
        <v>3.7069999999999999</v>
      </c>
      <c r="P51332">
        <v>0.36475999999999997</v>
      </c>
      <c r="Q51332">
        <v>2.7452399999999999</v>
      </c>
      <c r="R51332">
        <v>0.28476000000000001</v>
      </c>
      <c r="S51332">
        <v>10</v>
      </c>
    </row>
    <row r="51333" spans="1:19" hidden="1" x14ac:dyDescent="0.3">
      <c r="A51333" s="1" t="s">
        <v>10</v>
      </c>
      <c r="B51333" s="1" t="s">
        <v>39</v>
      </c>
      <c r="C51333">
        <v>1</v>
      </c>
      <c r="D51333" s="2">
        <v>41836</v>
      </c>
      <c r="E51333">
        <v>7.9268099999999997</v>
      </c>
      <c r="F51333">
        <v>26.09215</v>
      </c>
      <c r="G51333">
        <v>70</v>
      </c>
      <c r="H51333">
        <v>70</v>
      </c>
      <c r="I51333">
        <v>15.61679</v>
      </c>
      <c r="J51333">
        <v>47.668199999999999</v>
      </c>
      <c r="K51333">
        <v>37.668199999999999</v>
      </c>
      <c r="L51333">
        <v>22.5762</v>
      </c>
      <c r="M51333">
        <v>2.96225</v>
      </c>
      <c r="N51333">
        <v>5.9486299999999996</v>
      </c>
      <c r="O51333">
        <v>3.2519999999999998</v>
      </c>
      <c r="P51333">
        <v>0.19087000000000001</v>
      </c>
      <c r="Q51333">
        <v>2.5851000000000002</v>
      </c>
      <c r="R51333">
        <v>0.15315000000000001</v>
      </c>
      <c r="S51333">
        <v>10</v>
      </c>
    </row>
    <row r="51334" spans="1:19" hidden="1" x14ac:dyDescent="0.3">
      <c r="A51334" s="1" t="s">
        <v>10</v>
      </c>
      <c r="B51334" s="1" t="s">
        <v>39</v>
      </c>
      <c r="C51334">
        <v>1</v>
      </c>
      <c r="D51334" s="2">
        <v>41839</v>
      </c>
      <c r="E51334">
        <v>8.6284299999999998</v>
      </c>
      <c r="F51334">
        <v>29.542760000000001</v>
      </c>
      <c r="G51334">
        <v>70</v>
      </c>
      <c r="H51334">
        <v>70</v>
      </c>
      <c r="I51334">
        <v>16.313680000000002</v>
      </c>
      <c r="J51334">
        <v>51.10859</v>
      </c>
      <c r="K51334">
        <v>41.10859</v>
      </c>
      <c r="L51334">
        <v>26.387460000000001</v>
      </c>
      <c r="M51334">
        <v>3.6054900000000001</v>
      </c>
      <c r="N51334">
        <v>6.0933999999999999</v>
      </c>
      <c r="O51334">
        <v>2.6909999999999998</v>
      </c>
      <c r="P51334">
        <v>0.14091999999999999</v>
      </c>
      <c r="Q51334">
        <v>1.8349800000000001</v>
      </c>
      <c r="R51334">
        <v>0.35535</v>
      </c>
      <c r="S51334">
        <v>10</v>
      </c>
    </row>
    <row r="51335" spans="1:19" hidden="1" x14ac:dyDescent="0.3">
      <c r="A51335" s="1" t="s">
        <v>10</v>
      </c>
      <c r="B51335" s="1" t="s">
        <v>39</v>
      </c>
      <c r="C51335">
        <v>1</v>
      </c>
      <c r="D51335" s="2">
        <v>41842</v>
      </c>
      <c r="E51335">
        <v>7.1566400000000003</v>
      </c>
      <c r="F51335">
        <v>22.489979999999999</v>
      </c>
      <c r="G51335">
        <v>50</v>
      </c>
      <c r="H51335">
        <v>50</v>
      </c>
      <c r="I51335">
        <v>14.81612</v>
      </c>
      <c r="J51335">
        <v>44.000309999999999</v>
      </c>
      <c r="K51335">
        <v>34.000309999999999</v>
      </c>
      <c r="L51335">
        <v>20.637840000000001</v>
      </c>
      <c r="M51335">
        <v>2.3109299999999999</v>
      </c>
      <c r="N51335">
        <v>6.0172299999999996</v>
      </c>
      <c r="O51335">
        <v>1.82</v>
      </c>
      <c r="P51335">
        <v>0.46722000000000002</v>
      </c>
      <c r="Q51335">
        <v>2.37738</v>
      </c>
      <c r="R51335">
        <v>0.36970999999999998</v>
      </c>
      <c r="S51335">
        <v>10</v>
      </c>
    </row>
    <row r="51336" spans="1:19" hidden="1" x14ac:dyDescent="0.3">
      <c r="A51336" s="1" t="s">
        <v>10</v>
      </c>
      <c r="B51336" s="1" t="s">
        <v>39</v>
      </c>
      <c r="C51336">
        <v>1</v>
      </c>
      <c r="D51336" s="2">
        <v>41845</v>
      </c>
      <c r="E51336">
        <v>7.3851300000000002</v>
      </c>
      <c r="F51336">
        <v>23.733630000000002</v>
      </c>
      <c r="G51336">
        <v>50</v>
      </c>
      <c r="H51336">
        <v>50</v>
      </c>
      <c r="I51336">
        <v>15.14058</v>
      </c>
      <c r="J51336">
        <v>45.451369999999997</v>
      </c>
      <c r="K51336">
        <v>35.451369999999997</v>
      </c>
      <c r="L51336">
        <v>21.586379999999998</v>
      </c>
      <c r="M51336">
        <v>2.2980499999999999</v>
      </c>
      <c r="N51336">
        <v>6.65693</v>
      </c>
      <c r="O51336">
        <v>2.2810000000000001</v>
      </c>
      <c r="P51336">
        <v>9.4520000000000007E-2</v>
      </c>
      <c r="Q51336">
        <v>2.1791399999999999</v>
      </c>
      <c r="R51336">
        <v>0.35535</v>
      </c>
      <c r="S51336">
        <v>10</v>
      </c>
    </row>
    <row r="51337" spans="1:19" hidden="1" x14ac:dyDescent="0.3">
      <c r="A51337" s="1" t="s">
        <v>10</v>
      </c>
      <c r="B51337" s="1" t="s">
        <v>39</v>
      </c>
      <c r="C51337">
        <v>1</v>
      </c>
      <c r="D51337" s="2">
        <v>41848</v>
      </c>
      <c r="E51337">
        <v>6.9588200000000002</v>
      </c>
      <c r="F51337">
        <v>18.539950000000001</v>
      </c>
      <c r="G51337">
        <v>30</v>
      </c>
      <c r="H51337">
        <v>50</v>
      </c>
      <c r="I51337">
        <v>13.077629999999999</v>
      </c>
      <c r="J51337">
        <v>36.978920000000002</v>
      </c>
      <c r="K51337">
        <v>26.978919999999999</v>
      </c>
      <c r="L51337">
        <v>18.3</v>
      </c>
      <c r="M51337">
        <v>0.80806999999999995</v>
      </c>
      <c r="N51337">
        <v>4.0421800000000001</v>
      </c>
      <c r="O51337">
        <v>1.208</v>
      </c>
      <c r="P51337">
        <v>0.16477</v>
      </c>
      <c r="Q51337">
        <v>2.3458199999999998</v>
      </c>
      <c r="R51337">
        <v>0.11007</v>
      </c>
      <c r="S51337">
        <v>10</v>
      </c>
    </row>
    <row r="51338" spans="1:19" hidden="1" x14ac:dyDescent="0.3">
      <c r="A51338" s="1" t="s">
        <v>10</v>
      </c>
      <c r="B51338" s="1" t="s">
        <v>39</v>
      </c>
      <c r="C51338">
        <v>1</v>
      </c>
      <c r="D51338" s="2">
        <v>41851</v>
      </c>
      <c r="E51338">
        <v>7.50265</v>
      </c>
      <c r="F51338">
        <v>32.357080000000003</v>
      </c>
      <c r="G51338">
        <v>90</v>
      </c>
      <c r="H51338">
        <v>50</v>
      </c>
      <c r="I51338">
        <v>18.13364</v>
      </c>
      <c r="J51338">
        <v>61.310389999999998</v>
      </c>
      <c r="K51338">
        <v>51.310389999999998</v>
      </c>
      <c r="L51338">
        <v>31.17568</v>
      </c>
      <c r="M51338">
        <v>1.36494</v>
      </c>
      <c r="N51338">
        <v>13.05537</v>
      </c>
      <c r="O51338">
        <v>3.3769999999999998</v>
      </c>
      <c r="P51338">
        <v>0.15242</v>
      </c>
      <c r="Q51338">
        <v>2.1699000000000002</v>
      </c>
      <c r="R51338">
        <v>1.508E-2</v>
      </c>
      <c r="S51338">
        <v>10</v>
      </c>
    </row>
    <row r="51339" spans="1:19" hidden="1" x14ac:dyDescent="0.3">
      <c r="A51339" s="1" t="s">
        <v>10</v>
      </c>
      <c r="B51339" s="1" t="s">
        <v>39</v>
      </c>
      <c r="C51339">
        <v>1</v>
      </c>
      <c r="D51339" s="2">
        <v>41854</v>
      </c>
      <c r="E51339">
        <v>8.3255800000000004</v>
      </c>
      <c r="F51339">
        <v>23.304459999999999</v>
      </c>
      <c r="G51339">
        <v>50</v>
      </c>
      <c r="H51339">
        <v>70</v>
      </c>
      <c r="I51339">
        <v>14.168749999999999</v>
      </c>
      <c r="J51339">
        <v>41.242109999999997</v>
      </c>
      <c r="K51339">
        <v>31.24211</v>
      </c>
      <c r="L51339">
        <v>22.945830000000001</v>
      </c>
      <c r="M51339">
        <v>1.0485199999999999</v>
      </c>
      <c r="N51339">
        <v>4.2370700000000001</v>
      </c>
      <c r="O51339">
        <v>1.6890000000000001</v>
      </c>
      <c r="P51339">
        <v>4.4769999999999997E-2</v>
      </c>
      <c r="Q51339">
        <v>1.2744</v>
      </c>
      <c r="R51339">
        <v>2.5200000000000001E-3</v>
      </c>
      <c r="S51339">
        <v>10</v>
      </c>
    </row>
    <row r="51340" spans="1:19" hidden="1" x14ac:dyDescent="0.3">
      <c r="A51340" s="1" t="s">
        <v>10</v>
      </c>
      <c r="B51340" s="1" t="s">
        <v>39</v>
      </c>
      <c r="C51340">
        <v>1</v>
      </c>
      <c r="D51340" s="2">
        <v>41857</v>
      </c>
      <c r="E51340">
        <v>12.929729999999999</v>
      </c>
      <c r="F51340">
        <v>94.167630000000003</v>
      </c>
      <c r="G51340">
        <v>90</v>
      </c>
      <c r="H51340">
        <v>90</v>
      </c>
      <c r="I51340">
        <v>25.633220000000001</v>
      </c>
      <c r="J51340">
        <v>129.78855999999999</v>
      </c>
      <c r="K51340">
        <v>119.78856</v>
      </c>
      <c r="L51340">
        <v>96.607680000000002</v>
      </c>
      <c r="M51340">
        <v>2.5666199999999999</v>
      </c>
      <c r="N51340">
        <v>12.30893</v>
      </c>
      <c r="O51340">
        <v>5.5609999999999999</v>
      </c>
      <c r="P51340">
        <v>0.23702999999999999</v>
      </c>
      <c r="Q51340">
        <v>2.4906600000000001</v>
      </c>
      <c r="R51340">
        <v>1.6639999999999999E-2</v>
      </c>
      <c r="S51340">
        <v>10</v>
      </c>
    </row>
    <row r="51341" spans="1:19" hidden="1" x14ac:dyDescent="0.3">
      <c r="A51341" s="1" t="s">
        <v>10</v>
      </c>
      <c r="B51341" s="1" t="s">
        <v>39</v>
      </c>
      <c r="C51341">
        <v>1</v>
      </c>
      <c r="D51341" s="2">
        <v>41860</v>
      </c>
      <c r="E51341">
        <v>10.8858</v>
      </c>
      <c r="F51341">
        <v>59.314230000000002</v>
      </c>
      <c r="G51341">
        <v>90</v>
      </c>
      <c r="H51341">
        <v>90</v>
      </c>
      <c r="I51341">
        <v>21.907830000000001</v>
      </c>
      <c r="J51341">
        <v>89.422160000000005</v>
      </c>
      <c r="K51341">
        <v>79.422160000000005</v>
      </c>
      <c r="L51341">
        <v>59.771990000000002</v>
      </c>
      <c r="M51341">
        <v>1.8394299999999999</v>
      </c>
      <c r="N51341">
        <v>12.0214</v>
      </c>
      <c r="O51341">
        <v>4.1219999999999999</v>
      </c>
      <c r="P51341">
        <v>0.14860000000000001</v>
      </c>
      <c r="Q51341">
        <v>1.4997</v>
      </c>
      <c r="R51341">
        <v>1.9040000000000001E-2</v>
      </c>
      <c r="S51341">
        <v>10</v>
      </c>
    </row>
    <row r="51342" spans="1:19" hidden="1" x14ac:dyDescent="0.3">
      <c r="A51342" s="1" t="s">
        <v>10</v>
      </c>
      <c r="B51342" s="1" t="s">
        <v>39</v>
      </c>
      <c r="C51342">
        <v>1</v>
      </c>
      <c r="D51342" s="2">
        <v>41863</v>
      </c>
      <c r="E51342">
        <v>4.4801399999999996</v>
      </c>
      <c r="F51342">
        <v>8.4163499999999996</v>
      </c>
      <c r="G51342">
        <v>10</v>
      </c>
      <c r="H51342">
        <v>10</v>
      </c>
      <c r="I51342">
        <v>8.4618000000000002</v>
      </c>
      <c r="J51342">
        <v>23.307269999999999</v>
      </c>
      <c r="K51342">
        <v>13.307270000000001</v>
      </c>
      <c r="L51342">
        <v>7.3604599999999998</v>
      </c>
      <c r="M51342">
        <v>0.91932999999999998</v>
      </c>
      <c r="N51342">
        <v>2.9230299999999998</v>
      </c>
      <c r="O51342">
        <v>0.98299999999999998</v>
      </c>
      <c r="P51342">
        <v>3.696E-2</v>
      </c>
      <c r="Q51342">
        <v>1.0770599999999999</v>
      </c>
      <c r="R51342">
        <v>7.4400000000000004E-3</v>
      </c>
      <c r="S51342">
        <v>10</v>
      </c>
    </row>
    <row r="51343" spans="1:19" hidden="1" x14ac:dyDescent="0.3">
      <c r="A51343" s="1" t="s">
        <v>10</v>
      </c>
      <c r="B51343" s="1" t="s">
        <v>39</v>
      </c>
      <c r="C51343">
        <v>1</v>
      </c>
      <c r="D51343" s="2">
        <v>41866</v>
      </c>
      <c r="E51343">
        <v>5.0281000000000002</v>
      </c>
      <c r="F51343">
        <v>20.79852</v>
      </c>
      <c r="G51343">
        <v>70</v>
      </c>
      <c r="H51343">
        <v>10</v>
      </c>
      <c r="I51343">
        <v>16.607320000000001</v>
      </c>
      <c r="J51343">
        <v>52.631610000000002</v>
      </c>
      <c r="K51343">
        <v>42.631610000000002</v>
      </c>
      <c r="L51343">
        <v>16.620609999999999</v>
      </c>
      <c r="M51343">
        <v>2.27718</v>
      </c>
      <c r="N51343">
        <v>15.774900000000001</v>
      </c>
      <c r="O51343">
        <v>5.87</v>
      </c>
      <c r="P51343">
        <v>0.11572</v>
      </c>
      <c r="Q51343">
        <v>1.96614</v>
      </c>
      <c r="R51343">
        <v>7.0600000000000003E-3</v>
      </c>
      <c r="S51343">
        <v>10</v>
      </c>
    </row>
    <row r="51344" spans="1:19" hidden="1" x14ac:dyDescent="0.3">
      <c r="A51344" s="1" t="s">
        <v>10</v>
      </c>
      <c r="B51344" s="1" t="s">
        <v>39</v>
      </c>
      <c r="C51344">
        <v>1</v>
      </c>
      <c r="D51344" s="2">
        <v>41869</v>
      </c>
      <c r="E51344">
        <v>10.86753</v>
      </c>
      <c r="F51344">
        <v>51.399479999999997</v>
      </c>
      <c r="G51344">
        <v>90</v>
      </c>
      <c r="H51344">
        <v>90</v>
      </c>
      <c r="I51344">
        <v>20.484909999999999</v>
      </c>
      <c r="J51344">
        <v>77.561890000000005</v>
      </c>
      <c r="K51344">
        <v>67.561890000000005</v>
      </c>
      <c r="L51344">
        <v>50.978389999999997</v>
      </c>
      <c r="M51344">
        <v>2.9097200000000001</v>
      </c>
      <c r="N51344">
        <v>9.0281199999999995</v>
      </c>
      <c r="O51344">
        <v>2.879</v>
      </c>
      <c r="P51344">
        <v>0.17066000000000001</v>
      </c>
      <c r="Q51344">
        <v>1.5799799999999999</v>
      </c>
      <c r="R51344">
        <v>1.601E-2</v>
      </c>
      <c r="S51344">
        <v>10</v>
      </c>
    </row>
    <row r="51345" spans="1:19" hidden="1" x14ac:dyDescent="0.3">
      <c r="A51345" s="1" t="s">
        <v>10</v>
      </c>
      <c r="B51345" s="1" t="s">
        <v>39</v>
      </c>
      <c r="C51345">
        <v>1</v>
      </c>
      <c r="D51345" s="2">
        <v>41872</v>
      </c>
      <c r="E51345">
        <v>12.073460000000001</v>
      </c>
      <c r="F51345">
        <v>55.615650000000002</v>
      </c>
      <c r="G51345">
        <v>90</v>
      </c>
      <c r="H51345">
        <v>90</v>
      </c>
      <c r="I51345">
        <v>20.711120000000001</v>
      </c>
      <c r="J51345">
        <v>79.336420000000004</v>
      </c>
      <c r="K51345">
        <v>69.336420000000004</v>
      </c>
      <c r="L51345">
        <v>58.073599999999999</v>
      </c>
      <c r="M51345">
        <v>1.30592</v>
      </c>
      <c r="N51345">
        <v>5.0158800000000001</v>
      </c>
      <c r="O51345">
        <v>1.8680000000000001</v>
      </c>
      <c r="P51345">
        <v>0.47997000000000001</v>
      </c>
      <c r="Q51345">
        <v>2.2198799999999999</v>
      </c>
      <c r="R51345">
        <v>0.37317</v>
      </c>
      <c r="S51345">
        <v>10</v>
      </c>
    </row>
    <row r="51346" spans="1:19" hidden="1" x14ac:dyDescent="0.3">
      <c r="A51346" s="1" t="s">
        <v>10</v>
      </c>
      <c r="B51346" s="1" t="s">
        <v>39</v>
      </c>
      <c r="C51346">
        <v>1</v>
      </c>
      <c r="D51346" s="2">
        <v>41875</v>
      </c>
      <c r="E51346">
        <v>4.5203800000000003</v>
      </c>
      <c r="F51346">
        <v>9.2965999999999998</v>
      </c>
      <c r="G51346">
        <v>10</v>
      </c>
      <c r="H51346">
        <v>10</v>
      </c>
      <c r="I51346">
        <v>9.3857199999999992</v>
      </c>
      <c r="J51346">
        <v>25.563289999999999</v>
      </c>
      <c r="K51346">
        <v>15.56329</v>
      </c>
      <c r="L51346">
        <v>7.1830800000000004</v>
      </c>
      <c r="M51346">
        <v>2.1749100000000001</v>
      </c>
      <c r="N51346">
        <v>3.2386200000000001</v>
      </c>
      <c r="O51346">
        <v>0.91500000000000004</v>
      </c>
      <c r="P51346">
        <v>6.5379999999999994E-2</v>
      </c>
      <c r="Q51346">
        <v>1.4580599999999999</v>
      </c>
      <c r="R51346">
        <v>0.52824000000000004</v>
      </c>
      <c r="S51346">
        <v>10</v>
      </c>
    </row>
    <row r="51347" spans="1:19" hidden="1" x14ac:dyDescent="0.3">
      <c r="A51347" s="1" t="s">
        <v>10</v>
      </c>
      <c r="B51347" s="1" t="s">
        <v>39</v>
      </c>
      <c r="C51347">
        <v>1</v>
      </c>
      <c r="D51347" s="2">
        <v>41878</v>
      </c>
      <c r="E51347">
        <v>9.73888</v>
      </c>
      <c r="F51347">
        <v>41.46152</v>
      </c>
      <c r="G51347">
        <v>90</v>
      </c>
      <c r="H51347">
        <v>90</v>
      </c>
      <c r="I51347">
        <v>18.963719999999999</v>
      </c>
      <c r="J51347">
        <v>66.616829999999993</v>
      </c>
      <c r="K51347">
        <v>56.61683</v>
      </c>
      <c r="L51347">
        <v>40.728029999999997</v>
      </c>
      <c r="M51347">
        <v>2.3327599999999999</v>
      </c>
      <c r="N51347">
        <v>7.0327900000000003</v>
      </c>
      <c r="O51347">
        <v>2.6</v>
      </c>
      <c r="P51347">
        <v>0.65568000000000004</v>
      </c>
      <c r="Q51347">
        <v>2.8843200000000002</v>
      </c>
      <c r="R51347">
        <v>0.38325999999999999</v>
      </c>
      <c r="S51347">
        <v>10</v>
      </c>
    </row>
    <row r="51348" spans="1:19" hidden="1" x14ac:dyDescent="0.3">
      <c r="A51348" s="1" t="s">
        <v>10</v>
      </c>
      <c r="B51348" s="1" t="s">
        <v>39</v>
      </c>
      <c r="C51348">
        <v>1</v>
      </c>
      <c r="D51348" s="2">
        <v>41881</v>
      </c>
      <c r="E51348">
        <v>10.350899999999999</v>
      </c>
      <c r="F51348">
        <v>56.391590000000001</v>
      </c>
      <c r="G51348">
        <v>90</v>
      </c>
      <c r="H51348">
        <v>90</v>
      </c>
      <c r="I51348">
        <v>21.685410000000001</v>
      </c>
      <c r="J51348">
        <v>87.455169999999995</v>
      </c>
      <c r="K51348">
        <v>77.455169999999995</v>
      </c>
      <c r="L51348">
        <v>53.384839999999997</v>
      </c>
      <c r="M51348">
        <v>5.54575</v>
      </c>
      <c r="N51348">
        <v>11.27313</v>
      </c>
      <c r="O51348">
        <v>3.4049999999999998</v>
      </c>
      <c r="P51348">
        <v>0.53041000000000005</v>
      </c>
      <c r="Q51348">
        <v>2.7688799999999998</v>
      </c>
      <c r="R51348">
        <v>0.54715000000000003</v>
      </c>
      <c r="S51348">
        <v>10</v>
      </c>
    </row>
    <row r="51349" spans="1:19" hidden="1" x14ac:dyDescent="0.3">
      <c r="A51349" s="1" t="s">
        <v>10</v>
      </c>
      <c r="B51349" s="1" t="s">
        <v>39</v>
      </c>
      <c r="C51349">
        <v>1</v>
      </c>
      <c r="D51349" s="2">
        <v>41884</v>
      </c>
      <c r="E51349">
        <v>5.67361</v>
      </c>
      <c r="F51349">
        <v>24.733149999999998</v>
      </c>
      <c r="G51349">
        <v>90</v>
      </c>
      <c r="H51349">
        <v>30</v>
      </c>
      <c r="I51349">
        <v>17.42623</v>
      </c>
      <c r="J51349">
        <v>57.123049999999999</v>
      </c>
      <c r="K51349">
        <v>47.123049999999999</v>
      </c>
      <c r="L51349">
        <v>21.82105</v>
      </c>
      <c r="M51349">
        <v>4.9390700000000001</v>
      </c>
      <c r="N51349">
        <v>3.97282</v>
      </c>
      <c r="O51349">
        <v>0.63400000000000001</v>
      </c>
      <c r="P51349">
        <v>6.70974</v>
      </c>
      <c r="Q51349">
        <v>7.7353199999999998</v>
      </c>
      <c r="R51349">
        <v>1.3110599999999999</v>
      </c>
      <c r="S51349">
        <v>10</v>
      </c>
    </row>
    <row r="51350" spans="1:19" hidden="1" x14ac:dyDescent="0.3">
      <c r="A51350" s="1" t="s">
        <v>10</v>
      </c>
      <c r="B51350" s="1" t="s">
        <v>39</v>
      </c>
      <c r="C51350">
        <v>1</v>
      </c>
      <c r="D51350" s="2">
        <v>41887</v>
      </c>
      <c r="E51350">
        <v>6.7625200000000003</v>
      </c>
      <c r="F51350">
        <v>20.190930000000002</v>
      </c>
      <c r="G51350">
        <v>50</v>
      </c>
      <c r="H51350">
        <v>50</v>
      </c>
      <c r="I51350">
        <v>14.12982</v>
      </c>
      <c r="J51350">
        <v>41.081859999999999</v>
      </c>
      <c r="K51350">
        <v>31.081859999999999</v>
      </c>
      <c r="L51350">
        <v>19.112159999999999</v>
      </c>
      <c r="M51350">
        <v>1.5712299999999999</v>
      </c>
      <c r="N51350">
        <v>6.2555699999999996</v>
      </c>
      <c r="O51350">
        <v>1.5760000000000001</v>
      </c>
      <c r="P51350">
        <v>0.61499000000000004</v>
      </c>
      <c r="Q51350">
        <v>1.5027600000000001</v>
      </c>
      <c r="R51350">
        <v>0.44914999999999999</v>
      </c>
      <c r="S51350">
        <v>10</v>
      </c>
    </row>
    <row r="51351" spans="1:19" hidden="1" x14ac:dyDescent="0.3">
      <c r="A51351" s="1" t="s">
        <v>10</v>
      </c>
      <c r="B51351" s="1" t="s">
        <v>39</v>
      </c>
      <c r="C51351">
        <v>1</v>
      </c>
      <c r="D51351" s="2">
        <v>41890</v>
      </c>
      <c r="E51351">
        <v>5.6540699999999999</v>
      </c>
      <c r="F51351">
        <v>12.76374</v>
      </c>
      <c r="G51351">
        <v>30</v>
      </c>
      <c r="H51351">
        <v>30</v>
      </c>
      <c r="I51351">
        <v>10.83652</v>
      </c>
      <c r="J51351">
        <v>29.55453</v>
      </c>
      <c r="K51351">
        <v>19.55453</v>
      </c>
      <c r="L51351">
        <v>8.7301900000000003</v>
      </c>
      <c r="M51351">
        <v>4.2908799999999996</v>
      </c>
      <c r="N51351">
        <v>2.9951300000000001</v>
      </c>
      <c r="O51351">
        <v>1.2210000000000001</v>
      </c>
      <c r="P51351">
        <v>6.25E-2</v>
      </c>
      <c r="Q51351">
        <v>1.25868</v>
      </c>
      <c r="R51351">
        <v>0.99614999999999998</v>
      </c>
      <c r="S51351">
        <v>10</v>
      </c>
    </row>
    <row r="51352" spans="1:19" hidden="1" x14ac:dyDescent="0.3">
      <c r="A51352" s="1" t="s">
        <v>10</v>
      </c>
      <c r="B51352" s="1" t="s">
        <v>39</v>
      </c>
      <c r="C51352">
        <v>1</v>
      </c>
      <c r="D51352" s="2">
        <v>41893</v>
      </c>
      <c r="E51352">
        <v>8.6177200000000003</v>
      </c>
      <c r="F51352">
        <v>24.335270000000001</v>
      </c>
      <c r="G51352">
        <v>50</v>
      </c>
      <c r="H51352">
        <v>70</v>
      </c>
      <c r="I51352">
        <v>14.382379999999999</v>
      </c>
      <c r="J51352">
        <v>42.132640000000002</v>
      </c>
      <c r="K51352">
        <v>32.132640000000002</v>
      </c>
      <c r="L51352">
        <v>21.024290000000001</v>
      </c>
      <c r="M51352">
        <v>3.8433899999999999</v>
      </c>
      <c r="N51352">
        <v>3.2431700000000001</v>
      </c>
      <c r="O51352">
        <v>2.1080000000000001</v>
      </c>
      <c r="P51352">
        <v>0.11966</v>
      </c>
      <c r="Q51352">
        <v>1.4603999999999999</v>
      </c>
      <c r="R51352">
        <v>0.33372000000000002</v>
      </c>
      <c r="S51352">
        <v>10</v>
      </c>
    </row>
    <row r="51353" spans="1:19" hidden="1" x14ac:dyDescent="0.3">
      <c r="A51353" s="1" t="s">
        <v>10</v>
      </c>
      <c r="B51353" s="1" t="s">
        <v>39</v>
      </c>
      <c r="C51353">
        <v>1</v>
      </c>
      <c r="D51353" s="2">
        <v>41896</v>
      </c>
      <c r="E51353">
        <v>9.1363599999999998</v>
      </c>
      <c r="F51353">
        <v>24.3475</v>
      </c>
      <c r="G51353">
        <v>50</v>
      </c>
      <c r="H51353">
        <v>90</v>
      </c>
      <c r="I51353">
        <v>14.024430000000001</v>
      </c>
      <c r="J51353">
        <v>40.651209999999999</v>
      </c>
      <c r="K51353">
        <v>30.651209999999999</v>
      </c>
      <c r="L51353">
        <v>20.76915</v>
      </c>
      <c r="M51353">
        <v>4.4939200000000001</v>
      </c>
      <c r="N51353">
        <v>2.6246800000000001</v>
      </c>
      <c r="O51353">
        <v>1.8240000000000001</v>
      </c>
      <c r="P51353">
        <v>7.1360000000000007E-2</v>
      </c>
      <c r="Q51353">
        <v>0.6774</v>
      </c>
      <c r="R51353">
        <v>0.19070000000000001</v>
      </c>
      <c r="S51353">
        <v>10</v>
      </c>
    </row>
    <row r="51354" spans="1:19" hidden="1" x14ac:dyDescent="0.3">
      <c r="A51354" s="1" t="s">
        <v>10</v>
      </c>
      <c r="B51354" s="1" t="s">
        <v>39</v>
      </c>
      <c r="C51354">
        <v>1</v>
      </c>
      <c r="D51354" s="2">
        <v>41899</v>
      </c>
      <c r="E51354">
        <v>11.042389999999999</v>
      </c>
      <c r="F51354">
        <v>36.033230000000003</v>
      </c>
      <c r="G51354">
        <v>70</v>
      </c>
      <c r="H51354">
        <v>90</v>
      </c>
      <c r="I51354">
        <v>16.845199999999998</v>
      </c>
      <c r="J51354">
        <v>53.89864</v>
      </c>
      <c r="K51354">
        <v>43.89864</v>
      </c>
      <c r="L51354">
        <v>37.298819999999999</v>
      </c>
      <c r="M51354">
        <v>0.87921000000000005</v>
      </c>
      <c r="N51354">
        <v>2.5846100000000001</v>
      </c>
      <c r="O51354">
        <v>1.5169999999999999</v>
      </c>
      <c r="P51354">
        <v>0.13815</v>
      </c>
      <c r="Q51354">
        <v>1.383</v>
      </c>
      <c r="R51354">
        <v>9.7860000000000003E-2</v>
      </c>
      <c r="S51354">
        <v>10</v>
      </c>
    </row>
    <row r="51355" spans="1:19" hidden="1" x14ac:dyDescent="0.3">
      <c r="A51355" s="1" t="s">
        <v>10</v>
      </c>
      <c r="B51355" s="1" t="s">
        <v>39</v>
      </c>
      <c r="C51355">
        <v>1</v>
      </c>
      <c r="D51355" s="2">
        <v>41902</v>
      </c>
      <c r="E51355">
        <v>12.17493</v>
      </c>
      <c r="F51355">
        <v>49.934539999999998</v>
      </c>
      <c r="G51355">
        <v>90</v>
      </c>
      <c r="H51355">
        <v>90</v>
      </c>
      <c r="I51355">
        <v>19.59064</v>
      </c>
      <c r="J51355">
        <v>70.926839999999999</v>
      </c>
      <c r="K51355">
        <v>60.926839999999999</v>
      </c>
      <c r="L51355">
        <v>48.701610000000002</v>
      </c>
      <c r="M51355">
        <v>3.9159899999999999</v>
      </c>
      <c r="N51355">
        <v>3.1670699999999998</v>
      </c>
      <c r="O51355">
        <v>2.5670000000000002</v>
      </c>
      <c r="P51355">
        <v>0.20535</v>
      </c>
      <c r="Q51355">
        <v>1.81152</v>
      </c>
      <c r="R51355">
        <v>0.55830000000000002</v>
      </c>
      <c r="S51355">
        <v>10</v>
      </c>
    </row>
    <row r="51356" spans="1:19" hidden="1" x14ac:dyDescent="0.3">
      <c r="A51356" s="1" t="s">
        <v>10</v>
      </c>
      <c r="B51356" s="1" t="s">
        <v>39</v>
      </c>
      <c r="C51356">
        <v>1</v>
      </c>
      <c r="D51356" s="2">
        <v>41905</v>
      </c>
      <c r="E51356">
        <v>8.7066599999999994</v>
      </c>
      <c r="F51356">
        <v>22.726489999999998</v>
      </c>
      <c r="G51356">
        <v>50</v>
      </c>
      <c r="H51356">
        <v>70</v>
      </c>
      <c r="I51356">
        <v>13.63387</v>
      </c>
      <c r="J51356">
        <v>39.09413</v>
      </c>
      <c r="K51356">
        <v>29.09413</v>
      </c>
      <c r="L51356">
        <v>20.982710000000001</v>
      </c>
      <c r="M51356">
        <v>2.4540799999999998</v>
      </c>
      <c r="N51356">
        <v>2.0512800000000002</v>
      </c>
      <c r="O51356">
        <v>1.6459999999999999</v>
      </c>
      <c r="P51356">
        <v>0.15414</v>
      </c>
      <c r="Q51356">
        <v>1.80078</v>
      </c>
      <c r="R51356">
        <v>5.1399999999999996E-3</v>
      </c>
      <c r="S51356">
        <v>10</v>
      </c>
    </row>
    <row r="51357" spans="1:19" hidden="1" x14ac:dyDescent="0.3">
      <c r="A51357" s="1" t="s">
        <v>10</v>
      </c>
      <c r="B51357" s="1" t="s">
        <v>39</v>
      </c>
      <c r="C51357">
        <v>1</v>
      </c>
      <c r="D51357" s="2">
        <v>41908</v>
      </c>
      <c r="E51357">
        <v>5.6221699999999997</v>
      </c>
      <c r="F51357">
        <v>13.81209</v>
      </c>
      <c r="G51357">
        <v>30</v>
      </c>
      <c r="H51357">
        <v>30</v>
      </c>
      <c r="I51357">
        <v>11.66799</v>
      </c>
      <c r="J51357">
        <v>32.116950000000003</v>
      </c>
      <c r="K51357">
        <v>22.116949999999999</v>
      </c>
      <c r="L51357">
        <v>9.3206500000000005</v>
      </c>
      <c r="M51357">
        <v>3.59524</v>
      </c>
      <c r="N51357">
        <v>5.08507</v>
      </c>
      <c r="O51357">
        <v>2.4710000000000001</v>
      </c>
      <c r="P51357">
        <v>7.9299999999999995E-2</v>
      </c>
      <c r="Q51357">
        <v>1.21566</v>
      </c>
      <c r="R51357">
        <v>0.35003000000000001</v>
      </c>
      <c r="S51357">
        <v>10</v>
      </c>
    </row>
    <row r="51358" spans="1:19" hidden="1" x14ac:dyDescent="0.3">
      <c r="A51358" s="1" t="s">
        <v>10</v>
      </c>
      <c r="B51358" s="1" t="s">
        <v>39</v>
      </c>
      <c r="C51358">
        <v>1</v>
      </c>
      <c r="D51358" s="2">
        <v>41911</v>
      </c>
      <c r="E51358">
        <v>6.4977299999999998</v>
      </c>
      <c r="F51358">
        <v>17.62706</v>
      </c>
      <c r="G51358">
        <v>30</v>
      </c>
      <c r="H51358">
        <v>30</v>
      </c>
      <c r="I51358">
        <v>13.053380000000001</v>
      </c>
      <c r="J51358">
        <v>36.889360000000003</v>
      </c>
      <c r="K51358">
        <v>26.88936</v>
      </c>
      <c r="L51358">
        <v>14.99198</v>
      </c>
      <c r="M51358">
        <v>1.38761</v>
      </c>
      <c r="N51358">
        <v>5.6100500000000002</v>
      </c>
      <c r="O51358">
        <v>3.0739999999999998</v>
      </c>
      <c r="P51358">
        <v>0.17613999999999999</v>
      </c>
      <c r="Q51358">
        <v>1.494</v>
      </c>
      <c r="R51358">
        <v>0.15557000000000001</v>
      </c>
      <c r="S51358">
        <v>10</v>
      </c>
    </row>
    <row r="51359" spans="1:19" hidden="1" x14ac:dyDescent="0.3">
      <c r="A51359" s="1" t="s">
        <v>10</v>
      </c>
      <c r="B51359" s="1" t="s">
        <v>39</v>
      </c>
      <c r="C51359">
        <v>1</v>
      </c>
      <c r="D51359" s="2">
        <v>41914</v>
      </c>
      <c r="E51359">
        <v>10.822240000000001</v>
      </c>
      <c r="F51359">
        <v>43.075890000000001</v>
      </c>
      <c r="G51359">
        <v>90</v>
      </c>
      <c r="H51359">
        <v>90</v>
      </c>
      <c r="I51359">
        <v>18.741399999999999</v>
      </c>
      <c r="J51359">
        <v>65.152119999999996</v>
      </c>
      <c r="K51359">
        <v>55.152119999999996</v>
      </c>
      <c r="L51359">
        <v>35.742759999999997</v>
      </c>
      <c r="M51359">
        <v>8.9875900000000009</v>
      </c>
      <c r="N51359">
        <v>5.0886800000000001</v>
      </c>
      <c r="O51359">
        <v>3.2080000000000002</v>
      </c>
      <c r="P51359">
        <v>0.1855</v>
      </c>
      <c r="Q51359">
        <v>1.72638</v>
      </c>
      <c r="R51359">
        <v>0.2132</v>
      </c>
      <c r="S51359">
        <v>10</v>
      </c>
    </row>
    <row r="51360" spans="1:19" hidden="1" x14ac:dyDescent="0.3">
      <c r="A51360" s="1" t="s">
        <v>10</v>
      </c>
      <c r="B51360" s="1" t="s">
        <v>39</v>
      </c>
      <c r="C51360">
        <v>1</v>
      </c>
      <c r="D51360" s="2">
        <v>41917</v>
      </c>
      <c r="E51360">
        <v>6.125</v>
      </c>
      <c r="F51360">
        <v>12.779059999999999</v>
      </c>
      <c r="G51360">
        <v>10</v>
      </c>
      <c r="H51360">
        <v>30</v>
      </c>
      <c r="I51360">
        <v>10.260960000000001</v>
      </c>
      <c r="J51360">
        <v>27.901530000000001</v>
      </c>
      <c r="K51360">
        <v>17.901530000000001</v>
      </c>
      <c r="L51360">
        <v>11.85487</v>
      </c>
      <c r="M51360">
        <v>1.6387400000000001</v>
      </c>
      <c r="N51360">
        <v>1.58586</v>
      </c>
      <c r="O51360">
        <v>0.52100000000000002</v>
      </c>
      <c r="P51360">
        <v>0.13977000000000001</v>
      </c>
      <c r="Q51360">
        <v>2.1546599999999998</v>
      </c>
      <c r="R51360">
        <v>6.6299999999999996E-3</v>
      </c>
      <c r="S51360">
        <v>10</v>
      </c>
    </row>
    <row r="51361" spans="1:19" hidden="1" x14ac:dyDescent="0.3">
      <c r="A51361" s="1" t="s">
        <v>10</v>
      </c>
      <c r="B51361" s="1" t="s">
        <v>39</v>
      </c>
      <c r="C51361">
        <v>1</v>
      </c>
      <c r="D51361" s="2">
        <v>41920</v>
      </c>
      <c r="E51361">
        <v>6.2853300000000001</v>
      </c>
      <c r="F51361">
        <v>14.469889999999999</v>
      </c>
      <c r="G51361">
        <v>30</v>
      </c>
      <c r="H51361">
        <v>30</v>
      </c>
      <c r="I51361">
        <v>11.31711</v>
      </c>
      <c r="J51361">
        <v>31.00958</v>
      </c>
      <c r="K51361">
        <v>21.00958</v>
      </c>
      <c r="L51361">
        <v>13.15964</v>
      </c>
      <c r="M51361">
        <v>1.6516599999999999</v>
      </c>
      <c r="N51361">
        <v>2.5507</v>
      </c>
      <c r="O51361">
        <v>1.0649999999999999</v>
      </c>
      <c r="P51361">
        <v>0.25002000000000002</v>
      </c>
      <c r="Q51361">
        <v>2.3275800000000002</v>
      </c>
      <c r="R51361">
        <v>4.9699999999999996E-3</v>
      </c>
      <c r="S51361">
        <v>10</v>
      </c>
    </row>
    <row r="51362" spans="1:19" hidden="1" x14ac:dyDescent="0.3">
      <c r="A51362" s="1" t="s">
        <v>10</v>
      </c>
      <c r="B51362" s="1" t="s">
        <v>39</v>
      </c>
      <c r="C51362">
        <v>1</v>
      </c>
      <c r="D51362" s="2">
        <v>41923</v>
      </c>
      <c r="E51362">
        <v>6.7713900000000002</v>
      </c>
      <c r="F51362">
        <v>20.852250000000002</v>
      </c>
      <c r="G51362">
        <v>50</v>
      </c>
      <c r="H51362">
        <v>50</v>
      </c>
      <c r="I51362">
        <v>14.442920000000001</v>
      </c>
      <c r="J51362">
        <v>42.38852</v>
      </c>
      <c r="K51362">
        <v>32.38852</v>
      </c>
      <c r="L51362">
        <v>16.992429999999999</v>
      </c>
      <c r="M51362">
        <v>2.0442900000000002</v>
      </c>
      <c r="N51362">
        <v>8.0378500000000006</v>
      </c>
      <c r="O51362">
        <v>4.0720000000000001</v>
      </c>
      <c r="P51362">
        <v>5.2089999999999997E-2</v>
      </c>
      <c r="Q51362">
        <v>1.01532</v>
      </c>
      <c r="R51362">
        <v>0.17454</v>
      </c>
      <c r="S51362">
        <v>10</v>
      </c>
    </row>
    <row r="51363" spans="1:19" hidden="1" x14ac:dyDescent="0.3">
      <c r="A51363" s="1" t="s">
        <v>10</v>
      </c>
      <c r="B51363" s="1" t="s">
        <v>39</v>
      </c>
      <c r="C51363">
        <v>1</v>
      </c>
      <c r="D51363" s="2">
        <v>41926</v>
      </c>
      <c r="E51363">
        <v>3.2965900000000001</v>
      </c>
      <c r="F51363">
        <v>5.8561800000000002</v>
      </c>
      <c r="G51363">
        <v>10</v>
      </c>
      <c r="H51363">
        <v>10</v>
      </c>
      <c r="I51363">
        <v>7.3491400000000002</v>
      </c>
      <c r="J51363">
        <v>20.853020000000001</v>
      </c>
      <c r="K51363">
        <v>10.853020000000001</v>
      </c>
      <c r="L51363">
        <v>5.1245799999999999</v>
      </c>
      <c r="M51363">
        <v>0.82884000000000002</v>
      </c>
      <c r="N51363">
        <v>2.0381800000000001</v>
      </c>
      <c r="O51363">
        <v>0.44900000000000001</v>
      </c>
      <c r="P51363">
        <v>0.15529000000000001</v>
      </c>
      <c r="Q51363">
        <v>1.3303199999999999</v>
      </c>
      <c r="R51363">
        <v>0.92681000000000002</v>
      </c>
      <c r="S51363">
        <v>10</v>
      </c>
    </row>
    <row r="51364" spans="1:19" hidden="1" x14ac:dyDescent="0.3">
      <c r="A51364" s="1" t="s">
        <v>10</v>
      </c>
      <c r="B51364" s="1" t="s">
        <v>39</v>
      </c>
      <c r="C51364">
        <v>1</v>
      </c>
      <c r="D51364" s="2">
        <v>41929</v>
      </c>
      <c r="E51364">
        <v>6.4799499999999997</v>
      </c>
      <c r="F51364">
        <v>14.523339999999999</v>
      </c>
      <c r="G51364">
        <v>30</v>
      </c>
      <c r="H51364">
        <v>30</v>
      </c>
      <c r="I51364">
        <v>11.13607</v>
      </c>
      <c r="J51364">
        <v>30.453220000000002</v>
      </c>
      <c r="K51364">
        <v>20.453220000000002</v>
      </c>
      <c r="L51364">
        <v>14.106400000000001</v>
      </c>
      <c r="M51364">
        <v>0.96708000000000005</v>
      </c>
      <c r="N51364">
        <v>2.7911100000000002</v>
      </c>
      <c r="O51364">
        <v>0.876</v>
      </c>
      <c r="P51364">
        <v>7.0110000000000006E-2</v>
      </c>
      <c r="Q51364">
        <v>1.6379999999999999</v>
      </c>
      <c r="R51364">
        <v>4.5300000000000002E-3</v>
      </c>
      <c r="S51364">
        <v>10</v>
      </c>
    </row>
    <row r="51365" spans="1:19" hidden="1" x14ac:dyDescent="0.3">
      <c r="A51365" s="1" t="s">
        <v>10</v>
      </c>
      <c r="B51365" s="1" t="s">
        <v>39</v>
      </c>
      <c r="C51365">
        <v>1</v>
      </c>
      <c r="D51365" s="2">
        <v>41932</v>
      </c>
      <c r="E51365">
        <v>4.5493899999999998</v>
      </c>
      <c r="F51365">
        <v>8.8229199999999999</v>
      </c>
      <c r="G51365">
        <v>10</v>
      </c>
      <c r="H51365">
        <v>10</v>
      </c>
      <c r="I51365">
        <v>8.8122000000000007</v>
      </c>
      <c r="J51365">
        <v>24.138439999999999</v>
      </c>
      <c r="K51365">
        <v>14.138439999999999</v>
      </c>
      <c r="L51365">
        <v>7.80809</v>
      </c>
      <c r="M51365">
        <v>1.01641</v>
      </c>
      <c r="N51365">
        <v>3.1557200000000001</v>
      </c>
      <c r="O51365">
        <v>0.88300000000000001</v>
      </c>
      <c r="P51365">
        <v>0.11148</v>
      </c>
      <c r="Q51365">
        <v>1.1619600000000001</v>
      </c>
      <c r="R51365">
        <v>1.7700000000000001E-3</v>
      </c>
      <c r="S51365">
        <v>10</v>
      </c>
    </row>
    <row r="51366" spans="1:19" hidden="1" x14ac:dyDescent="0.3">
      <c r="A51366" s="1" t="s">
        <v>10</v>
      </c>
      <c r="B51366" s="1" t="s">
        <v>39</v>
      </c>
      <c r="C51366">
        <v>1</v>
      </c>
      <c r="D51366" s="2">
        <v>41935</v>
      </c>
      <c r="E51366">
        <v>8.5180600000000002</v>
      </c>
      <c r="F51366">
        <v>25.54984</v>
      </c>
      <c r="G51366">
        <v>50</v>
      </c>
      <c r="H51366">
        <v>70</v>
      </c>
      <c r="I51366">
        <v>14.94294</v>
      </c>
      <c r="J51366">
        <v>44.561880000000002</v>
      </c>
      <c r="K51366">
        <v>34.561880000000002</v>
      </c>
      <c r="L51366">
        <v>20.15239</v>
      </c>
      <c r="M51366">
        <v>6.4823399999999998</v>
      </c>
      <c r="N51366">
        <v>4.0421800000000001</v>
      </c>
      <c r="O51366">
        <v>1.798</v>
      </c>
      <c r="P51366">
        <v>0.13370000000000001</v>
      </c>
      <c r="Q51366">
        <v>1.80966</v>
      </c>
      <c r="R51366">
        <v>0.14360999999999999</v>
      </c>
      <c r="S51366">
        <v>10</v>
      </c>
    </row>
    <row r="51367" spans="1:19" hidden="1" x14ac:dyDescent="0.3">
      <c r="A51367" s="1" t="s">
        <v>10</v>
      </c>
      <c r="B51367" s="1" t="s">
        <v>39</v>
      </c>
      <c r="C51367">
        <v>1</v>
      </c>
      <c r="D51367" s="2">
        <v>41938</v>
      </c>
      <c r="E51367">
        <v>4.2963899999999997</v>
      </c>
      <c r="F51367">
        <v>8.6275899999999996</v>
      </c>
      <c r="G51367">
        <v>10</v>
      </c>
      <c r="H51367">
        <v>10</v>
      </c>
      <c r="I51367">
        <v>9.0433000000000003</v>
      </c>
      <c r="J51367">
        <v>24.702770000000001</v>
      </c>
      <c r="K51367">
        <v>14.702769999999999</v>
      </c>
      <c r="L51367">
        <v>7.0191400000000002</v>
      </c>
      <c r="M51367">
        <v>1.2461199999999999</v>
      </c>
      <c r="N51367">
        <v>2.64975</v>
      </c>
      <c r="O51367">
        <v>1.1379999999999999</v>
      </c>
      <c r="P51367">
        <v>0.20197000000000001</v>
      </c>
      <c r="Q51367">
        <v>2.4398399999999998</v>
      </c>
      <c r="R51367">
        <v>7.9500000000000005E-3</v>
      </c>
      <c r="S51367">
        <v>10</v>
      </c>
    </row>
    <row r="51368" spans="1:19" hidden="1" x14ac:dyDescent="0.3">
      <c r="A51368" s="1" t="s">
        <v>10</v>
      </c>
      <c r="B51368" s="1" t="s">
        <v>39</v>
      </c>
      <c r="C51368">
        <v>1</v>
      </c>
      <c r="D51368" s="2">
        <v>41941</v>
      </c>
      <c r="E51368">
        <v>5.7373799999999999</v>
      </c>
      <c r="F51368">
        <v>15.588800000000001</v>
      </c>
      <c r="G51368">
        <v>30</v>
      </c>
      <c r="H51368">
        <v>30</v>
      </c>
      <c r="I51368">
        <v>12.727410000000001</v>
      </c>
      <c r="J51368">
        <v>35.70626</v>
      </c>
      <c r="K51368">
        <v>25.70626</v>
      </c>
      <c r="L51368">
        <v>13.52652</v>
      </c>
      <c r="M51368">
        <v>2.0054099999999999</v>
      </c>
      <c r="N51368">
        <v>6.2039200000000001</v>
      </c>
      <c r="O51368">
        <v>1.629</v>
      </c>
      <c r="P51368">
        <v>0.22706000000000001</v>
      </c>
      <c r="Q51368">
        <v>2.1053999999999999</v>
      </c>
      <c r="R51368">
        <v>8.9499999999999996E-3</v>
      </c>
      <c r="S51368">
        <v>10</v>
      </c>
    </row>
    <row r="51369" spans="1:19" hidden="1" x14ac:dyDescent="0.3">
      <c r="A51369" s="1" t="s">
        <v>10</v>
      </c>
      <c r="B51369" s="1" t="s">
        <v>39</v>
      </c>
      <c r="C51369">
        <v>1</v>
      </c>
      <c r="D51369" s="2">
        <v>41944</v>
      </c>
      <c r="E51369">
        <v>6.9788899999999998</v>
      </c>
      <c r="F51369">
        <v>15.17529</v>
      </c>
      <c r="G51369">
        <v>30</v>
      </c>
      <c r="H51369">
        <v>50</v>
      </c>
      <c r="I51369">
        <v>11.055110000000001</v>
      </c>
      <c r="J51369">
        <v>30.207689999999999</v>
      </c>
      <c r="K51369">
        <v>20.207689999999999</v>
      </c>
      <c r="L51369">
        <v>7.6688400000000003</v>
      </c>
      <c r="M51369">
        <v>8.3876299999999997</v>
      </c>
      <c r="N51369">
        <v>1.9624600000000001</v>
      </c>
      <c r="O51369">
        <v>1.109</v>
      </c>
      <c r="P51369">
        <v>1.6820000000000002E-2</v>
      </c>
      <c r="Q51369">
        <v>0.92334000000000005</v>
      </c>
      <c r="R51369">
        <v>0.1396</v>
      </c>
      <c r="S51369">
        <v>10</v>
      </c>
    </row>
    <row r="51370" spans="1:19" hidden="1" x14ac:dyDescent="0.3">
      <c r="A51370" s="1" t="s">
        <v>10</v>
      </c>
      <c r="B51370" s="1" t="s">
        <v>39</v>
      </c>
      <c r="C51370">
        <v>1</v>
      </c>
      <c r="D51370" s="2">
        <v>41947</v>
      </c>
      <c r="E51370">
        <v>4.2954800000000004</v>
      </c>
      <c r="F51370">
        <v>8.1834500000000006</v>
      </c>
      <c r="G51370">
        <v>10</v>
      </c>
      <c r="H51370">
        <v>10</v>
      </c>
      <c r="I51370">
        <v>8.5164799999999996</v>
      </c>
      <c r="J51370">
        <v>23.43506</v>
      </c>
      <c r="K51370">
        <v>13.43506</v>
      </c>
      <c r="L51370">
        <v>7.5674099999999997</v>
      </c>
      <c r="M51370">
        <v>0.43042999999999998</v>
      </c>
      <c r="N51370">
        <v>2.13381</v>
      </c>
      <c r="O51370">
        <v>0.88700000000000001</v>
      </c>
      <c r="P51370">
        <v>0.25584000000000001</v>
      </c>
      <c r="Q51370">
        <v>2.15496</v>
      </c>
      <c r="R51370">
        <v>5.5999999999999999E-3</v>
      </c>
      <c r="S51370">
        <v>10</v>
      </c>
    </row>
    <row r="51371" spans="1:19" hidden="1" x14ac:dyDescent="0.3">
      <c r="A51371" s="1" t="s">
        <v>10</v>
      </c>
      <c r="B51371" s="1" t="s">
        <v>39</v>
      </c>
      <c r="C51371">
        <v>1</v>
      </c>
      <c r="D51371" s="2">
        <v>41950</v>
      </c>
      <c r="E51371">
        <v>4.95207</v>
      </c>
      <c r="F51371">
        <v>8.0958600000000001</v>
      </c>
      <c r="G51371">
        <v>10</v>
      </c>
      <c r="H51371">
        <v>10</v>
      </c>
      <c r="I51371">
        <v>7.2895399999999997</v>
      </c>
      <c r="J51371">
        <v>20.729120000000002</v>
      </c>
      <c r="K51371">
        <v>10.72912</v>
      </c>
      <c r="L51371">
        <v>6.7825800000000003</v>
      </c>
      <c r="M51371">
        <v>1.6468400000000001</v>
      </c>
      <c r="N51371">
        <v>1.0604</v>
      </c>
      <c r="O51371">
        <v>0.54900000000000004</v>
      </c>
      <c r="P51371">
        <v>3.6290000000000003E-2</v>
      </c>
      <c r="Q51371">
        <v>0.65400000000000003</v>
      </c>
      <c r="R51371">
        <v>0</v>
      </c>
      <c r="S51371">
        <v>10</v>
      </c>
    </row>
    <row r="51372" spans="1:19" hidden="1" x14ac:dyDescent="0.3">
      <c r="A51372" s="1" t="s">
        <v>10</v>
      </c>
      <c r="B51372" s="1" t="s">
        <v>39</v>
      </c>
      <c r="C51372">
        <v>1</v>
      </c>
      <c r="D51372" s="2">
        <v>41953</v>
      </c>
      <c r="E51372">
        <v>7.08338</v>
      </c>
      <c r="F51372">
        <v>21.27974</v>
      </c>
      <c r="G51372">
        <v>50</v>
      </c>
      <c r="H51372">
        <v>50</v>
      </c>
      <c r="I51372">
        <v>14.333539999999999</v>
      </c>
      <c r="J51372">
        <v>41.927379999999999</v>
      </c>
      <c r="K51372">
        <v>31.927379999999999</v>
      </c>
      <c r="L51372">
        <v>17.083749999999998</v>
      </c>
      <c r="M51372">
        <v>4.4392500000000004</v>
      </c>
      <c r="N51372">
        <v>5.9480199999999996</v>
      </c>
      <c r="O51372">
        <v>2.06</v>
      </c>
      <c r="P51372">
        <v>0.19153999999999999</v>
      </c>
      <c r="Q51372">
        <v>2.1436799999999998</v>
      </c>
      <c r="R51372">
        <v>6.114E-2</v>
      </c>
      <c r="S51372">
        <v>10</v>
      </c>
    </row>
    <row r="51373" spans="1:19" hidden="1" x14ac:dyDescent="0.3">
      <c r="A51373" s="1" t="s">
        <v>10</v>
      </c>
      <c r="B51373" s="1" t="s">
        <v>39</v>
      </c>
      <c r="C51373">
        <v>1</v>
      </c>
      <c r="D51373" s="2">
        <v>41956</v>
      </c>
      <c r="E51373">
        <v>10.117800000000001</v>
      </c>
      <c r="F51373">
        <v>34.903190000000002</v>
      </c>
      <c r="G51373">
        <v>70</v>
      </c>
      <c r="H51373">
        <v>90</v>
      </c>
      <c r="I51373">
        <v>17.01876</v>
      </c>
      <c r="J51373">
        <v>54.842269999999999</v>
      </c>
      <c r="K51373">
        <v>44.842269999999999</v>
      </c>
      <c r="L51373">
        <v>20.706040000000002</v>
      </c>
      <c r="M51373">
        <v>16.221129999999999</v>
      </c>
      <c r="N51373">
        <v>3.5747900000000001</v>
      </c>
      <c r="O51373">
        <v>2.4319999999999999</v>
      </c>
      <c r="P51373">
        <v>0.11595</v>
      </c>
      <c r="Q51373">
        <v>1.41228</v>
      </c>
      <c r="R51373">
        <v>0.38007999999999997</v>
      </c>
      <c r="S51373">
        <v>10</v>
      </c>
    </row>
    <row r="51374" spans="1:19" hidden="1" x14ac:dyDescent="0.3">
      <c r="A51374" s="1" t="s">
        <v>10</v>
      </c>
      <c r="B51374" s="1" t="s">
        <v>39</v>
      </c>
      <c r="C51374">
        <v>1</v>
      </c>
      <c r="D51374" s="2">
        <v>41959</v>
      </c>
      <c r="E51374">
        <v>8.1105800000000006</v>
      </c>
      <c r="F51374">
        <v>31.196709999999999</v>
      </c>
      <c r="G51374">
        <v>70</v>
      </c>
      <c r="H51374">
        <v>70</v>
      </c>
      <c r="I51374">
        <v>17.25412</v>
      </c>
      <c r="J51374">
        <v>56.148330000000001</v>
      </c>
      <c r="K51374">
        <v>46.148330000000001</v>
      </c>
      <c r="L51374">
        <v>17.158080000000002</v>
      </c>
      <c r="M51374">
        <v>15.622109999999999</v>
      </c>
      <c r="N51374">
        <v>8.5375800000000002</v>
      </c>
      <c r="O51374">
        <v>2.3959999999999999</v>
      </c>
      <c r="P51374">
        <v>0.17927999999999999</v>
      </c>
      <c r="Q51374">
        <v>2.13402</v>
      </c>
      <c r="R51374">
        <v>0.12126000000000001</v>
      </c>
      <c r="S51374">
        <v>10</v>
      </c>
    </row>
    <row r="51375" spans="1:19" hidden="1" x14ac:dyDescent="0.3">
      <c r="A51375" s="1" t="s">
        <v>10</v>
      </c>
      <c r="B51375" s="1" t="s">
        <v>39</v>
      </c>
      <c r="C51375">
        <v>1</v>
      </c>
      <c r="D51375" s="2">
        <v>41962</v>
      </c>
      <c r="E51375">
        <v>6.9118399999999998</v>
      </c>
      <c r="F51375">
        <v>16.469740000000002</v>
      </c>
      <c r="G51375">
        <v>30</v>
      </c>
      <c r="H51375">
        <v>50</v>
      </c>
      <c r="I51375">
        <v>11.94054</v>
      </c>
      <c r="J51375">
        <v>33.004330000000003</v>
      </c>
      <c r="K51375">
        <v>23.00433</v>
      </c>
      <c r="L51375">
        <v>8.4759799999999998</v>
      </c>
      <c r="M51375">
        <v>8.8096800000000002</v>
      </c>
      <c r="N51375">
        <v>2.4160400000000002</v>
      </c>
      <c r="O51375">
        <v>1.2689999999999999</v>
      </c>
      <c r="P51375">
        <v>0.14251</v>
      </c>
      <c r="Q51375">
        <v>1.7067000000000001</v>
      </c>
      <c r="R51375">
        <v>0.18443999999999999</v>
      </c>
      <c r="S51375">
        <v>10</v>
      </c>
    </row>
    <row r="51376" spans="1:19" hidden="1" x14ac:dyDescent="0.3">
      <c r="A51376" s="1" t="s">
        <v>10</v>
      </c>
      <c r="B51376" s="1" t="s">
        <v>39</v>
      </c>
      <c r="C51376">
        <v>1</v>
      </c>
      <c r="D51376" s="2">
        <v>41965</v>
      </c>
      <c r="E51376">
        <v>6.4132300000000004</v>
      </c>
      <c r="F51376">
        <v>16.041589999999999</v>
      </c>
      <c r="G51376">
        <v>30</v>
      </c>
      <c r="H51376">
        <v>30</v>
      </c>
      <c r="I51376">
        <v>12.204040000000001</v>
      </c>
      <c r="J51376">
        <v>33.885550000000002</v>
      </c>
      <c r="K51376">
        <v>23.885549999999999</v>
      </c>
      <c r="L51376">
        <v>10.158670000000001</v>
      </c>
      <c r="M51376">
        <v>6.41153</v>
      </c>
      <c r="N51376">
        <v>3.73732</v>
      </c>
      <c r="O51376">
        <v>1.3520000000000001</v>
      </c>
      <c r="P51376">
        <v>0.24257000000000001</v>
      </c>
      <c r="Q51376">
        <v>1.97316</v>
      </c>
      <c r="R51376">
        <v>1.0290000000000001E-2</v>
      </c>
      <c r="S51376">
        <v>10</v>
      </c>
    </row>
    <row r="51377" spans="1:19" hidden="1" x14ac:dyDescent="0.3">
      <c r="A51377" s="1" t="s">
        <v>10</v>
      </c>
      <c r="B51377" s="1" t="s">
        <v>39</v>
      </c>
      <c r="C51377">
        <v>1</v>
      </c>
      <c r="D51377" s="2">
        <v>41968</v>
      </c>
      <c r="E51377">
        <v>4.6111700000000004</v>
      </c>
      <c r="F51377">
        <v>9.8087599999999995</v>
      </c>
      <c r="G51377">
        <v>10</v>
      </c>
      <c r="H51377">
        <v>10</v>
      </c>
      <c r="I51377">
        <v>9.7651000000000003</v>
      </c>
      <c r="J51377">
        <v>26.55172</v>
      </c>
      <c r="K51377">
        <v>16.55172</v>
      </c>
      <c r="L51377">
        <v>7.5488400000000002</v>
      </c>
      <c r="M51377">
        <v>2.2866399999999998</v>
      </c>
      <c r="N51377">
        <v>3.4274</v>
      </c>
      <c r="O51377">
        <v>0.95899999999999996</v>
      </c>
      <c r="P51377">
        <v>0.16334000000000001</v>
      </c>
      <c r="Q51377">
        <v>2.0594999999999999</v>
      </c>
      <c r="R51377">
        <v>0.10699</v>
      </c>
      <c r="S51377">
        <v>10</v>
      </c>
    </row>
    <row r="51378" spans="1:19" hidden="1" x14ac:dyDescent="0.3">
      <c r="A51378" s="1" t="s">
        <v>10</v>
      </c>
      <c r="B51378" s="1" t="s">
        <v>39</v>
      </c>
      <c r="C51378">
        <v>1</v>
      </c>
      <c r="D51378" s="2">
        <v>41974</v>
      </c>
      <c r="E51378">
        <v>6.07437</v>
      </c>
      <c r="F51378">
        <v>13.596030000000001</v>
      </c>
      <c r="G51378">
        <v>30</v>
      </c>
      <c r="H51378">
        <v>30</v>
      </c>
      <c r="I51378">
        <v>10.940910000000001</v>
      </c>
      <c r="J51378">
        <v>29.86467</v>
      </c>
      <c r="K51378">
        <v>19.86467</v>
      </c>
      <c r="L51378">
        <v>11.800840000000001</v>
      </c>
      <c r="M51378">
        <v>2.5137100000000001</v>
      </c>
      <c r="N51378">
        <v>3.0097900000000002</v>
      </c>
      <c r="O51378">
        <v>0.71899999999999997</v>
      </c>
      <c r="P51378">
        <v>6.9760000000000003E-2</v>
      </c>
      <c r="Q51378">
        <v>1.40442</v>
      </c>
      <c r="R51378">
        <v>0.34714</v>
      </c>
      <c r="S51378">
        <v>10</v>
      </c>
    </row>
    <row r="51379" spans="1:19" hidden="1" x14ac:dyDescent="0.3">
      <c r="A51379" s="1" t="s">
        <v>10</v>
      </c>
      <c r="B51379" s="1" t="s">
        <v>39</v>
      </c>
      <c r="C51379">
        <v>1</v>
      </c>
      <c r="D51379" s="2">
        <v>41977</v>
      </c>
      <c r="E51379">
        <v>10.062519999999999</v>
      </c>
      <c r="F51379">
        <v>29.455179999999999</v>
      </c>
      <c r="G51379">
        <v>70</v>
      </c>
      <c r="H51379">
        <v>90</v>
      </c>
      <c r="I51379">
        <v>15.353400000000001</v>
      </c>
      <c r="J51379">
        <v>46.429020000000001</v>
      </c>
      <c r="K51379">
        <v>36.429020000000001</v>
      </c>
      <c r="L51379">
        <v>24.943180000000002</v>
      </c>
      <c r="M51379">
        <v>6.4953200000000004</v>
      </c>
      <c r="N51379">
        <v>2.5684800000000001</v>
      </c>
      <c r="O51379">
        <v>1.3680000000000001</v>
      </c>
      <c r="P51379">
        <v>0.14193</v>
      </c>
      <c r="Q51379">
        <v>0.90617999999999999</v>
      </c>
      <c r="R51379">
        <v>5.9300000000000004E-3</v>
      </c>
      <c r="S51379">
        <v>10</v>
      </c>
    </row>
    <row r="51380" spans="1:19" hidden="1" x14ac:dyDescent="0.3">
      <c r="A51380" s="1" t="s">
        <v>10</v>
      </c>
      <c r="B51380" s="1" t="s">
        <v>39</v>
      </c>
      <c r="C51380">
        <v>1</v>
      </c>
      <c r="D51380" s="2">
        <v>41980</v>
      </c>
      <c r="E51380">
        <v>7.2418199999999997</v>
      </c>
      <c r="F51380">
        <v>16.441980000000001</v>
      </c>
      <c r="G51380">
        <v>30</v>
      </c>
      <c r="H51380">
        <v>50</v>
      </c>
      <c r="I51380">
        <v>11.603</v>
      </c>
      <c r="J51380">
        <v>31.908899999999999</v>
      </c>
      <c r="K51380">
        <v>21.908899999999999</v>
      </c>
      <c r="L51380">
        <v>11.178419999999999</v>
      </c>
      <c r="M51380">
        <v>6.3369600000000004</v>
      </c>
      <c r="N51380">
        <v>2.1392899999999999</v>
      </c>
      <c r="O51380">
        <v>0.90700000000000003</v>
      </c>
      <c r="P51380">
        <v>0.12415</v>
      </c>
      <c r="Q51380">
        <v>1.11432</v>
      </c>
      <c r="R51380">
        <v>0.10876</v>
      </c>
      <c r="S51380">
        <v>10</v>
      </c>
    </row>
    <row r="51381" spans="1:19" hidden="1" x14ac:dyDescent="0.3">
      <c r="A51381" s="1" t="s">
        <v>10</v>
      </c>
      <c r="B51381" s="1" t="s">
        <v>39</v>
      </c>
      <c r="C51381">
        <v>1</v>
      </c>
      <c r="D51381" s="2">
        <v>41986</v>
      </c>
      <c r="E51381">
        <v>9.7620900000000006</v>
      </c>
      <c r="F51381">
        <v>27.32563</v>
      </c>
      <c r="G51381">
        <v>50</v>
      </c>
      <c r="H51381">
        <v>90</v>
      </c>
      <c r="I51381">
        <v>14.78026</v>
      </c>
      <c r="J51381">
        <v>43.842829999999999</v>
      </c>
      <c r="K51381">
        <v>33.842829999999999</v>
      </c>
      <c r="L51381">
        <v>15.638</v>
      </c>
      <c r="M51381">
        <v>14.43099</v>
      </c>
      <c r="N51381">
        <v>1.90974</v>
      </c>
      <c r="O51381">
        <v>0.84499999999999997</v>
      </c>
      <c r="P51381">
        <v>0.15121000000000001</v>
      </c>
      <c r="Q51381">
        <v>0.85799999999999998</v>
      </c>
      <c r="R51381">
        <v>9.8899999999999995E-3</v>
      </c>
      <c r="S51381">
        <v>10</v>
      </c>
    </row>
    <row r="51382" spans="1:19" hidden="1" x14ac:dyDescent="0.3">
      <c r="A51382" s="1" t="s">
        <v>10</v>
      </c>
      <c r="B51382" s="1" t="s">
        <v>39</v>
      </c>
      <c r="C51382">
        <v>1</v>
      </c>
      <c r="D51382" s="2">
        <v>41989</v>
      </c>
      <c r="E51382">
        <v>8.3411000000000008</v>
      </c>
      <c r="F51382">
        <v>27.804780000000001</v>
      </c>
      <c r="G51382">
        <v>70</v>
      </c>
      <c r="H51382">
        <v>70</v>
      </c>
      <c r="I51382">
        <v>15.92245</v>
      </c>
      <c r="J51382">
        <v>49.14772</v>
      </c>
      <c r="K51382">
        <v>39.14772</v>
      </c>
      <c r="L51382">
        <v>17.727789999999999</v>
      </c>
      <c r="M51382">
        <v>10.853160000000001</v>
      </c>
      <c r="N51382">
        <v>6.4729299999999999</v>
      </c>
      <c r="O51382">
        <v>2.6779999999999999</v>
      </c>
      <c r="P51382">
        <v>0.16778999999999999</v>
      </c>
      <c r="Q51382">
        <v>1.0107600000000001</v>
      </c>
      <c r="R51382">
        <v>0.23727999999999999</v>
      </c>
      <c r="S51382">
        <v>10</v>
      </c>
    </row>
    <row r="51383" spans="1:19" hidden="1" x14ac:dyDescent="0.3">
      <c r="A51383" s="1" t="s">
        <v>10</v>
      </c>
      <c r="B51383" s="1" t="s">
        <v>39</v>
      </c>
      <c r="C51383">
        <v>1</v>
      </c>
      <c r="D51383" s="2">
        <v>41992</v>
      </c>
      <c r="E51383">
        <v>11.38913</v>
      </c>
      <c r="F51383">
        <v>40.388309999999997</v>
      </c>
      <c r="G51383">
        <v>90</v>
      </c>
      <c r="H51383">
        <v>90</v>
      </c>
      <c r="I51383">
        <v>17.818629999999999</v>
      </c>
      <c r="J51383">
        <v>59.40916</v>
      </c>
      <c r="K51383">
        <v>49.40916</v>
      </c>
      <c r="L51383">
        <v>25.954339999999998</v>
      </c>
      <c r="M51383">
        <v>17.80301</v>
      </c>
      <c r="N51383">
        <v>2.61076</v>
      </c>
      <c r="O51383">
        <v>1.76</v>
      </c>
      <c r="P51383">
        <v>0.10173</v>
      </c>
      <c r="Q51383">
        <v>1.0288200000000001</v>
      </c>
      <c r="R51383">
        <v>0.15049999999999999</v>
      </c>
      <c r="S51383">
        <v>10</v>
      </c>
    </row>
    <row r="51384" spans="1:19" hidden="1" x14ac:dyDescent="0.3">
      <c r="A51384" s="1" t="s">
        <v>10</v>
      </c>
      <c r="B51384" s="1" t="s">
        <v>39</v>
      </c>
      <c r="C51384">
        <v>1</v>
      </c>
      <c r="D51384" s="2">
        <v>41995</v>
      </c>
      <c r="E51384">
        <v>8.3520699999999994</v>
      </c>
      <c r="F51384">
        <v>22.321439999999999</v>
      </c>
      <c r="G51384">
        <v>50</v>
      </c>
      <c r="H51384">
        <v>70</v>
      </c>
      <c r="I51384">
        <v>13.71743</v>
      </c>
      <c r="J51384">
        <v>39.422170000000001</v>
      </c>
      <c r="K51384">
        <v>29.422170000000001</v>
      </c>
      <c r="L51384">
        <v>13.527839999999999</v>
      </c>
      <c r="M51384">
        <v>9.8406199999999995</v>
      </c>
      <c r="N51384">
        <v>3.78938</v>
      </c>
      <c r="O51384">
        <v>1.823</v>
      </c>
      <c r="P51384">
        <v>7.1080000000000004E-2</v>
      </c>
      <c r="Q51384">
        <v>0.35849999999999999</v>
      </c>
      <c r="R51384">
        <v>1.175E-2</v>
      </c>
      <c r="S51384">
        <v>10</v>
      </c>
    </row>
    <row r="51385" spans="1:19" hidden="1" x14ac:dyDescent="0.3">
      <c r="A51385" s="1" t="s">
        <v>10</v>
      </c>
      <c r="B51385" s="1" t="s">
        <v>39</v>
      </c>
      <c r="C51385">
        <v>1</v>
      </c>
      <c r="D51385" s="2">
        <v>42004</v>
      </c>
      <c r="E51385">
        <v>7.5172299999999996</v>
      </c>
      <c r="F51385">
        <v>17.290189999999999</v>
      </c>
      <c r="G51385">
        <v>30</v>
      </c>
      <c r="H51385">
        <v>50</v>
      </c>
      <c r="I51385">
        <v>11.853680000000001</v>
      </c>
      <c r="J51385">
        <v>32.718899999999998</v>
      </c>
      <c r="K51385">
        <v>22.718900000000001</v>
      </c>
      <c r="L51385">
        <v>7.9430399999999999</v>
      </c>
      <c r="M51385">
        <v>10.892749999999999</v>
      </c>
      <c r="N51385">
        <v>1.9994799999999999</v>
      </c>
      <c r="O51385">
        <v>0.79500000000000004</v>
      </c>
      <c r="P51385">
        <v>8.6360000000000006E-2</v>
      </c>
      <c r="Q51385">
        <v>0.99348000000000003</v>
      </c>
      <c r="R51385">
        <v>8.7899999999999992E-3</v>
      </c>
      <c r="S51385">
        <v>10</v>
      </c>
    </row>
    <row r="51386" spans="1:19" hidden="1" x14ac:dyDescent="0.3">
      <c r="A51386" s="1" t="s">
        <v>10</v>
      </c>
      <c r="B51386" s="1" t="s">
        <v>39</v>
      </c>
      <c r="C51386">
        <v>1</v>
      </c>
      <c r="D51386" s="2">
        <v>42007</v>
      </c>
      <c r="E51386">
        <v>4.6596399999999996</v>
      </c>
      <c r="F51386">
        <v>8.8756500000000003</v>
      </c>
      <c r="G51386">
        <v>10</v>
      </c>
      <c r="H51386">
        <v>30</v>
      </c>
      <c r="I51386">
        <v>8.6832499999999992</v>
      </c>
      <c r="J51386">
        <v>23.829170000000001</v>
      </c>
      <c r="K51386">
        <v>13.82917</v>
      </c>
      <c r="L51386">
        <v>4.2421499999999996</v>
      </c>
      <c r="M51386">
        <v>5.04427</v>
      </c>
      <c r="N51386">
        <v>3.0171299999999999</v>
      </c>
      <c r="O51386">
        <v>0.96199999999999997</v>
      </c>
      <c r="P51386">
        <v>4.8660000000000002E-2</v>
      </c>
      <c r="Q51386">
        <v>0.41802</v>
      </c>
      <c r="R51386">
        <v>9.6939999999999998E-2</v>
      </c>
      <c r="S51386">
        <v>10</v>
      </c>
    </row>
    <row r="51387" spans="1:19" hidden="1" x14ac:dyDescent="0.3">
      <c r="A51387" s="1" t="s">
        <v>10</v>
      </c>
      <c r="B51387" s="1" t="s">
        <v>39</v>
      </c>
      <c r="C51387">
        <v>1</v>
      </c>
      <c r="D51387" s="2">
        <v>42010</v>
      </c>
      <c r="E51387">
        <v>7.2026300000000001</v>
      </c>
      <c r="F51387">
        <v>18.11703</v>
      </c>
      <c r="G51387">
        <v>30</v>
      </c>
      <c r="H51387">
        <v>70</v>
      </c>
      <c r="I51387">
        <v>12.610139999999999</v>
      </c>
      <c r="J51387">
        <v>35.289990000000003</v>
      </c>
      <c r="K51387">
        <v>25.28999</v>
      </c>
      <c r="L51387">
        <v>11.43324</v>
      </c>
      <c r="M51387">
        <v>7.5024100000000002</v>
      </c>
      <c r="N51387">
        <v>3.1994199999999999</v>
      </c>
      <c r="O51387">
        <v>1.754</v>
      </c>
      <c r="P51387">
        <v>0.16103000000000001</v>
      </c>
      <c r="Q51387">
        <v>1.12788</v>
      </c>
      <c r="R51387">
        <v>0.11201999999999999</v>
      </c>
      <c r="S51387">
        <v>10</v>
      </c>
    </row>
    <row r="51388" spans="1:19" hidden="1" x14ac:dyDescent="0.3">
      <c r="A51388" s="1" t="s">
        <v>10</v>
      </c>
      <c r="B51388" s="1" t="s">
        <v>39</v>
      </c>
      <c r="C51388">
        <v>1</v>
      </c>
      <c r="D51388" s="2">
        <v>42016</v>
      </c>
      <c r="E51388">
        <v>2.8721399999999999</v>
      </c>
      <c r="F51388">
        <v>4.2013800000000003</v>
      </c>
      <c r="G51388">
        <v>10</v>
      </c>
      <c r="H51388">
        <v>10</v>
      </c>
      <c r="I51388">
        <v>5.2053000000000003</v>
      </c>
      <c r="J51388">
        <v>16.829190000000001</v>
      </c>
      <c r="K51388">
        <v>6.8291899999999996</v>
      </c>
      <c r="L51388">
        <v>2.62046</v>
      </c>
      <c r="M51388">
        <v>1.5355000000000001</v>
      </c>
      <c r="N51388">
        <v>1.53172</v>
      </c>
      <c r="O51388">
        <v>0.623</v>
      </c>
      <c r="P51388">
        <v>3.2469999999999999E-2</v>
      </c>
      <c r="Q51388">
        <v>0.34601999999999999</v>
      </c>
      <c r="R51388">
        <v>0.14002999999999999</v>
      </c>
      <c r="S51388">
        <v>10</v>
      </c>
    </row>
    <row r="51389" spans="1:19" hidden="1" x14ac:dyDescent="0.3">
      <c r="A51389" s="1" t="s">
        <v>10</v>
      </c>
      <c r="B51389" s="1" t="s">
        <v>39</v>
      </c>
      <c r="C51389">
        <v>1</v>
      </c>
      <c r="D51389" s="2">
        <v>42019</v>
      </c>
      <c r="E51389">
        <v>7.8374899999999998</v>
      </c>
      <c r="F51389">
        <v>21.54156</v>
      </c>
      <c r="G51389">
        <v>50</v>
      </c>
      <c r="H51389">
        <v>70</v>
      </c>
      <c r="I51389">
        <v>13.774749999999999</v>
      </c>
      <c r="J51389">
        <v>39.648789999999998</v>
      </c>
      <c r="K51389">
        <v>29.648790000000002</v>
      </c>
      <c r="L51389">
        <v>15.42984</v>
      </c>
      <c r="M51389">
        <v>7.4301500000000003</v>
      </c>
      <c r="N51389">
        <v>4.0445099999999998</v>
      </c>
      <c r="O51389">
        <v>1.67</v>
      </c>
      <c r="P51389">
        <v>5.0509999999999999E-2</v>
      </c>
      <c r="Q51389">
        <v>0.86543999999999999</v>
      </c>
      <c r="R51389">
        <v>0.15834000000000001</v>
      </c>
      <c r="S51389">
        <v>10</v>
      </c>
    </row>
    <row r="51390" spans="1:19" hidden="1" x14ac:dyDescent="0.3">
      <c r="A51390" s="1" t="s">
        <v>10</v>
      </c>
      <c r="B51390" s="1" t="s">
        <v>39</v>
      </c>
      <c r="C51390">
        <v>1</v>
      </c>
      <c r="D51390" s="2">
        <v>42022</v>
      </c>
      <c r="E51390">
        <v>6.5727500000000001</v>
      </c>
      <c r="F51390">
        <v>16.311350000000001</v>
      </c>
      <c r="G51390">
        <v>30</v>
      </c>
      <c r="H51390">
        <v>50</v>
      </c>
      <c r="I51390">
        <v>12.19631</v>
      </c>
      <c r="J51390">
        <v>33.859369999999998</v>
      </c>
      <c r="K51390">
        <v>23.859369999999998</v>
      </c>
      <c r="L51390">
        <v>11.448560000000001</v>
      </c>
      <c r="M51390">
        <v>5.59368</v>
      </c>
      <c r="N51390">
        <v>4.2499900000000004</v>
      </c>
      <c r="O51390">
        <v>1.5269999999999999</v>
      </c>
      <c r="P51390">
        <v>7.9259999999999997E-2</v>
      </c>
      <c r="Q51390">
        <v>0.72929999999999995</v>
      </c>
      <c r="R51390">
        <v>0.23158000000000001</v>
      </c>
      <c r="S51390">
        <v>10</v>
      </c>
    </row>
    <row r="51391" spans="1:19" hidden="1" x14ac:dyDescent="0.3">
      <c r="A51391" s="1" t="s">
        <v>10</v>
      </c>
      <c r="B51391" s="1" t="s">
        <v>39</v>
      </c>
      <c r="C51391">
        <v>1</v>
      </c>
      <c r="D51391" s="2">
        <v>42025</v>
      </c>
      <c r="E51391">
        <v>8.8389299999999995</v>
      </c>
      <c r="F51391">
        <v>29.34421</v>
      </c>
      <c r="G51391">
        <v>70</v>
      </c>
      <c r="H51391">
        <v>90</v>
      </c>
      <c r="I51391">
        <v>16.095330000000001</v>
      </c>
      <c r="J51391">
        <v>50.004730000000002</v>
      </c>
      <c r="K51391">
        <v>40.004730000000002</v>
      </c>
      <c r="L51391">
        <v>16.049320000000002</v>
      </c>
      <c r="M51391">
        <v>15.195650000000001</v>
      </c>
      <c r="N51391">
        <v>4.5520800000000001</v>
      </c>
      <c r="O51391">
        <v>2.528</v>
      </c>
      <c r="P51391">
        <v>0.15781999999999999</v>
      </c>
      <c r="Q51391">
        <v>1.3042800000000001</v>
      </c>
      <c r="R51391">
        <v>0.21758</v>
      </c>
      <c r="S51391">
        <v>10</v>
      </c>
    </row>
    <row r="51392" spans="1:19" hidden="1" x14ac:dyDescent="0.3">
      <c r="A51392" s="1" t="s">
        <v>10</v>
      </c>
      <c r="B51392" s="1" t="s">
        <v>39</v>
      </c>
      <c r="C51392">
        <v>1</v>
      </c>
      <c r="D51392" s="2">
        <v>42028</v>
      </c>
      <c r="E51392">
        <v>6.9934200000000004</v>
      </c>
      <c r="F51392">
        <v>14.500389999999999</v>
      </c>
      <c r="G51392">
        <v>30</v>
      </c>
      <c r="H51392">
        <v>70</v>
      </c>
      <c r="I51392">
        <v>10.58581</v>
      </c>
      <c r="J51392">
        <v>28.822790000000001</v>
      </c>
      <c r="K51392">
        <v>18.822790000000001</v>
      </c>
      <c r="L51392">
        <v>8.7092100000000006</v>
      </c>
      <c r="M51392">
        <v>7.4662699999999997</v>
      </c>
      <c r="N51392">
        <v>1.6127</v>
      </c>
      <c r="O51392">
        <v>0.52400000000000002</v>
      </c>
      <c r="P51392">
        <v>1.9290000000000002E-2</v>
      </c>
      <c r="Q51392">
        <v>0.36959999999999998</v>
      </c>
      <c r="R51392">
        <v>0.12171</v>
      </c>
      <c r="S51392">
        <v>10</v>
      </c>
    </row>
    <row r="51393" spans="1:19" hidden="1" x14ac:dyDescent="0.3">
      <c r="A51393" s="1" t="s">
        <v>10</v>
      </c>
      <c r="B51393" s="1" t="s">
        <v>39</v>
      </c>
      <c r="C51393">
        <v>1</v>
      </c>
      <c r="D51393" s="2">
        <v>42031</v>
      </c>
      <c r="E51393">
        <v>10.28796</v>
      </c>
      <c r="F51393">
        <v>34.180120000000002</v>
      </c>
      <c r="G51393">
        <v>70</v>
      </c>
      <c r="H51393">
        <v>90</v>
      </c>
      <c r="I51393">
        <v>16.7135</v>
      </c>
      <c r="J51393">
        <v>53.19341</v>
      </c>
      <c r="K51393">
        <v>43.19341</v>
      </c>
      <c r="L51393">
        <v>25.291139999999999</v>
      </c>
      <c r="M51393">
        <v>11.93599</v>
      </c>
      <c r="N51393">
        <v>3.3171900000000001</v>
      </c>
      <c r="O51393">
        <v>1.758</v>
      </c>
      <c r="P51393">
        <v>0.10273</v>
      </c>
      <c r="Q51393">
        <v>0.64188000000000001</v>
      </c>
      <c r="R51393">
        <v>0.14649000000000001</v>
      </c>
      <c r="S51393">
        <v>10</v>
      </c>
    </row>
    <row r="51394" spans="1:19" hidden="1" x14ac:dyDescent="0.3">
      <c r="A51394" s="1" t="s">
        <v>10</v>
      </c>
      <c r="B51394" s="1" t="s">
        <v>39</v>
      </c>
      <c r="C51394">
        <v>1</v>
      </c>
      <c r="D51394" s="2">
        <v>42034</v>
      </c>
      <c r="E51394">
        <v>6.7587099999999998</v>
      </c>
      <c r="F51394">
        <v>15.417009999999999</v>
      </c>
      <c r="G51394">
        <v>30</v>
      </c>
      <c r="H51394">
        <v>50</v>
      </c>
      <c r="I51394">
        <v>11.43614</v>
      </c>
      <c r="J51394">
        <v>31.380870000000002</v>
      </c>
      <c r="K51394">
        <v>21.380870000000002</v>
      </c>
      <c r="L51394">
        <v>9.8559400000000004</v>
      </c>
      <c r="M51394">
        <v>6.7334199999999997</v>
      </c>
      <c r="N51394">
        <v>2.8241700000000001</v>
      </c>
      <c r="O51394">
        <v>1.056</v>
      </c>
      <c r="P51394">
        <v>5.416E-2</v>
      </c>
      <c r="Q51394">
        <v>0.73116000000000003</v>
      </c>
      <c r="R51394">
        <v>0.12601999999999999</v>
      </c>
      <c r="S51394">
        <v>10</v>
      </c>
    </row>
    <row r="51395" spans="1:19" hidden="1" x14ac:dyDescent="0.3">
      <c r="A51395" s="1" t="s">
        <v>10</v>
      </c>
      <c r="B51395" s="1" t="s">
        <v>39</v>
      </c>
      <c r="C51395">
        <v>1</v>
      </c>
      <c r="D51395" s="2">
        <v>42037</v>
      </c>
      <c r="E51395">
        <v>5.8300799999999997</v>
      </c>
      <c r="F51395">
        <v>12.498900000000001</v>
      </c>
      <c r="G51395">
        <v>10</v>
      </c>
      <c r="H51395">
        <v>50</v>
      </c>
      <c r="I51395">
        <v>10.39991</v>
      </c>
      <c r="J51395">
        <v>28.291910000000001</v>
      </c>
      <c r="K51395">
        <v>18.291910000000001</v>
      </c>
      <c r="L51395">
        <v>9.9187799999999999</v>
      </c>
      <c r="M51395">
        <v>3.0644800000000001</v>
      </c>
      <c r="N51395">
        <v>3.3873799999999998</v>
      </c>
      <c r="O51395">
        <v>1.161</v>
      </c>
      <c r="P51395">
        <v>4.7289999999999999E-2</v>
      </c>
      <c r="Q51395">
        <v>0.52242</v>
      </c>
      <c r="R51395">
        <v>0.19056000000000001</v>
      </c>
      <c r="S51395">
        <v>10</v>
      </c>
    </row>
    <row r="51396" spans="1:19" hidden="1" x14ac:dyDescent="0.3">
      <c r="A51396" s="1" t="s">
        <v>10</v>
      </c>
      <c r="B51396" s="1" t="s">
        <v>39</v>
      </c>
      <c r="C51396">
        <v>1</v>
      </c>
      <c r="D51396" s="2">
        <v>42040</v>
      </c>
      <c r="E51396">
        <v>7.1798099999999998</v>
      </c>
      <c r="F51396">
        <v>17.79616</v>
      </c>
      <c r="G51396">
        <v>30</v>
      </c>
      <c r="H51396">
        <v>70</v>
      </c>
      <c r="I51396">
        <v>12.45313</v>
      </c>
      <c r="J51396">
        <v>34.740209999999998</v>
      </c>
      <c r="K51396">
        <v>24.740210000000001</v>
      </c>
      <c r="L51396">
        <v>11.72593</v>
      </c>
      <c r="M51396">
        <v>7.4314299999999998</v>
      </c>
      <c r="N51396">
        <v>2.7715100000000001</v>
      </c>
      <c r="O51396">
        <v>1.139</v>
      </c>
      <c r="P51396">
        <v>0.17605999999999999</v>
      </c>
      <c r="Q51396">
        <v>1.3509</v>
      </c>
      <c r="R51396">
        <v>0.14537</v>
      </c>
      <c r="S51396">
        <v>10</v>
      </c>
    </row>
    <row r="51397" spans="1:19" hidden="1" x14ac:dyDescent="0.3">
      <c r="A51397" s="1" t="s">
        <v>10</v>
      </c>
      <c r="B51397" s="1" t="s">
        <v>39</v>
      </c>
      <c r="C51397">
        <v>1</v>
      </c>
      <c r="D51397" s="2">
        <v>42043</v>
      </c>
      <c r="E51397">
        <v>4.6641500000000002</v>
      </c>
      <c r="F51397">
        <v>14.44758</v>
      </c>
      <c r="G51397">
        <v>50</v>
      </c>
      <c r="H51397">
        <v>30</v>
      </c>
      <c r="I51397">
        <v>13.54781</v>
      </c>
      <c r="J51397">
        <v>38.759129999999999</v>
      </c>
      <c r="K51397">
        <v>28.759129999999999</v>
      </c>
      <c r="L51397">
        <v>10.49408</v>
      </c>
      <c r="M51397">
        <v>2.0034700000000001</v>
      </c>
      <c r="N51397">
        <v>10.59149</v>
      </c>
      <c r="O51397">
        <v>3.6789999999999998</v>
      </c>
      <c r="P51397">
        <v>0.28509000000000001</v>
      </c>
      <c r="Q51397">
        <v>1.6871400000000001</v>
      </c>
      <c r="R51397">
        <v>1.8859999999999998E-2</v>
      </c>
      <c r="S51397">
        <v>10</v>
      </c>
    </row>
    <row r="51398" spans="1:19" hidden="1" x14ac:dyDescent="0.3">
      <c r="A51398" s="1" t="s">
        <v>10</v>
      </c>
      <c r="B51398" s="1" t="s">
        <v>39</v>
      </c>
      <c r="C51398">
        <v>1</v>
      </c>
      <c r="D51398" s="2">
        <v>42046</v>
      </c>
      <c r="E51398">
        <v>8.7400400000000005</v>
      </c>
      <c r="F51398">
        <v>26.670010000000001</v>
      </c>
      <c r="G51398">
        <v>70</v>
      </c>
      <c r="H51398">
        <v>90</v>
      </c>
      <c r="I51398">
        <v>15.20998</v>
      </c>
      <c r="J51398">
        <v>45.767919999999997</v>
      </c>
      <c r="K51398">
        <v>35.767919999999997</v>
      </c>
      <c r="L51398">
        <v>22.193629999999999</v>
      </c>
      <c r="M51398">
        <v>5.7745499999999996</v>
      </c>
      <c r="N51398">
        <v>4.4337400000000002</v>
      </c>
      <c r="O51398">
        <v>2.1560000000000001</v>
      </c>
      <c r="P51398">
        <v>5.5789999999999999E-2</v>
      </c>
      <c r="Q51398">
        <v>1.0775999999999999</v>
      </c>
      <c r="R51398">
        <v>7.6619999999999994E-2</v>
      </c>
      <c r="S51398">
        <v>10</v>
      </c>
    </row>
    <row r="51399" spans="1:19" hidden="1" x14ac:dyDescent="0.3">
      <c r="A51399" s="1" t="s">
        <v>10</v>
      </c>
      <c r="B51399" s="1" t="s">
        <v>39</v>
      </c>
      <c r="C51399">
        <v>1</v>
      </c>
      <c r="D51399" s="2">
        <v>42049</v>
      </c>
      <c r="E51399">
        <v>6.1424300000000001</v>
      </c>
      <c r="F51399">
        <v>17.238890000000001</v>
      </c>
      <c r="G51399">
        <v>50</v>
      </c>
      <c r="H51399">
        <v>50</v>
      </c>
      <c r="I51399">
        <v>13.233980000000001</v>
      </c>
      <c r="J51399">
        <v>37.561610000000002</v>
      </c>
      <c r="K51399">
        <v>27.561610000000002</v>
      </c>
      <c r="L51399">
        <v>10.12041</v>
      </c>
      <c r="M51399">
        <v>8.0087299999999999</v>
      </c>
      <c r="N51399">
        <v>4.2147699999999997</v>
      </c>
      <c r="O51399">
        <v>1.4159999999999999</v>
      </c>
      <c r="P51399">
        <v>0.26662999999999998</v>
      </c>
      <c r="Q51399">
        <v>3.2708400000000002</v>
      </c>
      <c r="R51399">
        <v>0.26423000000000002</v>
      </c>
      <c r="S51399">
        <v>10</v>
      </c>
    </row>
    <row r="51400" spans="1:19" hidden="1" x14ac:dyDescent="0.3">
      <c r="A51400" s="1" t="s">
        <v>10</v>
      </c>
      <c r="B51400" s="1" t="s">
        <v>39</v>
      </c>
      <c r="C51400">
        <v>1</v>
      </c>
      <c r="D51400" s="2">
        <v>42052</v>
      </c>
      <c r="E51400">
        <v>7.95336</v>
      </c>
      <c r="F51400">
        <v>26.402270000000001</v>
      </c>
      <c r="G51400">
        <v>70</v>
      </c>
      <c r="H51400">
        <v>70</v>
      </c>
      <c r="I51400">
        <v>15.713039999999999</v>
      </c>
      <c r="J51400">
        <v>48.129199999999997</v>
      </c>
      <c r="K51400">
        <v>38.129199999999997</v>
      </c>
      <c r="L51400">
        <v>13.48476</v>
      </c>
      <c r="M51400">
        <v>12.094659999999999</v>
      </c>
      <c r="N51400">
        <v>5.6786099999999999</v>
      </c>
      <c r="O51400">
        <v>4.6680000000000001</v>
      </c>
      <c r="P51400">
        <v>0.16389999999999999</v>
      </c>
      <c r="Q51400">
        <v>1.87032</v>
      </c>
      <c r="R51400">
        <v>0.16894999999999999</v>
      </c>
      <c r="S51400">
        <v>10</v>
      </c>
    </row>
    <row r="51401" spans="1:19" hidden="1" x14ac:dyDescent="0.3">
      <c r="A51401" s="1" t="s">
        <v>10</v>
      </c>
      <c r="B51401" s="1" t="s">
        <v>39</v>
      </c>
      <c r="C51401">
        <v>1</v>
      </c>
      <c r="D51401" s="2">
        <v>42055</v>
      </c>
      <c r="E51401">
        <v>8.9281100000000002</v>
      </c>
      <c r="F51401">
        <v>30.01737</v>
      </c>
      <c r="G51401">
        <v>70</v>
      </c>
      <c r="H51401">
        <v>90</v>
      </c>
      <c r="I51401">
        <v>16.259820000000001</v>
      </c>
      <c r="J51401">
        <v>50.83408</v>
      </c>
      <c r="K51401">
        <v>40.83408</v>
      </c>
      <c r="L51401">
        <v>18.15089</v>
      </c>
      <c r="M51401">
        <v>14.462199999999999</v>
      </c>
      <c r="N51401">
        <v>4.1421099999999997</v>
      </c>
      <c r="O51401">
        <v>1.81</v>
      </c>
      <c r="P51401">
        <v>0.22738</v>
      </c>
      <c r="Q51401">
        <v>1.7134199999999999</v>
      </c>
      <c r="R51401">
        <v>0.32806999999999997</v>
      </c>
      <c r="S51401">
        <v>10</v>
      </c>
    </row>
    <row r="51402" spans="1:19" hidden="1" x14ac:dyDescent="0.3">
      <c r="A51402" s="1" t="s">
        <v>10</v>
      </c>
      <c r="B51402" s="1" t="s">
        <v>39</v>
      </c>
      <c r="C51402">
        <v>1</v>
      </c>
      <c r="D51402" s="2">
        <v>42058</v>
      </c>
      <c r="E51402">
        <v>10.263669999999999</v>
      </c>
      <c r="F51402">
        <v>38.940980000000003</v>
      </c>
      <c r="G51402">
        <v>90</v>
      </c>
      <c r="H51402">
        <v>90</v>
      </c>
      <c r="I51402">
        <v>18.03107</v>
      </c>
      <c r="J51402">
        <v>60.684699999999999</v>
      </c>
      <c r="K51402">
        <v>50.684699999999999</v>
      </c>
      <c r="L51402">
        <v>29.14142</v>
      </c>
      <c r="M51402">
        <v>13.479900000000001</v>
      </c>
      <c r="N51402">
        <v>4.69048</v>
      </c>
      <c r="O51402">
        <v>1.744</v>
      </c>
      <c r="P51402">
        <v>0.24618000000000001</v>
      </c>
      <c r="Q51402">
        <v>1.1410800000000001</v>
      </c>
      <c r="R51402">
        <v>0.24163999999999999</v>
      </c>
      <c r="S51402">
        <v>10</v>
      </c>
    </row>
    <row r="51403" spans="1:19" hidden="1" x14ac:dyDescent="0.3">
      <c r="A51403" s="1" t="s">
        <v>10</v>
      </c>
      <c r="B51403" s="1" t="s">
        <v>39</v>
      </c>
      <c r="C51403">
        <v>1</v>
      </c>
      <c r="D51403" s="2">
        <v>42061</v>
      </c>
      <c r="E51403">
        <v>10.44205</v>
      </c>
      <c r="F51403">
        <v>44.833849999999998</v>
      </c>
      <c r="G51403">
        <v>90</v>
      </c>
      <c r="H51403">
        <v>90</v>
      </c>
      <c r="I51403">
        <v>19.341989999999999</v>
      </c>
      <c r="J51403">
        <v>69.184989999999999</v>
      </c>
      <c r="K51403">
        <v>59.184989999999999</v>
      </c>
      <c r="L51403">
        <v>29.888529999999999</v>
      </c>
      <c r="M51403">
        <v>18.941839999999999</v>
      </c>
      <c r="N51403">
        <v>5.3851199999999997</v>
      </c>
      <c r="O51403">
        <v>2.4340000000000002</v>
      </c>
      <c r="P51403">
        <v>0.21753</v>
      </c>
      <c r="Q51403">
        <v>2.0566800000000001</v>
      </c>
      <c r="R51403">
        <v>0.26128000000000001</v>
      </c>
      <c r="S51403">
        <v>10</v>
      </c>
    </row>
    <row r="51404" spans="1:19" hidden="1" x14ac:dyDescent="0.3">
      <c r="A51404" s="1" t="s">
        <v>10</v>
      </c>
      <c r="B51404" s="1" t="s">
        <v>39</v>
      </c>
      <c r="C51404">
        <v>1</v>
      </c>
      <c r="D51404" s="2">
        <v>42064</v>
      </c>
      <c r="E51404">
        <v>8.6754800000000003</v>
      </c>
      <c r="F51404">
        <v>26.152190000000001</v>
      </c>
      <c r="G51404">
        <v>50</v>
      </c>
      <c r="H51404">
        <v>90</v>
      </c>
      <c r="I51404">
        <v>15.0604</v>
      </c>
      <c r="J51404">
        <v>45.088410000000003</v>
      </c>
      <c r="K51404">
        <v>35.088410000000003</v>
      </c>
      <c r="L51404">
        <v>21.897600000000001</v>
      </c>
      <c r="M51404">
        <v>5.8643799999999997</v>
      </c>
      <c r="N51404">
        <v>4.2265100000000002</v>
      </c>
      <c r="O51404">
        <v>1.806</v>
      </c>
      <c r="P51404">
        <v>0.15878999999999999</v>
      </c>
      <c r="Q51404">
        <v>0.84840000000000004</v>
      </c>
      <c r="R51404">
        <v>0.28672999999999998</v>
      </c>
      <c r="S51404">
        <v>10</v>
      </c>
    </row>
    <row r="51405" spans="1:19" hidden="1" x14ac:dyDescent="0.3">
      <c r="A51405" s="1" t="s">
        <v>10</v>
      </c>
      <c r="B51405" s="1" t="s">
        <v>39</v>
      </c>
      <c r="C51405">
        <v>1</v>
      </c>
      <c r="D51405" s="2">
        <v>42067</v>
      </c>
      <c r="E51405">
        <v>1.29498</v>
      </c>
      <c r="F51405">
        <v>1.5784400000000001</v>
      </c>
      <c r="G51405">
        <v>10</v>
      </c>
      <c r="H51405">
        <v>10</v>
      </c>
      <c r="I51405">
        <v>2.6198999999999999</v>
      </c>
      <c r="J51405">
        <v>12.995139999999999</v>
      </c>
      <c r="K51405">
        <v>2.9951400000000001</v>
      </c>
      <c r="L51405">
        <v>1.1194599999999999</v>
      </c>
      <c r="M51405">
        <v>0.56676000000000004</v>
      </c>
      <c r="N51405">
        <v>0.43124000000000001</v>
      </c>
      <c r="O51405">
        <v>4.3999999999999997E-2</v>
      </c>
      <c r="P51405">
        <v>2.538E-2</v>
      </c>
      <c r="Q51405">
        <v>0.80466000000000004</v>
      </c>
      <c r="R51405">
        <v>3.65E-3</v>
      </c>
      <c r="S51405">
        <v>10</v>
      </c>
    </row>
    <row r="51406" spans="1:19" hidden="1" x14ac:dyDescent="0.3">
      <c r="A51406" s="1" t="s">
        <v>10</v>
      </c>
      <c r="B51406" s="1" t="s">
        <v>39</v>
      </c>
      <c r="C51406">
        <v>1</v>
      </c>
      <c r="D51406" s="2">
        <v>42070</v>
      </c>
      <c r="E51406">
        <v>7.2846000000000002</v>
      </c>
      <c r="F51406">
        <v>19.62097</v>
      </c>
      <c r="G51406">
        <v>50</v>
      </c>
      <c r="H51406">
        <v>70</v>
      </c>
      <c r="I51406">
        <v>13.33052</v>
      </c>
      <c r="J51406">
        <v>37.926020000000001</v>
      </c>
      <c r="K51406">
        <v>27.926020000000001</v>
      </c>
      <c r="L51406">
        <v>13.30939</v>
      </c>
      <c r="M51406">
        <v>8.1082300000000007</v>
      </c>
      <c r="N51406">
        <v>3.1353200000000001</v>
      </c>
      <c r="O51406">
        <v>0.89500000000000002</v>
      </c>
      <c r="P51406">
        <v>0.39094000000000001</v>
      </c>
      <c r="Q51406">
        <v>2.0721599999999998</v>
      </c>
      <c r="R51406">
        <v>1.498E-2</v>
      </c>
      <c r="S51406">
        <v>10</v>
      </c>
    </row>
    <row r="51407" spans="1:19" hidden="1" x14ac:dyDescent="0.3">
      <c r="A51407" s="1" t="s">
        <v>10</v>
      </c>
      <c r="B51407" s="1" t="s">
        <v>39</v>
      </c>
      <c r="C51407">
        <v>1</v>
      </c>
      <c r="D51407" s="2">
        <v>42073</v>
      </c>
      <c r="E51407">
        <v>5.63009</v>
      </c>
      <c r="F51407">
        <v>20.52561</v>
      </c>
      <c r="G51407">
        <v>70</v>
      </c>
      <c r="H51407">
        <v>30</v>
      </c>
      <c r="I51407">
        <v>15.618790000000001</v>
      </c>
      <c r="J51407">
        <v>47.677720000000001</v>
      </c>
      <c r="K51407">
        <v>37.677720000000001</v>
      </c>
      <c r="L51407">
        <v>13.546749999999999</v>
      </c>
      <c r="M51407">
        <v>5.7466699999999999</v>
      </c>
      <c r="N51407">
        <v>10.91358</v>
      </c>
      <c r="O51407">
        <v>3.867</v>
      </c>
      <c r="P51407">
        <v>0.45346999999999998</v>
      </c>
      <c r="Q51407">
        <v>2.496</v>
      </c>
      <c r="R51407">
        <v>0.65425</v>
      </c>
      <c r="S51407">
        <v>10</v>
      </c>
    </row>
    <row r="51408" spans="1:19" hidden="1" x14ac:dyDescent="0.3">
      <c r="A51408" s="1" t="s">
        <v>10</v>
      </c>
      <c r="B51408" s="1" t="s">
        <v>39</v>
      </c>
      <c r="C51408">
        <v>1</v>
      </c>
      <c r="D51408" s="2">
        <v>42076</v>
      </c>
      <c r="E51408">
        <v>5.0130600000000003</v>
      </c>
      <c r="F51408">
        <v>11.720269999999999</v>
      </c>
      <c r="G51408">
        <v>30</v>
      </c>
      <c r="H51408">
        <v>30</v>
      </c>
      <c r="I51408">
        <v>10.894780000000001</v>
      </c>
      <c r="J51408">
        <v>29.727209999999999</v>
      </c>
      <c r="K51408">
        <v>19.727209999999999</v>
      </c>
      <c r="L51408">
        <v>5.9911000000000003</v>
      </c>
      <c r="M51408">
        <v>6.2551500000000004</v>
      </c>
      <c r="N51408">
        <v>3.93791</v>
      </c>
      <c r="O51408">
        <v>1.1100000000000001</v>
      </c>
      <c r="P51408">
        <v>0.27775</v>
      </c>
      <c r="Q51408">
        <v>2.1427800000000001</v>
      </c>
      <c r="R51408">
        <v>1.251E-2</v>
      </c>
      <c r="S51408">
        <v>10</v>
      </c>
    </row>
    <row r="51409" spans="1:19" hidden="1" x14ac:dyDescent="0.3">
      <c r="A51409" s="1" t="s">
        <v>10</v>
      </c>
      <c r="B51409" s="1" t="s">
        <v>39</v>
      </c>
      <c r="C51409">
        <v>1</v>
      </c>
      <c r="D51409" s="2">
        <v>42079</v>
      </c>
      <c r="E51409">
        <v>5.0376200000000004</v>
      </c>
      <c r="F51409">
        <v>11.92902</v>
      </c>
      <c r="G51409">
        <v>30</v>
      </c>
      <c r="H51409">
        <v>30</v>
      </c>
      <c r="I51409">
        <v>11.03369</v>
      </c>
      <c r="J51409">
        <v>30.14303</v>
      </c>
      <c r="K51409">
        <v>20.14303</v>
      </c>
      <c r="L51409">
        <v>9.9647600000000001</v>
      </c>
      <c r="M51409">
        <v>2.2079</v>
      </c>
      <c r="N51409">
        <v>3.7847400000000002</v>
      </c>
      <c r="O51409">
        <v>1.087</v>
      </c>
      <c r="P51409">
        <v>0.36797999999999997</v>
      </c>
      <c r="Q51409">
        <v>2.5582199999999999</v>
      </c>
      <c r="R51409">
        <v>0.17243</v>
      </c>
      <c r="S51409">
        <v>10</v>
      </c>
    </row>
    <row r="51410" spans="1:19" hidden="1" x14ac:dyDescent="0.3">
      <c r="A51410" s="1" t="s">
        <v>10</v>
      </c>
      <c r="B51410" s="1" t="s">
        <v>39</v>
      </c>
      <c r="C51410">
        <v>1</v>
      </c>
      <c r="D51410" s="2">
        <v>42082</v>
      </c>
      <c r="E51410">
        <v>6.6853300000000004</v>
      </c>
      <c r="F51410">
        <v>18.767440000000001</v>
      </c>
      <c r="G51410">
        <v>50</v>
      </c>
      <c r="H51410">
        <v>50</v>
      </c>
      <c r="I51410">
        <v>13.47921</v>
      </c>
      <c r="J51410">
        <v>38.494149999999998</v>
      </c>
      <c r="K51410">
        <v>28.494150000000001</v>
      </c>
      <c r="L51410">
        <v>10.081860000000001</v>
      </c>
      <c r="M51410">
        <v>10.21059</v>
      </c>
      <c r="N51410">
        <v>3.6432699999999998</v>
      </c>
      <c r="O51410">
        <v>1.137</v>
      </c>
      <c r="P51410">
        <v>0.37680000000000002</v>
      </c>
      <c r="Q51410">
        <v>3.0101399999999998</v>
      </c>
      <c r="R51410">
        <v>3.449E-2</v>
      </c>
      <c r="S51410">
        <v>10</v>
      </c>
    </row>
    <row r="51411" spans="1:19" hidden="1" x14ac:dyDescent="0.3">
      <c r="A51411" s="1" t="s">
        <v>10</v>
      </c>
      <c r="B51411" s="1" t="s">
        <v>39</v>
      </c>
      <c r="C51411">
        <v>1</v>
      </c>
      <c r="D51411" s="2">
        <v>42085</v>
      </c>
      <c r="E51411">
        <v>10.78185</v>
      </c>
      <c r="F51411">
        <v>47.058700000000002</v>
      </c>
      <c r="G51411">
        <v>90</v>
      </c>
      <c r="H51411">
        <v>90</v>
      </c>
      <c r="I51411">
        <v>19.64648</v>
      </c>
      <c r="J51411">
        <v>71.324029999999993</v>
      </c>
      <c r="K51411">
        <v>61.32403</v>
      </c>
      <c r="L51411">
        <v>27.646419999999999</v>
      </c>
      <c r="M51411">
        <v>24.165209999999998</v>
      </c>
      <c r="N51411">
        <v>4.3452700000000002</v>
      </c>
      <c r="O51411">
        <v>2.278</v>
      </c>
      <c r="P51411">
        <v>0.27062000000000003</v>
      </c>
      <c r="Q51411">
        <v>2.4086400000000001</v>
      </c>
      <c r="R51411">
        <v>0.20987</v>
      </c>
      <c r="S51411">
        <v>10</v>
      </c>
    </row>
    <row r="51412" spans="1:19" hidden="1" x14ac:dyDescent="0.3">
      <c r="A51412" s="1" t="s">
        <v>10</v>
      </c>
      <c r="B51412" s="1" t="s">
        <v>39</v>
      </c>
      <c r="C51412">
        <v>1</v>
      </c>
      <c r="D51412" s="2">
        <v>42088</v>
      </c>
      <c r="E51412">
        <v>8.2041500000000003</v>
      </c>
      <c r="F51412">
        <v>31.439170000000001</v>
      </c>
      <c r="G51412">
        <v>70</v>
      </c>
      <c r="H51412">
        <v>90</v>
      </c>
      <c r="I51412">
        <v>17.25732</v>
      </c>
      <c r="J51412">
        <v>56.166330000000002</v>
      </c>
      <c r="K51412">
        <v>46.166330000000002</v>
      </c>
      <c r="L51412">
        <v>13.36697</v>
      </c>
      <c r="M51412">
        <v>20.88644</v>
      </c>
      <c r="N51412">
        <v>4.9342300000000003</v>
      </c>
      <c r="O51412">
        <v>2.048</v>
      </c>
      <c r="P51412">
        <v>0.17737</v>
      </c>
      <c r="Q51412">
        <v>3.6349800000000001</v>
      </c>
      <c r="R51412">
        <v>1.1183399999999999</v>
      </c>
      <c r="S51412">
        <v>10</v>
      </c>
    </row>
    <row r="51413" spans="1:19" hidden="1" x14ac:dyDescent="0.3">
      <c r="A51413" s="1" t="s">
        <v>10</v>
      </c>
      <c r="B51413" s="1" t="s">
        <v>39</v>
      </c>
      <c r="C51413">
        <v>1</v>
      </c>
      <c r="D51413" s="2">
        <v>42091</v>
      </c>
      <c r="E51413">
        <v>7.2390600000000003</v>
      </c>
      <c r="F51413">
        <v>20.760840000000002</v>
      </c>
      <c r="G51413">
        <v>50</v>
      </c>
      <c r="H51413">
        <v>70</v>
      </c>
      <c r="I51413">
        <v>13.937889999999999</v>
      </c>
      <c r="J51413">
        <v>40.300919999999998</v>
      </c>
      <c r="K51413">
        <v>30.300920000000001</v>
      </c>
      <c r="L51413">
        <v>15.977209999999999</v>
      </c>
      <c r="M51413">
        <v>6.9686399999999997</v>
      </c>
      <c r="N51413">
        <v>3.7500399999999998</v>
      </c>
      <c r="O51413">
        <v>0.48199999999999998</v>
      </c>
      <c r="P51413">
        <v>0.13613</v>
      </c>
      <c r="Q51413">
        <v>2.8262999999999998</v>
      </c>
      <c r="R51413">
        <v>0.16061</v>
      </c>
      <c r="S51413">
        <v>10</v>
      </c>
    </row>
    <row r="51414" spans="1:19" hidden="1" x14ac:dyDescent="0.3">
      <c r="A51414" s="1" t="s">
        <v>10</v>
      </c>
      <c r="B51414" s="1" t="s">
        <v>39</v>
      </c>
      <c r="C51414">
        <v>1</v>
      </c>
      <c r="D51414" s="2">
        <v>42094</v>
      </c>
      <c r="E51414">
        <v>6.1443099999999999</v>
      </c>
      <c r="F51414">
        <v>19.600390000000001</v>
      </c>
      <c r="G51414">
        <v>50</v>
      </c>
      <c r="H51414">
        <v>50</v>
      </c>
      <c r="I51414">
        <v>14.51557</v>
      </c>
      <c r="J51414">
        <v>42.697580000000002</v>
      </c>
      <c r="K51414">
        <v>32.697580000000002</v>
      </c>
      <c r="L51414">
        <v>13.13275</v>
      </c>
      <c r="M51414">
        <v>7.2093100000000003</v>
      </c>
      <c r="N51414">
        <v>5.0820600000000002</v>
      </c>
      <c r="O51414">
        <v>1.7529999999999999</v>
      </c>
      <c r="P51414">
        <v>0.38251000000000002</v>
      </c>
      <c r="Q51414">
        <v>5.1240600000000001</v>
      </c>
      <c r="R51414">
        <v>1.389E-2</v>
      </c>
      <c r="S51414">
        <v>10</v>
      </c>
    </row>
    <row r="51415" spans="1:19" hidden="1" x14ac:dyDescent="0.3">
      <c r="A51415" s="1" t="s">
        <v>10</v>
      </c>
      <c r="B51415" s="1" t="s">
        <v>39</v>
      </c>
      <c r="C51415">
        <v>1</v>
      </c>
      <c r="D51415" s="2">
        <v>42097</v>
      </c>
      <c r="E51415">
        <v>5.2436100000000003</v>
      </c>
      <c r="F51415">
        <v>12.59408</v>
      </c>
      <c r="G51415">
        <v>30</v>
      </c>
      <c r="H51415">
        <v>30</v>
      </c>
      <c r="I51415">
        <v>11.26967</v>
      </c>
      <c r="J51415">
        <v>30.862829999999999</v>
      </c>
      <c r="K51415">
        <v>20.862829999999999</v>
      </c>
      <c r="L51415">
        <v>10.166510000000001</v>
      </c>
      <c r="M51415">
        <v>2.8683299999999998</v>
      </c>
      <c r="N51415">
        <v>4.1813500000000001</v>
      </c>
      <c r="O51415">
        <v>1.0720000000000001</v>
      </c>
      <c r="P51415">
        <v>0.17638000000000001</v>
      </c>
      <c r="Q51415">
        <v>1.9281600000000001</v>
      </c>
      <c r="R51415">
        <v>0.47009000000000001</v>
      </c>
      <c r="S51415">
        <v>10</v>
      </c>
    </row>
    <row r="51416" spans="1:19" hidden="1" x14ac:dyDescent="0.3">
      <c r="A51416" s="1" t="s">
        <v>10</v>
      </c>
      <c r="B51416" s="1" t="s">
        <v>39</v>
      </c>
      <c r="C51416">
        <v>1</v>
      </c>
      <c r="D51416" s="2">
        <v>42100</v>
      </c>
      <c r="E51416">
        <v>4.74146</v>
      </c>
      <c r="F51416">
        <v>12.295400000000001</v>
      </c>
      <c r="G51416">
        <v>30</v>
      </c>
      <c r="H51416">
        <v>30</v>
      </c>
      <c r="I51416">
        <v>11.80603</v>
      </c>
      <c r="J51416">
        <v>32.563380000000002</v>
      </c>
      <c r="K51416">
        <v>22.563379999999999</v>
      </c>
      <c r="L51416">
        <v>9.6779499999999992</v>
      </c>
      <c r="M51416">
        <v>2.31074</v>
      </c>
      <c r="N51416">
        <v>3.96001</v>
      </c>
      <c r="O51416">
        <v>1.6240000000000001</v>
      </c>
      <c r="P51416">
        <v>0.69333</v>
      </c>
      <c r="Q51416">
        <v>4.0663799999999997</v>
      </c>
      <c r="R51416">
        <v>0.23097000000000001</v>
      </c>
      <c r="S51416">
        <v>10</v>
      </c>
    </row>
    <row r="51417" spans="1:19" hidden="1" x14ac:dyDescent="0.3">
      <c r="A51417" s="1" t="s">
        <v>10</v>
      </c>
      <c r="B51417" s="1" t="s">
        <v>39</v>
      </c>
      <c r="C51417">
        <v>1</v>
      </c>
      <c r="D51417" s="2">
        <v>42103</v>
      </c>
      <c r="E51417">
        <v>3.7729900000000001</v>
      </c>
      <c r="F51417">
        <v>6.31853</v>
      </c>
      <c r="G51417">
        <v>10</v>
      </c>
      <c r="H51417">
        <v>10</v>
      </c>
      <c r="I51417">
        <v>6.9834399999999999</v>
      </c>
      <c r="J51417">
        <v>20.104209999999998</v>
      </c>
      <c r="K51417">
        <v>10.10421</v>
      </c>
      <c r="L51417">
        <v>4.7624700000000004</v>
      </c>
      <c r="M51417">
        <v>1.65768</v>
      </c>
      <c r="N51417">
        <v>2.0998999999999999</v>
      </c>
      <c r="O51417">
        <v>0.70099999999999996</v>
      </c>
      <c r="P51417">
        <v>9.0569999999999998E-2</v>
      </c>
      <c r="Q51417">
        <v>0.68933999999999995</v>
      </c>
      <c r="R51417">
        <v>0.10326</v>
      </c>
      <c r="S51417">
        <v>10</v>
      </c>
    </row>
    <row r="51418" spans="1:19" hidden="1" x14ac:dyDescent="0.3">
      <c r="A51418" s="1" t="s">
        <v>10</v>
      </c>
      <c r="B51418" s="1" t="s">
        <v>39</v>
      </c>
      <c r="C51418">
        <v>1</v>
      </c>
      <c r="D51418" s="2">
        <v>42106</v>
      </c>
      <c r="E51418">
        <v>6.2144399999999997</v>
      </c>
      <c r="F51418">
        <v>16.94688</v>
      </c>
      <c r="G51418">
        <v>50</v>
      </c>
      <c r="H51418">
        <v>50</v>
      </c>
      <c r="I51418">
        <v>12.978899999999999</v>
      </c>
      <c r="J51418">
        <v>36.615639999999999</v>
      </c>
      <c r="K51418">
        <v>26.615639999999999</v>
      </c>
      <c r="L51418">
        <v>15.63889</v>
      </c>
      <c r="M51418">
        <v>1.4534199999999999</v>
      </c>
      <c r="N51418">
        <v>4.6185299999999998</v>
      </c>
      <c r="O51418">
        <v>1.74</v>
      </c>
      <c r="P51418">
        <v>0.76105999999999996</v>
      </c>
      <c r="Q51418">
        <v>2.3926799999999999</v>
      </c>
      <c r="R51418">
        <v>1.1050000000000001E-2</v>
      </c>
      <c r="S51418">
        <v>10</v>
      </c>
    </row>
    <row r="51419" spans="1:19" hidden="1" x14ac:dyDescent="0.3">
      <c r="A51419" s="1" t="s">
        <v>10</v>
      </c>
      <c r="B51419" s="1" t="s">
        <v>39</v>
      </c>
      <c r="C51419">
        <v>1</v>
      </c>
      <c r="D51419" s="2">
        <v>42109</v>
      </c>
      <c r="E51419">
        <v>4.0559900000000004</v>
      </c>
      <c r="F51419">
        <v>8.02332</v>
      </c>
      <c r="G51419">
        <v>10</v>
      </c>
      <c r="H51419">
        <v>10</v>
      </c>
      <c r="I51419">
        <v>8.7811299999999992</v>
      </c>
      <c r="J51419">
        <v>24.06354</v>
      </c>
      <c r="K51419">
        <v>14.06354</v>
      </c>
      <c r="L51419">
        <v>4.2512699999999999</v>
      </c>
      <c r="M51419">
        <v>3.4742700000000002</v>
      </c>
      <c r="N51419">
        <v>2.7754300000000001</v>
      </c>
      <c r="O51419">
        <v>1.3320000000000001</v>
      </c>
      <c r="P51419">
        <v>0.34950999999999999</v>
      </c>
      <c r="Q51419">
        <v>1.8675600000000001</v>
      </c>
      <c r="R51419">
        <v>1.35E-2</v>
      </c>
      <c r="S51419">
        <v>10</v>
      </c>
    </row>
    <row r="51420" spans="1:19" hidden="1" x14ac:dyDescent="0.3">
      <c r="A51420" s="1" t="s">
        <v>10</v>
      </c>
      <c r="B51420" s="1" t="s">
        <v>39</v>
      </c>
      <c r="C51420">
        <v>1</v>
      </c>
      <c r="D51420" s="2">
        <v>42112</v>
      </c>
      <c r="E51420">
        <v>6.8943500000000002</v>
      </c>
      <c r="F51420">
        <v>30.84929</v>
      </c>
      <c r="G51420">
        <v>90</v>
      </c>
      <c r="H51420">
        <v>70</v>
      </c>
      <c r="I51420">
        <v>18.234020000000001</v>
      </c>
      <c r="J51420">
        <v>61.928910000000002</v>
      </c>
      <c r="K51420">
        <v>51.928910000000002</v>
      </c>
      <c r="L51420">
        <v>27.890560000000001</v>
      </c>
      <c r="M51420">
        <v>3.3726099999999999</v>
      </c>
      <c r="N51420">
        <v>14.071730000000001</v>
      </c>
      <c r="O51420">
        <v>3.907</v>
      </c>
      <c r="P51420">
        <v>0.52524999999999999</v>
      </c>
      <c r="Q51420">
        <v>2.145</v>
      </c>
      <c r="R51420">
        <v>1.6760000000000001E-2</v>
      </c>
      <c r="S51420">
        <v>10</v>
      </c>
    </row>
    <row r="51421" spans="1:19" hidden="1" x14ac:dyDescent="0.3">
      <c r="A51421" s="1" t="s">
        <v>10</v>
      </c>
      <c r="B51421" s="1" t="s">
        <v>39</v>
      </c>
      <c r="C51421">
        <v>1</v>
      </c>
      <c r="D51421" s="2">
        <v>42115</v>
      </c>
      <c r="E51421">
        <v>5.7962499999999997</v>
      </c>
      <c r="F51421">
        <v>12.57572</v>
      </c>
      <c r="G51421">
        <v>30</v>
      </c>
      <c r="H51421">
        <v>50</v>
      </c>
      <c r="I51421">
        <v>10.504099999999999</v>
      </c>
      <c r="J51421">
        <v>28.588229999999999</v>
      </c>
      <c r="K51421">
        <v>18.588229999999999</v>
      </c>
      <c r="L51421">
        <v>12.13927</v>
      </c>
      <c r="M51421">
        <v>1.4945900000000001</v>
      </c>
      <c r="N51421">
        <v>2.63415</v>
      </c>
      <c r="O51421">
        <v>0.376</v>
      </c>
      <c r="P51421">
        <v>0.37713999999999998</v>
      </c>
      <c r="Q51421">
        <v>1.56264</v>
      </c>
      <c r="R51421">
        <v>4.4400000000000004E-3</v>
      </c>
      <c r="S51421">
        <v>10</v>
      </c>
    </row>
    <row r="51422" spans="1:19" hidden="1" x14ac:dyDescent="0.3">
      <c r="A51422" s="1" t="s">
        <v>10</v>
      </c>
      <c r="B51422" s="1" t="s">
        <v>39</v>
      </c>
      <c r="C51422">
        <v>1</v>
      </c>
      <c r="D51422" s="2">
        <v>42118</v>
      </c>
      <c r="E51422">
        <v>6.1469800000000001</v>
      </c>
      <c r="F51422">
        <v>15.791969999999999</v>
      </c>
      <c r="G51422">
        <v>30</v>
      </c>
      <c r="H51422">
        <v>50</v>
      </c>
      <c r="I51422">
        <v>12.35195</v>
      </c>
      <c r="J51422">
        <v>34.39049</v>
      </c>
      <c r="K51422">
        <v>24.39049</v>
      </c>
      <c r="L51422">
        <v>10.96041</v>
      </c>
      <c r="M51422">
        <v>5.9861000000000004</v>
      </c>
      <c r="N51422">
        <v>4.5580100000000003</v>
      </c>
      <c r="O51422">
        <v>0.98799999999999999</v>
      </c>
      <c r="P51422">
        <v>0.33760000000000001</v>
      </c>
      <c r="Q51422">
        <v>1.5489599999999999</v>
      </c>
      <c r="R51422">
        <v>1.141E-2</v>
      </c>
      <c r="S51422">
        <v>10</v>
      </c>
    </row>
    <row r="51423" spans="1:19" hidden="1" x14ac:dyDescent="0.3">
      <c r="A51423" s="1" t="s">
        <v>10</v>
      </c>
      <c r="B51423" s="1" t="s">
        <v>39</v>
      </c>
      <c r="C51423">
        <v>1</v>
      </c>
      <c r="D51423" s="2">
        <v>42121</v>
      </c>
      <c r="E51423">
        <v>7.6120799999999997</v>
      </c>
      <c r="F51423">
        <v>17.331430000000001</v>
      </c>
      <c r="G51423">
        <v>30</v>
      </c>
      <c r="H51423">
        <v>70</v>
      </c>
      <c r="I51423">
        <v>11.793609999999999</v>
      </c>
      <c r="J51423">
        <v>32.522959999999998</v>
      </c>
      <c r="K51423">
        <v>22.522960000000001</v>
      </c>
      <c r="L51423">
        <v>15.25953</v>
      </c>
      <c r="M51423">
        <v>2.9624299999999999</v>
      </c>
      <c r="N51423">
        <v>2.18696</v>
      </c>
      <c r="O51423">
        <v>1.298</v>
      </c>
      <c r="P51423">
        <v>0.13843</v>
      </c>
      <c r="Q51423">
        <v>0.67434000000000005</v>
      </c>
      <c r="R51423">
        <v>3.2599999999999999E-3</v>
      </c>
      <c r="S51423">
        <v>10</v>
      </c>
    </row>
    <row r="51424" spans="1:19" hidden="1" x14ac:dyDescent="0.3">
      <c r="A51424" s="1" t="s">
        <v>10</v>
      </c>
      <c r="B51424" s="1" t="s">
        <v>39</v>
      </c>
      <c r="C51424">
        <v>1</v>
      </c>
      <c r="D51424" s="2">
        <v>42124</v>
      </c>
      <c r="E51424">
        <v>5.50474</v>
      </c>
      <c r="F51424">
        <v>14.08121</v>
      </c>
      <c r="G51424">
        <v>30</v>
      </c>
      <c r="H51424">
        <v>30</v>
      </c>
      <c r="I51424">
        <v>12.018750000000001</v>
      </c>
      <c r="J51424">
        <v>33.263480000000001</v>
      </c>
      <c r="K51424">
        <v>23.263480000000001</v>
      </c>
      <c r="L51424">
        <v>11.350289999999999</v>
      </c>
      <c r="M51424">
        <v>2.4812500000000002</v>
      </c>
      <c r="N51424">
        <v>4.9144500000000004</v>
      </c>
      <c r="O51424">
        <v>1.8879999999999999</v>
      </c>
      <c r="P51424">
        <v>0.33928000000000003</v>
      </c>
      <c r="Q51424">
        <v>2.2832400000000002</v>
      </c>
      <c r="R51424">
        <v>6.9699999999999996E-3</v>
      </c>
      <c r="S51424">
        <v>10</v>
      </c>
    </row>
    <row r="51425" spans="1:19" hidden="1" x14ac:dyDescent="0.3">
      <c r="A51425" s="1" t="s">
        <v>10</v>
      </c>
      <c r="B51425" s="1" t="s">
        <v>39</v>
      </c>
      <c r="C51425">
        <v>1</v>
      </c>
      <c r="D51425" s="2">
        <v>42127</v>
      </c>
      <c r="E51425">
        <v>8.7484500000000001</v>
      </c>
      <c r="F51425">
        <v>32.57396</v>
      </c>
      <c r="G51425">
        <v>70</v>
      </c>
      <c r="H51425">
        <v>90</v>
      </c>
      <c r="I51425">
        <v>17.203700000000001</v>
      </c>
      <c r="J51425">
        <v>55.865949999999998</v>
      </c>
      <c r="K51425">
        <v>45.865949999999998</v>
      </c>
      <c r="L51425">
        <v>31.808779999999999</v>
      </c>
      <c r="M51425">
        <v>2.5762700000000001</v>
      </c>
      <c r="N51425">
        <v>5.0609900000000003</v>
      </c>
      <c r="O51425">
        <v>1.887</v>
      </c>
      <c r="P51425">
        <v>0.63653000000000004</v>
      </c>
      <c r="Q51425">
        <v>3.8797799999999998</v>
      </c>
      <c r="R51425">
        <v>1.66E-2</v>
      </c>
      <c r="S51425">
        <v>10</v>
      </c>
    </row>
    <row r="51426" spans="1:19" hidden="1" x14ac:dyDescent="0.3">
      <c r="A51426" s="1" t="s">
        <v>10</v>
      </c>
      <c r="B51426" s="1" t="s">
        <v>39</v>
      </c>
      <c r="C51426">
        <v>1</v>
      </c>
      <c r="D51426" s="2">
        <v>42130</v>
      </c>
      <c r="E51426">
        <v>8.0308899999999994</v>
      </c>
      <c r="F51426">
        <v>46.56147</v>
      </c>
      <c r="G51426">
        <v>90</v>
      </c>
      <c r="H51426">
        <v>90</v>
      </c>
      <c r="I51426">
        <v>21.32292</v>
      </c>
      <c r="J51426">
        <v>84.341769999999997</v>
      </c>
      <c r="K51426">
        <v>74.341769999999997</v>
      </c>
      <c r="L51426">
        <v>45.229810000000001</v>
      </c>
      <c r="M51426">
        <v>3.6601699999999999</v>
      </c>
      <c r="N51426">
        <v>16.316590000000001</v>
      </c>
      <c r="O51426">
        <v>4.2080000000000002</v>
      </c>
      <c r="P51426">
        <v>0.58940999999999999</v>
      </c>
      <c r="Q51426">
        <v>4.0711199999999996</v>
      </c>
      <c r="R51426">
        <v>0.26667999999999997</v>
      </c>
      <c r="S51426">
        <v>10</v>
      </c>
    </row>
    <row r="51427" spans="1:19" hidden="1" x14ac:dyDescent="0.3">
      <c r="A51427" s="1" t="s">
        <v>10</v>
      </c>
      <c r="B51427" s="1" t="s">
        <v>39</v>
      </c>
      <c r="C51427">
        <v>1</v>
      </c>
      <c r="D51427" s="2">
        <v>42133</v>
      </c>
      <c r="E51427">
        <v>5.8738200000000003</v>
      </c>
      <c r="F51427">
        <v>17.744980000000002</v>
      </c>
      <c r="G51427">
        <v>50</v>
      </c>
      <c r="H51427">
        <v>50</v>
      </c>
      <c r="I51427">
        <v>13.849550000000001</v>
      </c>
      <c r="J51427">
        <v>39.946449999999999</v>
      </c>
      <c r="K51427">
        <v>29.946449999999999</v>
      </c>
      <c r="L51427">
        <v>13.57475</v>
      </c>
      <c r="M51427">
        <v>5.0762999999999998</v>
      </c>
      <c r="N51427">
        <v>6.2630400000000002</v>
      </c>
      <c r="O51427">
        <v>1.29</v>
      </c>
      <c r="P51427">
        <v>0.37629000000000001</v>
      </c>
      <c r="Q51427">
        <v>2.7877200000000002</v>
      </c>
      <c r="R51427">
        <v>0.57833999999999997</v>
      </c>
      <c r="S51427">
        <v>10</v>
      </c>
    </row>
    <row r="51428" spans="1:19" hidden="1" x14ac:dyDescent="0.3">
      <c r="A51428" s="1" t="s">
        <v>10</v>
      </c>
      <c r="B51428" s="1" t="s">
        <v>39</v>
      </c>
      <c r="C51428">
        <v>1</v>
      </c>
      <c r="D51428" s="2">
        <v>42136</v>
      </c>
      <c r="E51428">
        <v>5.7461099999999998</v>
      </c>
      <c r="F51428">
        <v>23.336819999999999</v>
      </c>
      <c r="G51428">
        <v>70</v>
      </c>
      <c r="H51428">
        <v>30</v>
      </c>
      <c r="I51428">
        <v>16.75095</v>
      </c>
      <c r="J51428">
        <v>53.393009999999997</v>
      </c>
      <c r="K51428">
        <v>43.393009999999997</v>
      </c>
      <c r="L51428">
        <v>22.1233</v>
      </c>
      <c r="M51428">
        <v>2.0569500000000001</v>
      </c>
      <c r="N51428">
        <v>7.12256</v>
      </c>
      <c r="O51428">
        <v>1.722</v>
      </c>
      <c r="P51428">
        <v>0.92495000000000005</v>
      </c>
      <c r="Q51428">
        <v>9.2975999999999992</v>
      </c>
      <c r="R51428">
        <v>0.14566000000000001</v>
      </c>
      <c r="S51428">
        <v>10</v>
      </c>
    </row>
    <row r="51429" spans="1:19" hidden="1" x14ac:dyDescent="0.3">
      <c r="A51429" s="1" t="s">
        <v>10</v>
      </c>
      <c r="B51429" s="1" t="s">
        <v>39</v>
      </c>
      <c r="C51429">
        <v>1</v>
      </c>
      <c r="D51429" s="2">
        <v>42139</v>
      </c>
      <c r="E51429">
        <v>6.5767100000000003</v>
      </c>
      <c r="F51429">
        <v>33.092239999999997</v>
      </c>
      <c r="G51429">
        <v>90</v>
      </c>
      <c r="H51429">
        <v>50</v>
      </c>
      <c r="I51429">
        <v>19.26642</v>
      </c>
      <c r="J51429">
        <v>68.664150000000006</v>
      </c>
      <c r="K51429">
        <v>58.664149999999999</v>
      </c>
      <c r="L51429">
        <v>27.338529999999999</v>
      </c>
      <c r="M51429">
        <v>7.0007299999999999</v>
      </c>
      <c r="N51429">
        <v>14.19778</v>
      </c>
      <c r="O51429">
        <v>3.2610000000000001</v>
      </c>
      <c r="P51429">
        <v>0.35644999999999999</v>
      </c>
      <c r="Q51429">
        <v>6.0973199999999999</v>
      </c>
      <c r="R51429">
        <v>0.41233999999999998</v>
      </c>
      <c r="S51429">
        <v>10</v>
      </c>
    </row>
    <row r="51430" spans="1:19" hidden="1" x14ac:dyDescent="0.3">
      <c r="A51430" s="1" t="s">
        <v>10</v>
      </c>
      <c r="B51430" s="1" t="s">
        <v>39</v>
      </c>
      <c r="C51430">
        <v>1</v>
      </c>
      <c r="D51430" s="2">
        <v>42142</v>
      </c>
      <c r="E51430">
        <v>4.9040100000000004</v>
      </c>
      <c r="F51430">
        <v>16.404579999999999</v>
      </c>
      <c r="G51430">
        <v>50</v>
      </c>
      <c r="H51430">
        <v>30</v>
      </c>
      <c r="I51430">
        <v>14.42708</v>
      </c>
      <c r="J51430">
        <v>42.321399999999997</v>
      </c>
      <c r="K51430">
        <v>32.321399999999997</v>
      </c>
      <c r="L51430">
        <v>14.823790000000001</v>
      </c>
      <c r="M51430">
        <v>2.3115800000000002</v>
      </c>
      <c r="N51430">
        <v>7.2189399999999999</v>
      </c>
      <c r="O51430">
        <v>1.0760000000000001</v>
      </c>
      <c r="P51430">
        <v>1.3003899999999999</v>
      </c>
      <c r="Q51430">
        <v>5.1505200000000002</v>
      </c>
      <c r="R51430">
        <v>0.44018000000000002</v>
      </c>
      <c r="S51430">
        <v>10</v>
      </c>
    </row>
    <row r="51431" spans="1:19" hidden="1" x14ac:dyDescent="0.3">
      <c r="A51431" s="1" t="s">
        <v>10</v>
      </c>
      <c r="B51431" s="1" t="s">
        <v>39</v>
      </c>
      <c r="C51431">
        <v>1</v>
      </c>
      <c r="D51431" s="2">
        <v>42145</v>
      </c>
      <c r="E51431">
        <v>5.5415999999999999</v>
      </c>
      <c r="F51431">
        <v>16.055540000000001</v>
      </c>
      <c r="G51431">
        <v>50</v>
      </c>
      <c r="H51431">
        <v>30</v>
      </c>
      <c r="I51431">
        <v>13.28087</v>
      </c>
      <c r="J51431">
        <v>37.738169999999997</v>
      </c>
      <c r="K51431">
        <v>27.73817</v>
      </c>
      <c r="L51431">
        <v>9.7276600000000002</v>
      </c>
      <c r="M51431">
        <v>7.5514700000000001</v>
      </c>
      <c r="N51431">
        <v>3.0566599999999999</v>
      </c>
      <c r="O51431">
        <v>0.84799999999999998</v>
      </c>
      <c r="P51431">
        <v>6.515E-2</v>
      </c>
      <c r="Q51431">
        <v>6.2439600000000004</v>
      </c>
      <c r="R51431">
        <v>0.24526000000000001</v>
      </c>
      <c r="S51431">
        <v>10</v>
      </c>
    </row>
    <row r="51432" spans="1:19" hidden="1" x14ac:dyDescent="0.3">
      <c r="A51432" s="1" t="s">
        <v>10</v>
      </c>
      <c r="B51432" s="1" t="s">
        <v>39</v>
      </c>
      <c r="C51432">
        <v>1</v>
      </c>
      <c r="D51432" s="2">
        <v>42148</v>
      </c>
      <c r="E51432">
        <v>5.7322600000000001</v>
      </c>
      <c r="F51432">
        <v>25.003119999999999</v>
      </c>
      <c r="G51432">
        <v>70</v>
      </c>
      <c r="H51432">
        <v>30</v>
      </c>
      <c r="I51432">
        <v>17.458500000000001</v>
      </c>
      <c r="J51432">
        <v>57.307720000000003</v>
      </c>
      <c r="K51432">
        <v>47.307720000000003</v>
      </c>
      <c r="L51432">
        <v>23.007909999999999</v>
      </c>
      <c r="M51432">
        <v>2.3958499999999998</v>
      </c>
      <c r="N51432">
        <v>11.332979999999999</v>
      </c>
      <c r="O51432">
        <v>2.387</v>
      </c>
      <c r="P51432">
        <v>0.57998000000000005</v>
      </c>
      <c r="Q51432">
        <v>7.4358599999999999</v>
      </c>
      <c r="R51432">
        <v>0.16814999999999999</v>
      </c>
      <c r="S51432">
        <v>10</v>
      </c>
    </row>
    <row r="51433" spans="1:19" hidden="1" x14ac:dyDescent="0.3">
      <c r="A51433" s="1" t="s">
        <v>10</v>
      </c>
      <c r="B51433" s="1" t="s">
        <v>39</v>
      </c>
      <c r="C51433">
        <v>1</v>
      </c>
      <c r="D51433" s="2">
        <v>42151</v>
      </c>
      <c r="E51433">
        <v>4.3073399999999999</v>
      </c>
      <c r="F51433">
        <v>13.586510000000001</v>
      </c>
      <c r="G51433">
        <v>50</v>
      </c>
      <c r="H51433">
        <v>10</v>
      </c>
      <c r="I51433">
        <v>13.56405</v>
      </c>
      <c r="J51433">
        <v>38.822110000000002</v>
      </c>
      <c r="K51433">
        <v>28.822109999999999</v>
      </c>
      <c r="L51433">
        <v>11.37312</v>
      </c>
      <c r="M51433">
        <v>2.2284299999999999</v>
      </c>
      <c r="N51433">
        <v>7.4400500000000003</v>
      </c>
      <c r="O51433">
        <v>1.409</v>
      </c>
      <c r="P51433">
        <v>0.29227999999999998</v>
      </c>
      <c r="Q51433">
        <v>5.5544399999999996</v>
      </c>
      <c r="R51433">
        <v>0.52478999999999998</v>
      </c>
      <c r="S51433">
        <v>10</v>
      </c>
    </row>
    <row r="51434" spans="1:19" hidden="1" x14ac:dyDescent="0.3">
      <c r="A51434" s="1" t="s">
        <v>10</v>
      </c>
      <c r="B51434" s="1" t="s">
        <v>39</v>
      </c>
      <c r="C51434">
        <v>1</v>
      </c>
      <c r="D51434" s="2">
        <v>42154</v>
      </c>
      <c r="E51434">
        <v>4.72309</v>
      </c>
      <c r="F51434">
        <v>20.838080000000001</v>
      </c>
      <c r="G51434">
        <v>70</v>
      </c>
      <c r="H51434">
        <v>30</v>
      </c>
      <c r="I51434">
        <v>17.11195</v>
      </c>
      <c r="J51434">
        <v>55.355730000000001</v>
      </c>
      <c r="K51434">
        <v>45.355730000000001</v>
      </c>
      <c r="L51434">
        <v>17.690259999999999</v>
      </c>
      <c r="M51434">
        <v>3.7839499999999999</v>
      </c>
      <c r="N51434">
        <v>14.04641</v>
      </c>
      <c r="O51434">
        <v>1.851</v>
      </c>
      <c r="P51434">
        <v>0.47484999999999999</v>
      </c>
      <c r="Q51434">
        <v>6.9191399999999996</v>
      </c>
      <c r="R51434">
        <v>0.59011999999999998</v>
      </c>
      <c r="S51434">
        <v>10</v>
      </c>
    </row>
    <row r="51435" spans="1:19" hidden="1" x14ac:dyDescent="0.3">
      <c r="A51435" s="1" t="s">
        <v>10</v>
      </c>
      <c r="B51435" s="1" t="s">
        <v>39</v>
      </c>
      <c r="C51435">
        <v>1</v>
      </c>
      <c r="D51435" s="2">
        <v>42157</v>
      </c>
      <c r="E51435">
        <v>1.3213999999999999</v>
      </c>
      <c r="F51435">
        <v>2.1394099999999998</v>
      </c>
      <c r="G51435">
        <v>10</v>
      </c>
      <c r="H51435">
        <v>10</v>
      </c>
      <c r="I51435">
        <v>5.4718299999999997</v>
      </c>
      <c r="J51435">
        <v>17.283770000000001</v>
      </c>
      <c r="K51435">
        <v>7.2837699999999996</v>
      </c>
      <c r="L51435">
        <v>0.86763999999999997</v>
      </c>
      <c r="M51435">
        <v>0.96825000000000006</v>
      </c>
      <c r="N51435">
        <v>1.3444100000000001</v>
      </c>
      <c r="O51435">
        <v>0.27900000000000003</v>
      </c>
      <c r="P51435">
        <v>1.064E-2</v>
      </c>
      <c r="Q51435">
        <v>3.8121</v>
      </c>
      <c r="R51435">
        <v>1.74E-3</v>
      </c>
      <c r="S51435">
        <v>10</v>
      </c>
    </row>
    <row r="51436" spans="1:19" hidden="1" x14ac:dyDescent="0.3">
      <c r="A51436" s="1" t="s">
        <v>10</v>
      </c>
      <c r="B51436" s="1" t="s">
        <v>39</v>
      </c>
      <c r="C51436">
        <v>1</v>
      </c>
      <c r="D51436" s="2">
        <v>42160</v>
      </c>
      <c r="E51436">
        <v>3.3401800000000001</v>
      </c>
      <c r="F51436">
        <v>7.8208799999999998</v>
      </c>
      <c r="G51436">
        <v>10</v>
      </c>
      <c r="H51436">
        <v>10</v>
      </c>
      <c r="I51436">
        <v>10.13138</v>
      </c>
      <c r="J51436">
        <v>27.542300000000001</v>
      </c>
      <c r="K51436">
        <v>17.542300000000001</v>
      </c>
      <c r="L51436">
        <v>3.70926</v>
      </c>
      <c r="M51436">
        <v>4.7676400000000001</v>
      </c>
      <c r="N51436">
        <v>4.2094899999999997</v>
      </c>
      <c r="O51436">
        <v>0.245</v>
      </c>
      <c r="P51436">
        <v>1.225E-2</v>
      </c>
      <c r="Q51436">
        <v>4.25976</v>
      </c>
      <c r="R51436">
        <v>0.33890999999999999</v>
      </c>
      <c r="S51436">
        <v>10</v>
      </c>
    </row>
    <row r="51437" spans="1:19" hidden="1" x14ac:dyDescent="0.3">
      <c r="A51437" s="1" t="s">
        <v>10</v>
      </c>
      <c r="B51437" s="1" t="s">
        <v>39</v>
      </c>
      <c r="C51437">
        <v>1</v>
      </c>
      <c r="D51437" s="2">
        <v>42163</v>
      </c>
      <c r="E51437">
        <v>5.8731499999999999</v>
      </c>
      <c r="F51437">
        <v>28.658899999999999</v>
      </c>
      <c r="G51437">
        <v>90</v>
      </c>
      <c r="H51437">
        <v>50</v>
      </c>
      <c r="I51437">
        <v>18.643989999999999</v>
      </c>
      <c r="J51437">
        <v>64.520560000000003</v>
      </c>
      <c r="K51437">
        <v>54.520560000000003</v>
      </c>
      <c r="L51437">
        <v>26.310659999999999</v>
      </c>
      <c r="M51437">
        <v>3.4918399999999998</v>
      </c>
      <c r="N51437">
        <v>14.262790000000001</v>
      </c>
      <c r="O51437">
        <v>2.3479999999999999</v>
      </c>
      <c r="P51437">
        <v>0.23521</v>
      </c>
      <c r="Q51437">
        <v>7.3515600000000001</v>
      </c>
      <c r="R51437">
        <v>0.52051000000000003</v>
      </c>
      <c r="S51437">
        <v>10</v>
      </c>
    </row>
    <row r="51438" spans="1:19" hidden="1" x14ac:dyDescent="0.3">
      <c r="A51438" s="1" t="s">
        <v>10</v>
      </c>
      <c r="B51438" s="1" t="s">
        <v>39</v>
      </c>
      <c r="C51438">
        <v>1</v>
      </c>
      <c r="D51438" s="2">
        <v>42166</v>
      </c>
      <c r="E51438">
        <v>2.61652</v>
      </c>
      <c r="F51438">
        <v>34.803289999999997</v>
      </c>
      <c r="G51438">
        <v>90</v>
      </c>
      <c r="H51438">
        <v>10</v>
      </c>
      <c r="I51438">
        <v>27.15841</v>
      </c>
      <c r="J51438">
        <v>151.17317</v>
      </c>
      <c r="K51438">
        <v>141.17317</v>
      </c>
      <c r="L51438">
        <v>33.75253</v>
      </c>
      <c r="M51438">
        <v>3.4200499999999998</v>
      </c>
      <c r="N51438">
        <v>79.191509999999994</v>
      </c>
      <c r="O51438">
        <v>9.4619999999999997</v>
      </c>
      <c r="P51438">
        <v>0.56664000000000003</v>
      </c>
      <c r="Q51438">
        <v>14.257619999999999</v>
      </c>
      <c r="R51438">
        <v>0.52281999999999995</v>
      </c>
      <c r="S51438">
        <v>10</v>
      </c>
    </row>
    <row r="51439" spans="1:19" hidden="1" x14ac:dyDescent="0.3">
      <c r="A51439" s="1" t="s">
        <v>10</v>
      </c>
      <c r="B51439" s="1" t="s">
        <v>39</v>
      </c>
      <c r="C51439">
        <v>1</v>
      </c>
      <c r="D51439" s="2">
        <v>42169</v>
      </c>
      <c r="E51439">
        <v>6.1934199999999997</v>
      </c>
      <c r="F51439">
        <v>21.323689999999999</v>
      </c>
      <c r="G51439">
        <v>70</v>
      </c>
      <c r="H51439">
        <v>50</v>
      </c>
      <c r="I51439">
        <v>15.30071</v>
      </c>
      <c r="J51439">
        <v>46.185040000000001</v>
      </c>
      <c r="K51439">
        <v>36.185040000000001</v>
      </c>
      <c r="L51439">
        <v>20.178789999999999</v>
      </c>
      <c r="M51439">
        <v>2.8208299999999999</v>
      </c>
      <c r="N51439">
        <v>5.5446799999999996</v>
      </c>
      <c r="O51439">
        <v>0.81100000000000005</v>
      </c>
      <c r="P51439">
        <v>2.55803</v>
      </c>
      <c r="Q51439">
        <v>3.6424799999999999</v>
      </c>
      <c r="R51439">
        <v>0.62922999999999996</v>
      </c>
      <c r="S51439">
        <v>10</v>
      </c>
    </row>
    <row r="51440" spans="1:19" hidden="1" x14ac:dyDescent="0.3">
      <c r="A51440" s="1" t="s">
        <v>10</v>
      </c>
      <c r="B51440" s="1" t="s">
        <v>39</v>
      </c>
      <c r="C51440">
        <v>1</v>
      </c>
      <c r="D51440" s="2">
        <v>42172</v>
      </c>
      <c r="E51440">
        <v>7.5776399999999997</v>
      </c>
      <c r="F51440">
        <v>23.900749999999999</v>
      </c>
      <c r="G51440">
        <v>50</v>
      </c>
      <c r="H51440">
        <v>70</v>
      </c>
      <c r="I51440">
        <v>15.03778</v>
      </c>
      <c r="J51440">
        <v>44.986530000000002</v>
      </c>
      <c r="K51440">
        <v>34.986530000000002</v>
      </c>
      <c r="L51440">
        <v>21.310890000000001</v>
      </c>
      <c r="M51440">
        <v>3.40638</v>
      </c>
      <c r="N51440">
        <v>5.6976100000000001</v>
      </c>
      <c r="O51440">
        <v>2.056</v>
      </c>
      <c r="P51440">
        <v>0.20175999999999999</v>
      </c>
      <c r="Q51440">
        <v>2.0362800000000001</v>
      </c>
      <c r="R51440">
        <v>0.27760000000000001</v>
      </c>
      <c r="S51440">
        <v>10</v>
      </c>
    </row>
    <row r="51441" spans="1:19" hidden="1" x14ac:dyDescent="0.3">
      <c r="A51441" s="1" t="s">
        <v>10</v>
      </c>
      <c r="B51441" s="1" t="s">
        <v>39</v>
      </c>
      <c r="C51441">
        <v>1</v>
      </c>
      <c r="D51441" s="2">
        <v>42175</v>
      </c>
      <c r="E51441">
        <v>5.38856</v>
      </c>
      <c r="F51441">
        <v>19.180219999999998</v>
      </c>
      <c r="G51441">
        <v>70</v>
      </c>
      <c r="H51441">
        <v>30</v>
      </c>
      <c r="I51441">
        <v>15.269590000000001</v>
      </c>
      <c r="J51441">
        <v>46.041559999999997</v>
      </c>
      <c r="K51441">
        <v>36.041559999999997</v>
      </c>
      <c r="L51441">
        <v>17.473590000000002</v>
      </c>
      <c r="M51441">
        <v>2.5079099999999999</v>
      </c>
      <c r="N51441">
        <v>7.9277100000000003</v>
      </c>
      <c r="O51441">
        <v>1.427</v>
      </c>
      <c r="P51441">
        <v>2.6272899999999999</v>
      </c>
      <c r="Q51441">
        <v>3.5887799999999999</v>
      </c>
      <c r="R51441">
        <v>0.48927999999999999</v>
      </c>
      <c r="S51441">
        <v>10</v>
      </c>
    </row>
    <row r="51442" spans="1:19" hidden="1" x14ac:dyDescent="0.3">
      <c r="A51442" s="1" t="s">
        <v>10</v>
      </c>
      <c r="B51442" s="1" t="s">
        <v>39</v>
      </c>
      <c r="C51442">
        <v>1</v>
      </c>
      <c r="D51442" s="2">
        <v>42178</v>
      </c>
      <c r="E51442">
        <v>5.16906</v>
      </c>
      <c r="F51442">
        <v>27.357510000000001</v>
      </c>
      <c r="G51442">
        <v>90</v>
      </c>
      <c r="H51442">
        <v>30</v>
      </c>
      <c r="I51442">
        <v>19.13644</v>
      </c>
      <c r="J51442">
        <v>67.777429999999995</v>
      </c>
      <c r="K51442">
        <v>57.777430000000003</v>
      </c>
      <c r="L51442">
        <v>24.91188</v>
      </c>
      <c r="M51442">
        <v>4.5323200000000003</v>
      </c>
      <c r="N51442">
        <v>7.4316899999999997</v>
      </c>
      <c r="O51442">
        <v>1.2310000000000001</v>
      </c>
      <c r="P51442">
        <v>7.7647199999999996</v>
      </c>
      <c r="Q51442">
        <v>11.18868</v>
      </c>
      <c r="R51442">
        <v>0.71714</v>
      </c>
      <c r="S51442">
        <v>10</v>
      </c>
    </row>
    <row r="51443" spans="1:19" hidden="1" x14ac:dyDescent="0.3">
      <c r="A51443" s="1" t="s">
        <v>10</v>
      </c>
      <c r="B51443" s="1" t="s">
        <v>39</v>
      </c>
      <c r="C51443">
        <v>1</v>
      </c>
      <c r="D51443" s="2">
        <v>42181</v>
      </c>
      <c r="E51443">
        <v>10.716100000000001</v>
      </c>
      <c r="F51443">
        <v>49.716349999999998</v>
      </c>
      <c r="G51443">
        <v>90</v>
      </c>
      <c r="H51443">
        <v>90</v>
      </c>
      <c r="I51443">
        <v>20.22993</v>
      </c>
      <c r="J51443">
        <v>75.60924</v>
      </c>
      <c r="K51443">
        <v>65.60924</v>
      </c>
      <c r="L51443">
        <v>48.495480000000001</v>
      </c>
      <c r="M51443">
        <v>4.8630100000000001</v>
      </c>
      <c r="N51443">
        <v>7.2144599999999999</v>
      </c>
      <c r="O51443">
        <v>2.3730000000000002</v>
      </c>
      <c r="P51443">
        <v>0.60755999999999999</v>
      </c>
      <c r="Q51443">
        <v>1.7144999999999999</v>
      </c>
      <c r="R51443">
        <v>0.34122000000000002</v>
      </c>
      <c r="S51443">
        <v>10</v>
      </c>
    </row>
    <row r="51444" spans="1:19" hidden="1" x14ac:dyDescent="0.3">
      <c r="A51444" s="1" t="s">
        <v>10</v>
      </c>
      <c r="B51444" s="1" t="s">
        <v>39</v>
      </c>
      <c r="C51444">
        <v>1</v>
      </c>
      <c r="D51444" s="2">
        <v>42184</v>
      </c>
      <c r="E51444">
        <v>4.5343900000000001</v>
      </c>
      <c r="F51444">
        <v>11.02975</v>
      </c>
      <c r="G51444">
        <v>30</v>
      </c>
      <c r="H51444">
        <v>10</v>
      </c>
      <c r="I51444">
        <v>11.07072</v>
      </c>
      <c r="J51444">
        <v>30.25488</v>
      </c>
      <c r="K51444">
        <v>20.25488</v>
      </c>
      <c r="L51444">
        <v>10.173450000000001</v>
      </c>
      <c r="M51444">
        <v>0.64893000000000001</v>
      </c>
      <c r="N51444">
        <v>6.0419900000000002</v>
      </c>
      <c r="O51444">
        <v>1.423</v>
      </c>
      <c r="P51444">
        <v>9.6500000000000002E-2</v>
      </c>
      <c r="Q51444">
        <v>1.4985599999999999</v>
      </c>
      <c r="R51444">
        <v>0.37245</v>
      </c>
      <c r="S51444">
        <v>10</v>
      </c>
    </row>
    <row r="51445" spans="1:19" hidden="1" x14ac:dyDescent="0.3">
      <c r="A51445" s="1" t="s">
        <v>10</v>
      </c>
      <c r="B51445" s="1" t="s">
        <v>39</v>
      </c>
      <c r="C51445">
        <v>1</v>
      </c>
      <c r="D51445" s="2">
        <v>42187</v>
      </c>
      <c r="E51445">
        <v>4.5400900000000002</v>
      </c>
      <c r="F51445">
        <v>41.692929999999997</v>
      </c>
      <c r="G51445">
        <v>90</v>
      </c>
      <c r="H51445">
        <v>10</v>
      </c>
      <c r="I51445">
        <v>24.358160000000002</v>
      </c>
      <c r="J51445">
        <v>114.25136000000001</v>
      </c>
      <c r="K51445">
        <v>104.25136000000001</v>
      </c>
      <c r="L51445">
        <v>40.417839999999998</v>
      </c>
      <c r="M51445">
        <v>4.14696</v>
      </c>
      <c r="N51445">
        <v>49.34478</v>
      </c>
      <c r="O51445">
        <v>8.16</v>
      </c>
      <c r="P51445">
        <v>0.15093000000000001</v>
      </c>
      <c r="Q51445">
        <v>1.89924</v>
      </c>
      <c r="R51445">
        <v>0.13161</v>
      </c>
      <c r="S51445">
        <v>10</v>
      </c>
    </row>
    <row r="51446" spans="1:19" hidden="1" x14ac:dyDescent="0.3">
      <c r="A51446" s="1" t="s">
        <v>10</v>
      </c>
      <c r="B51446" s="1" t="s">
        <v>39</v>
      </c>
      <c r="C51446">
        <v>1</v>
      </c>
      <c r="D51446" s="2">
        <v>42190</v>
      </c>
      <c r="E51446">
        <v>8.4151399999999992</v>
      </c>
      <c r="F51446">
        <v>46.723080000000003</v>
      </c>
      <c r="G51446">
        <v>90</v>
      </c>
      <c r="H51446">
        <v>90</v>
      </c>
      <c r="I51446">
        <v>21.056280000000001</v>
      </c>
      <c r="J51446">
        <v>82.122619999999998</v>
      </c>
      <c r="K51446">
        <v>72.122619999999998</v>
      </c>
      <c r="L51446">
        <v>44.740310000000001</v>
      </c>
      <c r="M51446">
        <v>4.9695499999999999</v>
      </c>
      <c r="N51446">
        <v>16.610859999999999</v>
      </c>
      <c r="O51446">
        <v>3.5920000000000001</v>
      </c>
      <c r="P51446">
        <v>0.18769</v>
      </c>
      <c r="Q51446">
        <v>1.8690599999999999</v>
      </c>
      <c r="R51446">
        <v>0.15315000000000001</v>
      </c>
      <c r="S51446">
        <v>10</v>
      </c>
    </row>
    <row r="51447" spans="1:19" hidden="1" x14ac:dyDescent="0.3">
      <c r="A51447" s="1" t="s">
        <v>10</v>
      </c>
      <c r="B51447" s="1" t="s">
        <v>39</v>
      </c>
      <c r="C51447">
        <v>1</v>
      </c>
      <c r="D51447" s="2">
        <v>42193</v>
      </c>
      <c r="E51447">
        <v>5.00021</v>
      </c>
      <c r="F51447">
        <v>19.442019999999999</v>
      </c>
      <c r="G51447">
        <v>70</v>
      </c>
      <c r="H51447">
        <v>30</v>
      </c>
      <c r="I51447">
        <v>15.975709999999999</v>
      </c>
      <c r="J51447">
        <v>49.410150000000002</v>
      </c>
      <c r="K51447">
        <v>39.410150000000002</v>
      </c>
      <c r="L51447">
        <v>17.728449999999999</v>
      </c>
      <c r="M51447">
        <v>2.76248</v>
      </c>
      <c r="N51447">
        <v>8.2577300000000005</v>
      </c>
      <c r="O51447">
        <v>1.224</v>
      </c>
      <c r="P51447">
        <v>3.7831000000000001</v>
      </c>
      <c r="Q51447">
        <v>5.2260600000000004</v>
      </c>
      <c r="R51447">
        <v>0.42832999999999999</v>
      </c>
      <c r="S51447">
        <v>10</v>
      </c>
    </row>
    <row r="51448" spans="1:19" hidden="1" x14ac:dyDescent="0.3">
      <c r="A51448" s="1" t="s">
        <v>10</v>
      </c>
      <c r="B51448" s="1" t="s">
        <v>39</v>
      </c>
      <c r="C51448">
        <v>1</v>
      </c>
      <c r="D51448" s="2">
        <v>42196</v>
      </c>
      <c r="E51448">
        <v>6.0946600000000002</v>
      </c>
      <c r="F51448">
        <v>26.595800000000001</v>
      </c>
      <c r="G51448">
        <v>90</v>
      </c>
      <c r="H51448">
        <v>50</v>
      </c>
      <c r="I51448">
        <v>17.626439999999999</v>
      </c>
      <c r="J51448">
        <v>58.278230000000001</v>
      </c>
      <c r="K51448">
        <v>48.278230000000001</v>
      </c>
      <c r="L51448">
        <v>25.113520000000001</v>
      </c>
      <c r="M51448">
        <v>2.3050799999999998</v>
      </c>
      <c r="N51448">
        <v>15.71265</v>
      </c>
      <c r="O51448">
        <v>2.8540000000000001</v>
      </c>
      <c r="P51448">
        <v>0.41793000000000002</v>
      </c>
      <c r="Q51448">
        <v>1.73268</v>
      </c>
      <c r="R51448">
        <v>0.14238000000000001</v>
      </c>
      <c r="S51448">
        <v>10</v>
      </c>
    </row>
    <row r="51449" spans="1:19" hidden="1" x14ac:dyDescent="0.3">
      <c r="A51449" s="1" t="s">
        <v>10</v>
      </c>
      <c r="B51449" s="1" t="s">
        <v>39</v>
      </c>
      <c r="C51449">
        <v>1</v>
      </c>
      <c r="D51449" s="2">
        <v>42199</v>
      </c>
      <c r="E51449">
        <v>4.6023500000000004</v>
      </c>
      <c r="F51449">
        <v>10.506270000000001</v>
      </c>
      <c r="G51449">
        <v>30</v>
      </c>
      <c r="H51449">
        <v>30</v>
      </c>
      <c r="I51449">
        <v>10.46712</v>
      </c>
      <c r="J51449">
        <v>28.48272</v>
      </c>
      <c r="K51449">
        <v>18.48272</v>
      </c>
      <c r="L51449">
        <v>9.8437199999999994</v>
      </c>
      <c r="M51449">
        <v>0.93811</v>
      </c>
      <c r="N51449">
        <v>4.3046499999999996</v>
      </c>
      <c r="O51449">
        <v>0.84199999999999997</v>
      </c>
      <c r="P51449">
        <v>0.51634999999999998</v>
      </c>
      <c r="Q51449">
        <v>2.0348999999999999</v>
      </c>
      <c r="R51449">
        <v>2.99E-3</v>
      </c>
      <c r="S51449">
        <v>10</v>
      </c>
    </row>
    <row r="51450" spans="1:19" hidden="1" x14ac:dyDescent="0.3">
      <c r="A51450" s="1" t="s">
        <v>10</v>
      </c>
      <c r="B51450" s="1" t="s">
        <v>39</v>
      </c>
      <c r="C51450">
        <v>1</v>
      </c>
      <c r="D51450" s="2">
        <v>42202</v>
      </c>
      <c r="E51450">
        <v>8.1890400000000003</v>
      </c>
      <c r="F51450">
        <v>34.871189999999999</v>
      </c>
      <c r="G51450">
        <v>90</v>
      </c>
      <c r="H51450">
        <v>90</v>
      </c>
      <c r="I51450">
        <v>18.305289999999999</v>
      </c>
      <c r="J51450">
        <v>62.371850000000002</v>
      </c>
      <c r="K51450">
        <v>52.371850000000002</v>
      </c>
      <c r="L51450">
        <v>33.283909999999999</v>
      </c>
      <c r="M51450">
        <v>2.1470400000000001</v>
      </c>
      <c r="N51450">
        <v>11.24499</v>
      </c>
      <c r="O51450">
        <v>3.54</v>
      </c>
      <c r="P51450">
        <v>0.14732000000000001</v>
      </c>
      <c r="Q51450">
        <v>1.8351</v>
      </c>
      <c r="R51450">
        <v>0.17349000000000001</v>
      </c>
      <c r="S51450">
        <v>10</v>
      </c>
    </row>
    <row r="51451" spans="1:19" hidden="1" x14ac:dyDescent="0.3">
      <c r="A51451" s="1" t="s">
        <v>10</v>
      </c>
      <c r="B51451" s="1" t="s">
        <v>39</v>
      </c>
      <c r="C51451">
        <v>1</v>
      </c>
      <c r="D51451" s="2">
        <v>42205</v>
      </c>
      <c r="E51451">
        <v>8.9262300000000003</v>
      </c>
      <c r="F51451">
        <v>34.473260000000003</v>
      </c>
      <c r="G51451">
        <v>90</v>
      </c>
      <c r="H51451">
        <v>90</v>
      </c>
      <c r="I51451">
        <v>17.645199999999999</v>
      </c>
      <c r="J51451">
        <v>58.387689999999999</v>
      </c>
      <c r="K51451">
        <v>48.387689999999999</v>
      </c>
      <c r="L51451">
        <v>35.43582</v>
      </c>
      <c r="M51451">
        <v>1.09615</v>
      </c>
      <c r="N51451">
        <v>7.81982</v>
      </c>
      <c r="O51451">
        <v>1.9179999999999999</v>
      </c>
      <c r="P51451">
        <v>0.37964999999999999</v>
      </c>
      <c r="Q51451">
        <v>1.5683400000000001</v>
      </c>
      <c r="R51451">
        <v>0.1699</v>
      </c>
      <c r="S51451">
        <v>10</v>
      </c>
    </row>
    <row r="51452" spans="1:19" hidden="1" x14ac:dyDescent="0.3">
      <c r="A51452" s="1" t="s">
        <v>10</v>
      </c>
      <c r="B51452" s="1" t="s">
        <v>39</v>
      </c>
      <c r="C51452">
        <v>1</v>
      </c>
      <c r="D51452" s="2">
        <v>42208</v>
      </c>
      <c r="E51452">
        <v>9.8056000000000001</v>
      </c>
      <c r="F51452">
        <v>41.764339999999997</v>
      </c>
      <c r="G51452">
        <v>90</v>
      </c>
      <c r="H51452">
        <v>90</v>
      </c>
      <c r="I51452">
        <v>18.996230000000001</v>
      </c>
      <c r="J51452">
        <v>66.833740000000006</v>
      </c>
      <c r="K51452">
        <v>56.833739999999999</v>
      </c>
      <c r="L51452">
        <v>42.669609999999999</v>
      </c>
      <c r="M51452">
        <v>1.3637699999999999</v>
      </c>
      <c r="N51452">
        <v>8.1672700000000003</v>
      </c>
      <c r="O51452">
        <v>2.5590000000000002</v>
      </c>
      <c r="P51452">
        <v>0.20673</v>
      </c>
      <c r="Q51452">
        <v>1.8561000000000001</v>
      </c>
      <c r="R51452">
        <v>1.125E-2</v>
      </c>
      <c r="S51452">
        <v>10</v>
      </c>
    </row>
    <row r="51453" spans="1:19" hidden="1" x14ac:dyDescent="0.3">
      <c r="A51453" s="1" t="s">
        <v>10</v>
      </c>
      <c r="B51453" s="1" t="s">
        <v>39</v>
      </c>
      <c r="C51453">
        <v>1</v>
      </c>
      <c r="D51453" s="2">
        <v>42211</v>
      </c>
      <c r="E51453">
        <v>8.9370399999999997</v>
      </c>
      <c r="F51453">
        <v>55.615220000000001</v>
      </c>
      <c r="G51453">
        <v>90</v>
      </c>
      <c r="H51453">
        <v>90</v>
      </c>
      <c r="I51453">
        <v>22.42043</v>
      </c>
      <c r="J51453">
        <v>94.125460000000004</v>
      </c>
      <c r="K51453">
        <v>84.125460000000004</v>
      </c>
      <c r="L51453">
        <v>57.30574</v>
      </c>
      <c r="M51453">
        <v>2.0172099999999999</v>
      </c>
      <c r="N51453">
        <v>18.1388</v>
      </c>
      <c r="O51453">
        <v>4.0659999999999998</v>
      </c>
      <c r="P51453">
        <v>0.23780000000000001</v>
      </c>
      <c r="Q51453">
        <v>2.1122399999999999</v>
      </c>
      <c r="R51453">
        <v>0.24767</v>
      </c>
      <c r="S51453">
        <v>10</v>
      </c>
    </row>
    <row r="51454" spans="1:19" hidden="1" x14ac:dyDescent="0.3">
      <c r="A51454" s="1" t="s">
        <v>10</v>
      </c>
      <c r="B51454" s="1" t="s">
        <v>39</v>
      </c>
      <c r="C51454">
        <v>1</v>
      </c>
      <c r="D51454" s="2">
        <v>42214</v>
      </c>
      <c r="E51454">
        <v>8.7489399999999993</v>
      </c>
      <c r="F51454">
        <v>33.479930000000003</v>
      </c>
      <c r="G51454">
        <v>90</v>
      </c>
      <c r="H51454">
        <v>90</v>
      </c>
      <c r="I51454">
        <v>17.477679999999999</v>
      </c>
      <c r="J51454">
        <v>57.417749999999998</v>
      </c>
      <c r="K51454">
        <v>47.417749999999998</v>
      </c>
      <c r="L51454">
        <v>34.176189999999998</v>
      </c>
      <c r="M51454">
        <v>1.1740600000000001</v>
      </c>
      <c r="N51454">
        <v>8.11951</v>
      </c>
      <c r="O51454">
        <v>1.9990000000000001</v>
      </c>
      <c r="P51454">
        <v>0.14008000000000001</v>
      </c>
      <c r="Q51454">
        <v>1.55406</v>
      </c>
      <c r="R51454">
        <v>0.25485000000000002</v>
      </c>
      <c r="S51454">
        <v>10</v>
      </c>
    </row>
    <row r="51455" spans="1:19" hidden="1" x14ac:dyDescent="0.3">
      <c r="A51455" s="1" t="s">
        <v>10</v>
      </c>
      <c r="B51455" s="1" t="s">
        <v>39</v>
      </c>
      <c r="C51455">
        <v>1</v>
      </c>
      <c r="D51455" s="2">
        <v>42217</v>
      </c>
      <c r="E51455">
        <v>7.3768399999999996</v>
      </c>
      <c r="F51455">
        <v>25.012840000000001</v>
      </c>
      <c r="G51455">
        <v>70</v>
      </c>
      <c r="H51455">
        <v>70</v>
      </c>
      <c r="I51455">
        <v>15.67313</v>
      </c>
      <c r="J51455">
        <v>47.937519999999999</v>
      </c>
      <c r="K51455">
        <v>37.937519999999999</v>
      </c>
      <c r="L51455">
        <v>24.655860000000001</v>
      </c>
      <c r="M51455">
        <v>0.98704999999999998</v>
      </c>
      <c r="N51455">
        <v>7.0815299999999999</v>
      </c>
      <c r="O51455">
        <v>2.1318999999999999</v>
      </c>
      <c r="P51455">
        <v>0.30143999999999999</v>
      </c>
      <c r="Q51455">
        <v>2.7704</v>
      </c>
      <c r="R51455">
        <v>9.3299999999999998E-3</v>
      </c>
      <c r="S51455">
        <v>10</v>
      </c>
    </row>
    <row r="51456" spans="1:19" hidden="1" x14ac:dyDescent="0.3">
      <c r="A51456" s="1" t="s">
        <v>10</v>
      </c>
      <c r="B51456" s="1" t="s">
        <v>39</v>
      </c>
      <c r="C51456">
        <v>1</v>
      </c>
      <c r="D51456" s="2">
        <v>42220</v>
      </c>
      <c r="E51456">
        <v>8.8354400000000002</v>
      </c>
      <c r="F51456">
        <v>33.800640000000001</v>
      </c>
      <c r="G51456">
        <v>90</v>
      </c>
      <c r="H51456">
        <v>90</v>
      </c>
      <c r="I51456">
        <v>17.51163</v>
      </c>
      <c r="J51456">
        <v>57.61298</v>
      </c>
      <c r="K51456">
        <v>47.61298</v>
      </c>
      <c r="L51456">
        <v>34.330100000000002</v>
      </c>
      <c r="M51456">
        <v>0.94201999999999997</v>
      </c>
      <c r="N51456">
        <v>6.8507800000000003</v>
      </c>
      <c r="O51456">
        <v>2.3096000000000001</v>
      </c>
      <c r="P51456">
        <v>0.37059999999999998</v>
      </c>
      <c r="Q51456">
        <v>2.8014299999999999</v>
      </c>
      <c r="R51456">
        <v>8.4499999999999992E-3</v>
      </c>
      <c r="S51456">
        <v>10</v>
      </c>
    </row>
    <row r="51457" spans="1:19" hidden="1" x14ac:dyDescent="0.3">
      <c r="A51457" s="1" t="s">
        <v>10</v>
      </c>
      <c r="B51457" s="1" t="s">
        <v>39</v>
      </c>
      <c r="C51457">
        <v>1</v>
      </c>
      <c r="D51457" s="2">
        <v>42223</v>
      </c>
      <c r="E51457">
        <v>8.8967200000000002</v>
      </c>
      <c r="F51457">
        <v>30.23048</v>
      </c>
      <c r="G51457">
        <v>70</v>
      </c>
      <c r="H51457">
        <v>90</v>
      </c>
      <c r="I51457">
        <v>16.35239</v>
      </c>
      <c r="J51457">
        <v>51.306829999999998</v>
      </c>
      <c r="K51457">
        <v>41.306829999999998</v>
      </c>
      <c r="L51457">
        <v>19.007380000000001</v>
      </c>
      <c r="M51457">
        <v>13.173450000000001</v>
      </c>
      <c r="N51457">
        <v>5.3357000000000001</v>
      </c>
      <c r="O51457">
        <v>2.4426999999999999</v>
      </c>
      <c r="P51457">
        <v>0.11008999999999999</v>
      </c>
      <c r="Q51457">
        <v>1.21532</v>
      </c>
      <c r="R51457">
        <v>2.2190000000000001E-2</v>
      </c>
      <c r="S51457">
        <v>10</v>
      </c>
    </row>
    <row r="51458" spans="1:19" hidden="1" x14ac:dyDescent="0.3">
      <c r="A51458" s="1" t="s">
        <v>10</v>
      </c>
      <c r="B51458" s="1" t="s">
        <v>39</v>
      </c>
      <c r="C51458">
        <v>1</v>
      </c>
      <c r="D51458" s="2">
        <v>42226</v>
      </c>
      <c r="E51458">
        <v>7.6142799999999999</v>
      </c>
      <c r="F51458">
        <v>24.379919999999998</v>
      </c>
      <c r="G51458">
        <v>50</v>
      </c>
      <c r="H51458">
        <v>70</v>
      </c>
      <c r="I51458">
        <v>15.20406</v>
      </c>
      <c r="J51458">
        <v>45.740839999999999</v>
      </c>
      <c r="K51458">
        <v>35.740839999999999</v>
      </c>
      <c r="L51458">
        <v>21.10914</v>
      </c>
      <c r="M51458">
        <v>4.1816500000000003</v>
      </c>
      <c r="N51458">
        <v>7.2987099999999998</v>
      </c>
      <c r="O51458">
        <v>2.1793</v>
      </c>
      <c r="P51458">
        <v>6.5479999999999997E-2</v>
      </c>
      <c r="Q51458">
        <v>0.89370000000000005</v>
      </c>
      <c r="R51458">
        <v>1.286E-2</v>
      </c>
      <c r="S51458">
        <v>10</v>
      </c>
    </row>
    <row r="51459" spans="1:19" hidden="1" x14ac:dyDescent="0.3">
      <c r="A51459" s="1" t="s">
        <v>10</v>
      </c>
      <c r="B51459" s="1" t="s">
        <v>39</v>
      </c>
      <c r="C51459">
        <v>1</v>
      </c>
      <c r="D51459" s="2">
        <v>42229</v>
      </c>
      <c r="E51459">
        <v>4.6999199999999997</v>
      </c>
      <c r="F51459">
        <v>11.16873</v>
      </c>
      <c r="G51459">
        <v>30</v>
      </c>
      <c r="H51459">
        <v>30</v>
      </c>
      <c r="I51459">
        <v>10.91381</v>
      </c>
      <c r="J51459">
        <v>29.783840000000001</v>
      </c>
      <c r="K51459">
        <v>19.783840000000001</v>
      </c>
      <c r="L51459">
        <v>9.3732600000000001</v>
      </c>
      <c r="M51459">
        <v>1.12784</v>
      </c>
      <c r="N51459">
        <v>5.92265</v>
      </c>
      <c r="O51459">
        <v>1.9574</v>
      </c>
      <c r="P51459">
        <v>6.6229999999999997E-2</v>
      </c>
      <c r="Q51459">
        <v>1.3328</v>
      </c>
      <c r="R51459">
        <v>3.6600000000000001E-3</v>
      </c>
      <c r="S51459">
        <v>10</v>
      </c>
    </row>
    <row r="51460" spans="1:19" hidden="1" x14ac:dyDescent="0.3">
      <c r="A51460" s="1" t="s">
        <v>10</v>
      </c>
      <c r="B51460" s="1" t="s">
        <v>39</v>
      </c>
      <c r="C51460">
        <v>1</v>
      </c>
      <c r="D51460" s="2">
        <v>42232</v>
      </c>
      <c r="E51460">
        <v>7.7250300000000003</v>
      </c>
      <c r="F51460">
        <v>33.68121</v>
      </c>
      <c r="G51460">
        <v>90</v>
      </c>
      <c r="H51460">
        <v>70</v>
      </c>
      <c r="I51460">
        <v>18.339829999999999</v>
      </c>
      <c r="J51460">
        <v>62.587670000000003</v>
      </c>
      <c r="K51460">
        <v>52.587670000000003</v>
      </c>
      <c r="L51460">
        <v>33.694369999999999</v>
      </c>
      <c r="M51460">
        <v>0.86028000000000004</v>
      </c>
      <c r="N51460">
        <v>13.132759999999999</v>
      </c>
      <c r="O51460">
        <v>3.2968000000000002</v>
      </c>
      <c r="P51460">
        <v>0.14524000000000001</v>
      </c>
      <c r="Q51460">
        <v>1.4420900000000001</v>
      </c>
      <c r="R51460">
        <v>1.6140000000000002E-2</v>
      </c>
      <c r="S51460">
        <v>10</v>
      </c>
    </row>
    <row r="51461" spans="1:19" hidden="1" x14ac:dyDescent="0.3">
      <c r="A51461" s="1" t="s">
        <v>10</v>
      </c>
      <c r="B51461" s="1" t="s">
        <v>39</v>
      </c>
      <c r="C51461">
        <v>1</v>
      </c>
      <c r="D51461" s="2">
        <v>42235</v>
      </c>
      <c r="E51461">
        <v>7.1797899999999997</v>
      </c>
      <c r="F51461">
        <v>19.839320000000001</v>
      </c>
      <c r="G51461">
        <v>50</v>
      </c>
      <c r="H51461">
        <v>70</v>
      </c>
      <c r="I51461">
        <v>13.53998</v>
      </c>
      <c r="J51461">
        <v>38.72878</v>
      </c>
      <c r="K51461">
        <v>28.72878</v>
      </c>
      <c r="L51461">
        <v>16.995380000000001</v>
      </c>
      <c r="M51461">
        <v>3.6668599999999998</v>
      </c>
      <c r="N51461">
        <v>5.6774500000000003</v>
      </c>
      <c r="O51461">
        <v>1.7209000000000001</v>
      </c>
      <c r="P51461">
        <v>5.4969999999999998E-2</v>
      </c>
      <c r="Q51461">
        <v>0.60680000000000001</v>
      </c>
      <c r="R51461">
        <v>6.43E-3</v>
      </c>
      <c r="S51461">
        <v>10</v>
      </c>
    </row>
    <row r="51462" spans="1:19" hidden="1" x14ac:dyDescent="0.3">
      <c r="A51462" s="1" t="s">
        <v>10</v>
      </c>
      <c r="B51462" s="1" t="s">
        <v>39</v>
      </c>
      <c r="C51462">
        <v>1</v>
      </c>
      <c r="D51462" s="2">
        <v>42238</v>
      </c>
      <c r="E51462">
        <v>7.9520099999999996</v>
      </c>
      <c r="F51462">
        <v>25.768630000000002</v>
      </c>
      <c r="G51462">
        <v>70</v>
      </c>
      <c r="H51462">
        <v>70</v>
      </c>
      <c r="I51462">
        <v>15.47124</v>
      </c>
      <c r="J51462">
        <v>46.979370000000003</v>
      </c>
      <c r="K51462">
        <v>36.979370000000003</v>
      </c>
      <c r="L51462">
        <v>25.036460000000002</v>
      </c>
      <c r="M51462">
        <v>1.3447499999999999</v>
      </c>
      <c r="N51462">
        <v>6.1034499999999996</v>
      </c>
      <c r="O51462">
        <v>2.3403999999999998</v>
      </c>
      <c r="P51462">
        <v>0.18665000000000001</v>
      </c>
      <c r="Q51462">
        <v>1.95808</v>
      </c>
      <c r="R51462">
        <v>9.58E-3</v>
      </c>
      <c r="S51462">
        <v>10</v>
      </c>
    </row>
    <row r="51463" spans="1:19" hidden="1" x14ac:dyDescent="0.3">
      <c r="A51463" s="1" t="s">
        <v>10</v>
      </c>
      <c r="B51463" s="1" t="s">
        <v>39</v>
      </c>
      <c r="C51463">
        <v>1</v>
      </c>
      <c r="D51463" s="2">
        <v>42241</v>
      </c>
      <c r="E51463">
        <v>6.8825500000000002</v>
      </c>
      <c r="F51463">
        <v>24.85661</v>
      </c>
      <c r="G51463">
        <v>70</v>
      </c>
      <c r="H51463">
        <v>50</v>
      </c>
      <c r="I51463">
        <v>16.086010000000002</v>
      </c>
      <c r="J51463">
        <v>49.958199999999998</v>
      </c>
      <c r="K51463">
        <v>39.958199999999998</v>
      </c>
      <c r="L51463">
        <v>23.345330000000001</v>
      </c>
      <c r="M51463">
        <v>1.50908</v>
      </c>
      <c r="N51463">
        <v>9.1978299999999997</v>
      </c>
      <c r="O51463">
        <v>2.7818000000000001</v>
      </c>
      <c r="P51463">
        <v>0.21365000000000001</v>
      </c>
      <c r="Q51463">
        <v>2.9015499999999999</v>
      </c>
      <c r="R51463">
        <v>8.9499999999999996E-3</v>
      </c>
      <c r="S51463">
        <v>10</v>
      </c>
    </row>
    <row r="51464" spans="1:19" hidden="1" x14ac:dyDescent="0.3">
      <c r="A51464" s="1" t="s">
        <v>10</v>
      </c>
      <c r="B51464" s="1" t="s">
        <v>39</v>
      </c>
      <c r="C51464">
        <v>1</v>
      </c>
      <c r="D51464" s="2">
        <v>42244</v>
      </c>
      <c r="E51464">
        <v>11.90066</v>
      </c>
      <c r="F51464">
        <v>65.612260000000006</v>
      </c>
      <c r="G51464">
        <v>90</v>
      </c>
      <c r="H51464">
        <v>90</v>
      </c>
      <c r="I51464">
        <v>22.43872</v>
      </c>
      <c r="J51464">
        <v>94.297730000000001</v>
      </c>
      <c r="K51464">
        <v>84.297730000000001</v>
      </c>
      <c r="L51464">
        <v>68.04186</v>
      </c>
      <c r="M51464">
        <v>1.4307399999999999</v>
      </c>
      <c r="N51464">
        <v>8.9684500000000007</v>
      </c>
      <c r="O51464">
        <v>3.7646999999999999</v>
      </c>
      <c r="P51464">
        <v>0.21468000000000001</v>
      </c>
      <c r="Q51464">
        <v>1.8698600000000001</v>
      </c>
      <c r="R51464">
        <v>7.4400000000000004E-3</v>
      </c>
      <c r="S51464">
        <v>10</v>
      </c>
    </row>
    <row r="51465" spans="1:19" hidden="1" x14ac:dyDescent="0.3">
      <c r="A51465" s="1" t="s">
        <v>10</v>
      </c>
      <c r="B51465" s="1" t="s">
        <v>39</v>
      </c>
      <c r="C51465">
        <v>1</v>
      </c>
      <c r="D51465" s="2">
        <v>42247</v>
      </c>
      <c r="E51465">
        <v>8.2523300000000006</v>
      </c>
      <c r="F51465">
        <v>39.242130000000003</v>
      </c>
      <c r="G51465">
        <v>90</v>
      </c>
      <c r="H51465">
        <v>90</v>
      </c>
      <c r="I51465">
        <v>19.43655</v>
      </c>
      <c r="J51465">
        <v>69.842339999999993</v>
      </c>
      <c r="K51465">
        <v>59.84234</v>
      </c>
      <c r="L51465">
        <v>38.780419999999999</v>
      </c>
      <c r="M51465">
        <v>0.87946000000000002</v>
      </c>
      <c r="N51465">
        <v>13.017340000000001</v>
      </c>
      <c r="O51465">
        <v>4.8480999999999996</v>
      </c>
      <c r="P51465">
        <v>0.24379000000000001</v>
      </c>
      <c r="Q51465">
        <v>2.0516800000000002</v>
      </c>
      <c r="R51465">
        <v>2.1559999999999999E-2</v>
      </c>
      <c r="S51465">
        <v>10</v>
      </c>
    </row>
    <row r="51466" spans="1:19" hidden="1" x14ac:dyDescent="0.3">
      <c r="A51466" s="1" t="s">
        <v>10</v>
      </c>
      <c r="B51466" s="1" t="s">
        <v>39</v>
      </c>
      <c r="C51466">
        <v>1</v>
      </c>
      <c r="D51466" s="2">
        <v>42250</v>
      </c>
      <c r="E51466">
        <v>10.01933</v>
      </c>
      <c r="F51466">
        <v>70.178160000000005</v>
      </c>
      <c r="G51466">
        <v>90</v>
      </c>
      <c r="H51466">
        <v>90</v>
      </c>
      <c r="I51466">
        <v>24.060040000000001</v>
      </c>
      <c r="J51466">
        <v>110.89558</v>
      </c>
      <c r="K51466">
        <v>100.89558</v>
      </c>
      <c r="L51466">
        <v>72.045199999999994</v>
      </c>
      <c r="M51466">
        <v>3.15699</v>
      </c>
      <c r="N51466">
        <v>18.11364</v>
      </c>
      <c r="O51466">
        <v>4.9157999999999999</v>
      </c>
      <c r="P51466">
        <v>0.33659</v>
      </c>
      <c r="Q51466">
        <v>2.2229800000000002</v>
      </c>
      <c r="R51466">
        <v>0.10438</v>
      </c>
      <c r="S51466">
        <v>10</v>
      </c>
    </row>
    <row r="51467" spans="1:19" hidden="1" x14ac:dyDescent="0.3">
      <c r="A51467" s="1" t="s">
        <v>10</v>
      </c>
      <c r="B51467" s="1" t="s">
        <v>39</v>
      </c>
      <c r="C51467">
        <v>1</v>
      </c>
      <c r="D51467" s="2">
        <v>42253</v>
      </c>
      <c r="E51467">
        <v>5.9329200000000002</v>
      </c>
      <c r="F51467">
        <v>21.243120000000001</v>
      </c>
      <c r="G51467">
        <v>70</v>
      </c>
      <c r="H51467">
        <v>50</v>
      </c>
      <c r="I51467">
        <v>15.575379999999999</v>
      </c>
      <c r="J51467">
        <v>47.471209999999999</v>
      </c>
      <c r="K51467">
        <v>37.471209999999999</v>
      </c>
      <c r="L51467">
        <v>17.59937</v>
      </c>
      <c r="M51467">
        <v>3.89039</v>
      </c>
      <c r="N51467">
        <v>9.8866599999999991</v>
      </c>
      <c r="O51467">
        <v>2.2936999999999999</v>
      </c>
      <c r="P51467">
        <v>0.22414000000000001</v>
      </c>
      <c r="Q51467">
        <v>2.7115300000000002</v>
      </c>
      <c r="R51467">
        <v>0.86541999999999997</v>
      </c>
      <c r="S51467">
        <v>10</v>
      </c>
    </row>
    <row r="51468" spans="1:19" hidden="1" x14ac:dyDescent="0.3">
      <c r="A51468" s="1" t="s">
        <v>10</v>
      </c>
      <c r="B51468" s="1" t="s">
        <v>39</v>
      </c>
      <c r="C51468">
        <v>1</v>
      </c>
      <c r="D51468" s="2">
        <v>42256</v>
      </c>
      <c r="E51468">
        <v>6.1194100000000002</v>
      </c>
      <c r="F51468">
        <v>18.977150000000002</v>
      </c>
      <c r="G51468">
        <v>50</v>
      </c>
      <c r="H51468">
        <v>50</v>
      </c>
      <c r="I51468">
        <v>14.22186</v>
      </c>
      <c r="J51468">
        <v>41.461739999999999</v>
      </c>
      <c r="K51468">
        <v>31.461739999999999</v>
      </c>
      <c r="L51468">
        <v>17.239979999999999</v>
      </c>
      <c r="M51468">
        <v>2.0741999999999998</v>
      </c>
      <c r="N51468">
        <v>7.8715200000000003</v>
      </c>
      <c r="O51468">
        <v>1.8597999999999999</v>
      </c>
      <c r="P51468">
        <v>0.12717000000000001</v>
      </c>
      <c r="Q51468">
        <v>2.0788000000000002</v>
      </c>
      <c r="R51468">
        <v>0.21027000000000001</v>
      </c>
      <c r="S51468">
        <v>10</v>
      </c>
    </row>
    <row r="51469" spans="1:19" hidden="1" x14ac:dyDescent="0.3">
      <c r="A51469" s="1" t="s">
        <v>10</v>
      </c>
      <c r="B51469" s="1" t="s">
        <v>39</v>
      </c>
      <c r="C51469">
        <v>1</v>
      </c>
      <c r="D51469" s="2">
        <v>42259</v>
      </c>
      <c r="E51469">
        <v>6.9887300000000003</v>
      </c>
      <c r="F51469">
        <v>17.711680000000001</v>
      </c>
      <c r="G51469">
        <v>30</v>
      </c>
      <c r="H51469">
        <v>70</v>
      </c>
      <c r="I51469">
        <v>12.59093</v>
      </c>
      <c r="J51469">
        <v>35.222250000000003</v>
      </c>
      <c r="K51469">
        <v>25.222249999999999</v>
      </c>
      <c r="L51469">
        <v>14.806480000000001</v>
      </c>
      <c r="M51469">
        <v>3.5560800000000001</v>
      </c>
      <c r="N51469">
        <v>3.8252799999999998</v>
      </c>
      <c r="O51469">
        <v>1.5740000000000001</v>
      </c>
      <c r="P51469">
        <v>6.9650000000000004E-2</v>
      </c>
      <c r="Q51469">
        <v>1.27735</v>
      </c>
      <c r="R51469">
        <v>0.11342000000000001</v>
      </c>
      <c r="S51469">
        <v>10</v>
      </c>
    </row>
    <row r="51470" spans="1:19" hidden="1" x14ac:dyDescent="0.3">
      <c r="A51470" s="1" t="s">
        <v>10</v>
      </c>
      <c r="B51470" s="1" t="s">
        <v>39</v>
      </c>
      <c r="C51470">
        <v>1</v>
      </c>
      <c r="D51470" s="2">
        <v>42262</v>
      </c>
      <c r="E51470">
        <v>7.0257800000000001</v>
      </c>
      <c r="F51470">
        <v>19.70147</v>
      </c>
      <c r="G51470">
        <v>50</v>
      </c>
      <c r="H51470">
        <v>70</v>
      </c>
      <c r="I51470">
        <v>13.61913</v>
      </c>
      <c r="J51470">
        <v>39.036549999999998</v>
      </c>
      <c r="K51470">
        <v>29.036549999999998</v>
      </c>
      <c r="L51470">
        <v>19.09911</v>
      </c>
      <c r="M51470">
        <v>0.98467000000000005</v>
      </c>
      <c r="N51470">
        <v>5.1038100000000002</v>
      </c>
      <c r="O51470">
        <v>1.8512</v>
      </c>
      <c r="P51470">
        <v>0.16983000000000001</v>
      </c>
      <c r="Q51470">
        <v>1.73885</v>
      </c>
      <c r="R51470">
        <v>8.9080000000000006E-2</v>
      </c>
      <c r="S51470">
        <v>10</v>
      </c>
    </row>
    <row r="51471" spans="1:19" hidden="1" x14ac:dyDescent="0.3">
      <c r="A51471" s="1" t="s">
        <v>10</v>
      </c>
      <c r="B51471" s="1" t="s">
        <v>39</v>
      </c>
      <c r="C51471">
        <v>1</v>
      </c>
      <c r="D51471" s="2">
        <v>42265</v>
      </c>
      <c r="E51471">
        <v>6.6747399999999999</v>
      </c>
      <c r="F51471">
        <v>24.127749999999999</v>
      </c>
      <c r="G51471">
        <v>70</v>
      </c>
      <c r="H51471">
        <v>50</v>
      </c>
      <c r="I51471">
        <v>16.002739999999999</v>
      </c>
      <c r="J51471">
        <v>49.543909999999997</v>
      </c>
      <c r="K51471">
        <v>39.543909999999997</v>
      </c>
      <c r="L51471">
        <v>22.75966</v>
      </c>
      <c r="M51471">
        <v>1.24864</v>
      </c>
      <c r="N51471">
        <v>10.607570000000001</v>
      </c>
      <c r="O51471">
        <v>2.8997000000000002</v>
      </c>
      <c r="P51471">
        <v>0.23533000000000001</v>
      </c>
      <c r="Q51471">
        <v>1.7789600000000001</v>
      </c>
      <c r="R51471">
        <v>1.405E-2</v>
      </c>
      <c r="S51471">
        <v>10</v>
      </c>
    </row>
    <row r="51472" spans="1:19" hidden="1" x14ac:dyDescent="0.3">
      <c r="A51472" s="1" t="s">
        <v>10</v>
      </c>
      <c r="B51472" s="1" t="s">
        <v>39</v>
      </c>
      <c r="C51472">
        <v>1</v>
      </c>
      <c r="D51472" s="2">
        <v>42268</v>
      </c>
      <c r="E51472">
        <v>2.5239099999999999</v>
      </c>
      <c r="F51472">
        <v>3.90381</v>
      </c>
      <c r="G51472">
        <v>10</v>
      </c>
      <c r="H51472">
        <v>10</v>
      </c>
      <c r="I51472">
        <v>5.59687</v>
      </c>
      <c r="J51472">
        <v>17.501249999999999</v>
      </c>
      <c r="K51472">
        <v>7.5012499999999998</v>
      </c>
      <c r="L51472">
        <v>2.2786599999999999</v>
      </c>
      <c r="M51472">
        <v>1.0270699999999999</v>
      </c>
      <c r="N51472">
        <v>2.1469</v>
      </c>
      <c r="O51472">
        <v>1.0748</v>
      </c>
      <c r="P51472">
        <v>2.7300000000000001E-2</v>
      </c>
      <c r="Q51472">
        <v>0.74866999999999995</v>
      </c>
      <c r="R51472">
        <v>0.19785</v>
      </c>
      <c r="S51472">
        <v>10</v>
      </c>
    </row>
    <row r="51473" spans="1:19" hidden="1" x14ac:dyDescent="0.3">
      <c r="A51473" s="1" t="s">
        <v>10</v>
      </c>
      <c r="B51473" s="1" t="s">
        <v>39</v>
      </c>
      <c r="C51473">
        <v>1</v>
      </c>
      <c r="D51473" s="2">
        <v>42271</v>
      </c>
      <c r="E51473">
        <v>5.6681499999999998</v>
      </c>
      <c r="F51473">
        <v>15.897650000000001</v>
      </c>
      <c r="G51473">
        <v>50</v>
      </c>
      <c r="H51473">
        <v>30</v>
      </c>
      <c r="I51473">
        <v>13.01365</v>
      </c>
      <c r="J51473">
        <v>36.743079999999999</v>
      </c>
      <c r="K51473">
        <v>26.743079999999999</v>
      </c>
      <c r="L51473">
        <v>7.4473000000000003</v>
      </c>
      <c r="M51473">
        <v>7.7394600000000002</v>
      </c>
      <c r="N51473">
        <v>5.3130699999999997</v>
      </c>
      <c r="O51473">
        <v>2.8997000000000002</v>
      </c>
      <c r="P51473">
        <v>0.20644000000000001</v>
      </c>
      <c r="Q51473">
        <v>2.8898199999999998</v>
      </c>
      <c r="R51473">
        <v>0.24728</v>
      </c>
      <c r="S51473">
        <v>10</v>
      </c>
    </row>
    <row r="51474" spans="1:19" hidden="1" x14ac:dyDescent="0.3">
      <c r="A51474" s="1" t="s">
        <v>10</v>
      </c>
      <c r="B51474" s="1" t="s">
        <v>39</v>
      </c>
      <c r="C51474">
        <v>1</v>
      </c>
      <c r="D51474" s="2">
        <v>42274</v>
      </c>
      <c r="E51474">
        <v>1.3923000000000001</v>
      </c>
      <c r="F51474">
        <v>1.62585</v>
      </c>
      <c r="G51474">
        <v>10</v>
      </c>
      <c r="H51474">
        <v>10</v>
      </c>
      <c r="I51474">
        <v>2.2388499999999998</v>
      </c>
      <c r="J51474">
        <v>12.509270000000001</v>
      </c>
      <c r="K51474">
        <v>2.5092699999999999</v>
      </c>
      <c r="L51474">
        <v>1.3774500000000001</v>
      </c>
      <c r="M51474">
        <v>0.26057999999999998</v>
      </c>
      <c r="N51474">
        <v>0.39473000000000003</v>
      </c>
      <c r="O51474">
        <v>0.17849999999999999</v>
      </c>
      <c r="P51474">
        <v>0</v>
      </c>
      <c r="Q51474">
        <v>0.21984999999999999</v>
      </c>
      <c r="R51474">
        <v>7.8159999999999993E-2</v>
      </c>
      <c r="S51474">
        <v>10</v>
      </c>
    </row>
    <row r="51475" spans="1:19" hidden="1" x14ac:dyDescent="0.3">
      <c r="A51475" s="1" t="s">
        <v>10</v>
      </c>
      <c r="B51475" s="1" t="s">
        <v>39</v>
      </c>
      <c r="C51475">
        <v>1</v>
      </c>
      <c r="D51475" s="2">
        <v>42277</v>
      </c>
      <c r="E51475">
        <v>1.4702599999999999</v>
      </c>
      <c r="F51475">
        <v>1.7876300000000001</v>
      </c>
      <c r="G51475">
        <v>10</v>
      </c>
      <c r="H51475">
        <v>10</v>
      </c>
      <c r="I51475">
        <v>2.6806199999999998</v>
      </c>
      <c r="J51475">
        <v>13.07428</v>
      </c>
      <c r="K51475">
        <v>3.0742799999999999</v>
      </c>
      <c r="L51475">
        <v>1.0317799999999999</v>
      </c>
      <c r="M51475">
        <v>0.78822000000000003</v>
      </c>
      <c r="N51475">
        <v>0.59984000000000004</v>
      </c>
      <c r="O51475">
        <v>0.20569999999999999</v>
      </c>
      <c r="P51475">
        <v>0</v>
      </c>
      <c r="Q51475">
        <v>0.32779999999999998</v>
      </c>
      <c r="R51475">
        <v>0.12094000000000001</v>
      </c>
      <c r="S51475">
        <v>10</v>
      </c>
    </row>
    <row r="51476" spans="1:19" hidden="1" x14ac:dyDescent="0.3">
      <c r="A51476" s="1" t="s">
        <v>10</v>
      </c>
      <c r="B51476" s="1" t="s">
        <v>39</v>
      </c>
      <c r="C51476">
        <v>1</v>
      </c>
      <c r="D51476" s="2">
        <v>42283</v>
      </c>
      <c r="E51476">
        <v>3.0131999999999999</v>
      </c>
      <c r="F51476">
        <v>5.6281600000000003</v>
      </c>
      <c r="G51476">
        <v>10</v>
      </c>
      <c r="H51476">
        <v>10</v>
      </c>
      <c r="I51476">
        <v>7.7165800000000004</v>
      </c>
      <c r="J51476">
        <v>21.633510000000001</v>
      </c>
      <c r="K51476">
        <v>11.633509999999999</v>
      </c>
      <c r="L51476">
        <v>2.72499</v>
      </c>
      <c r="M51476">
        <v>2.7165499999999998</v>
      </c>
      <c r="N51476">
        <v>3.2717900000000002</v>
      </c>
      <c r="O51476">
        <v>0.91</v>
      </c>
      <c r="P51476">
        <v>3.916E-2</v>
      </c>
      <c r="Q51476">
        <v>1.54959</v>
      </c>
      <c r="R51476">
        <v>0.42143000000000003</v>
      </c>
      <c r="S51476">
        <v>10</v>
      </c>
    </row>
    <row r="51477" spans="1:19" hidden="1" x14ac:dyDescent="0.3">
      <c r="A51477" s="1" t="s">
        <v>10</v>
      </c>
      <c r="B51477" s="1" t="s">
        <v>39</v>
      </c>
      <c r="C51477">
        <v>1</v>
      </c>
      <c r="D51477" s="2">
        <v>42286</v>
      </c>
      <c r="E51477">
        <v>7.21061</v>
      </c>
      <c r="F51477">
        <v>23.607690000000002</v>
      </c>
      <c r="G51477">
        <v>70</v>
      </c>
      <c r="H51477">
        <v>70</v>
      </c>
      <c r="I51477">
        <v>15.249790000000001</v>
      </c>
      <c r="J51477">
        <v>45.950470000000003</v>
      </c>
      <c r="K51477">
        <v>35.950470000000003</v>
      </c>
      <c r="L51477">
        <v>19.545369999999998</v>
      </c>
      <c r="M51477">
        <v>4.3881399999999999</v>
      </c>
      <c r="N51477">
        <v>6.9890600000000003</v>
      </c>
      <c r="O51477">
        <v>2.581</v>
      </c>
      <c r="P51477">
        <v>0.12407</v>
      </c>
      <c r="Q51477">
        <v>2.1516000000000002</v>
      </c>
      <c r="R51477">
        <v>0.17122000000000001</v>
      </c>
      <c r="S51477">
        <v>10</v>
      </c>
    </row>
    <row r="51478" spans="1:19" hidden="1" x14ac:dyDescent="0.3">
      <c r="A51478" s="1" t="s">
        <v>10</v>
      </c>
      <c r="B51478" s="1" t="s">
        <v>39</v>
      </c>
      <c r="C51478">
        <v>1</v>
      </c>
      <c r="D51478" s="2">
        <v>42289</v>
      </c>
      <c r="E51478">
        <v>5.2661100000000003</v>
      </c>
      <c r="F51478">
        <v>11.58681</v>
      </c>
      <c r="G51478">
        <v>10</v>
      </c>
      <c r="H51478">
        <v>30</v>
      </c>
      <c r="I51478">
        <v>10.40353</v>
      </c>
      <c r="J51478">
        <v>28.302160000000001</v>
      </c>
      <c r="K51478">
        <v>18.302160000000001</v>
      </c>
      <c r="L51478">
        <v>10.715170000000001</v>
      </c>
      <c r="M51478">
        <v>0.61872000000000005</v>
      </c>
      <c r="N51478">
        <v>3.7856100000000001</v>
      </c>
      <c r="O51478">
        <v>1.5244</v>
      </c>
      <c r="P51478">
        <v>6.368E-2</v>
      </c>
      <c r="Q51478">
        <v>1.59049</v>
      </c>
      <c r="R51478">
        <v>4.0899999999999999E-3</v>
      </c>
      <c r="S51478">
        <v>10</v>
      </c>
    </row>
    <row r="51479" spans="1:19" hidden="1" x14ac:dyDescent="0.3">
      <c r="A51479" s="1" t="s">
        <v>10</v>
      </c>
      <c r="B51479" s="1" t="s">
        <v>39</v>
      </c>
      <c r="C51479">
        <v>1</v>
      </c>
      <c r="D51479" s="2">
        <v>42292</v>
      </c>
      <c r="E51479">
        <v>6.9066099999999997</v>
      </c>
      <c r="F51479">
        <v>18.34376</v>
      </c>
      <c r="G51479">
        <v>50</v>
      </c>
      <c r="H51479">
        <v>70</v>
      </c>
      <c r="I51479">
        <v>13.023440000000001</v>
      </c>
      <c r="J51479">
        <v>36.779069999999997</v>
      </c>
      <c r="K51479">
        <v>26.779070000000001</v>
      </c>
      <c r="L51479">
        <v>12.796749999999999</v>
      </c>
      <c r="M51479">
        <v>6.5433000000000003</v>
      </c>
      <c r="N51479">
        <v>2.7149200000000002</v>
      </c>
      <c r="O51479">
        <v>1.3375999999999999</v>
      </c>
      <c r="P51479">
        <v>0.17277999999999999</v>
      </c>
      <c r="Q51479">
        <v>3.2068699999999999</v>
      </c>
      <c r="R51479">
        <v>6.8500000000000002E-3</v>
      </c>
      <c r="S51479">
        <v>10</v>
      </c>
    </row>
    <row r="51480" spans="1:19" hidden="1" x14ac:dyDescent="0.3">
      <c r="A51480" s="1" t="s">
        <v>10</v>
      </c>
      <c r="B51480" s="1" t="s">
        <v>39</v>
      </c>
      <c r="C51480">
        <v>1</v>
      </c>
      <c r="D51480" s="2">
        <v>42295</v>
      </c>
      <c r="E51480">
        <v>5.8544299999999998</v>
      </c>
      <c r="F51480">
        <v>12.603569999999999</v>
      </c>
      <c r="G51480">
        <v>10</v>
      </c>
      <c r="H51480">
        <v>50</v>
      </c>
      <c r="I51480">
        <v>10.45262</v>
      </c>
      <c r="J51480">
        <v>28.44144</v>
      </c>
      <c r="K51480">
        <v>18.44144</v>
      </c>
      <c r="L51480">
        <v>9.57972</v>
      </c>
      <c r="M51480">
        <v>3.84572</v>
      </c>
      <c r="N51480">
        <v>2.93011</v>
      </c>
      <c r="O51480">
        <v>0.82809999999999995</v>
      </c>
      <c r="P51480">
        <v>8.8319999999999996E-2</v>
      </c>
      <c r="Q51480">
        <v>1.16516</v>
      </c>
      <c r="R51480">
        <v>4.3099999999999996E-3</v>
      </c>
      <c r="S51480">
        <v>10</v>
      </c>
    </row>
    <row r="51481" spans="1:19" hidden="1" x14ac:dyDescent="0.3">
      <c r="A51481" s="1" t="s">
        <v>10</v>
      </c>
      <c r="B51481" s="1" t="s">
        <v>39</v>
      </c>
      <c r="C51481">
        <v>1</v>
      </c>
      <c r="D51481" s="2">
        <v>42298</v>
      </c>
      <c r="E51481">
        <v>4.4776100000000003</v>
      </c>
      <c r="F51481">
        <v>13.586320000000001</v>
      </c>
      <c r="G51481">
        <v>50</v>
      </c>
      <c r="H51481">
        <v>10</v>
      </c>
      <c r="I51481">
        <v>13.255140000000001</v>
      </c>
      <c r="J51481">
        <v>37.641210000000001</v>
      </c>
      <c r="K51481">
        <v>27.641210000000001</v>
      </c>
      <c r="L51481">
        <v>11.746460000000001</v>
      </c>
      <c r="M51481">
        <v>1.24719</v>
      </c>
      <c r="N51481">
        <v>9.4457400000000007</v>
      </c>
      <c r="O51481">
        <v>2.0387</v>
      </c>
      <c r="P51481">
        <v>0.34087000000000001</v>
      </c>
      <c r="Q51481">
        <v>2.8123100000000001</v>
      </c>
      <c r="R51481">
        <v>9.9399999999999992E-3</v>
      </c>
      <c r="S51481">
        <v>10</v>
      </c>
    </row>
    <row r="51482" spans="1:19" hidden="1" x14ac:dyDescent="0.3">
      <c r="A51482" s="1" t="s">
        <v>10</v>
      </c>
      <c r="B51482" s="1" t="s">
        <v>39</v>
      </c>
      <c r="C51482">
        <v>1</v>
      </c>
      <c r="D51482" s="2">
        <v>42301</v>
      </c>
      <c r="E51482">
        <v>6.7014800000000001</v>
      </c>
      <c r="F51482">
        <v>25.390609999999999</v>
      </c>
      <c r="G51482">
        <v>70</v>
      </c>
      <c r="H51482">
        <v>50</v>
      </c>
      <c r="I51482">
        <v>16.484819999999999</v>
      </c>
      <c r="J51482">
        <v>51.990839999999999</v>
      </c>
      <c r="K51482">
        <v>41.990839999999999</v>
      </c>
      <c r="L51482">
        <v>11.09125</v>
      </c>
      <c r="M51482">
        <v>15.6144</v>
      </c>
      <c r="N51482">
        <v>8.4710999999999999</v>
      </c>
      <c r="O51482">
        <v>2.4632999999999998</v>
      </c>
      <c r="P51482">
        <v>0.20366000000000001</v>
      </c>
      <c r="Q51482">
        <v>3.7186300000000001</v>
      </c>
      <c r="R51482">
        <v>0.42849999999999999</v>
      </c>
      <c r="S51482">
        <v>10</v>
      </c>
    </row>
    <row r="51483" spans="1:19" hidden="1" x14ac:dyDescent="0.3">
      <c r="A51483" s="1" t="s">
        <v>10</v>
      </c>
      <c r="B51483" s="1" t="s">
        <v>39</v>
      </c>
      <c r="C51483">
        <v>1</v>
      </c>
      <c r="D51483" s="2">
        <v>42304</v>
      </c>
      <c r="E51483">
        <v>4.8050499999999996</v>
      </c>
      <c r="F51483">
        <v>9.1422000000000008</v>
      </c>
      <c r="G51483">
        <v>10</v>
      </c>
      <c r="H51483">
        <v>30</v>
      </c>
      <c r="I51483">
        <v>8.7388399999999997</v>
      </c>
      <c r="J51483">
        <v>23.96199</v>
      </c>
      <c r="K51483">
        <v>13.96199</v>
      </c>
      <c r="L51483">
        <v>3.1890800000000001</v>
      </c>
      <c r="M51483">
        <v>6.7176099999999996</v>
      </c>
      <c r="N51483">
        <v>2.1572</v>
      </c>
      <c r="O51483">
        <v>0.70899999999999996</v>
      </c>
      <c r="P51483">
        <v>4.7300000000000002E-2</v>
      </c>
      <c r="Q51483">
        <v>0.93135999999999997</v>
      </c>
      <c r="R51483">
        <v>0.21043999999999999</v>
      </c>
      <c r="S51483">
        <v>10</v>
      </c>
    </row>
    <row r="51484" spans="1:19" hidden="1" x14ac:dyDescent="0.3">
      <c r="A51484" s="1" t="s">
        <v>10</v>
      </c>
      <c r="B51484" s="1" t="s">
        <v>39</v>
      </c>
      <c r="C51484">
        <v>1</v>
      </c>
      <c r="D51484" s="2">
        <v>42307</v>
      </c>
      <c r="E51484">
        <v>7.1015600000000001</v>
      </c>
      <c r="F51484">
        <v>19.057870000000001</v>
      </c>
      <c r="G51484">
        <v>50</v>
      </c>
      <c r="H51484">
        <v>70</v>
      </c>
      <c r="I51484">
        <v>13.213179999999999</v>
      </c>
      <c r="J51484">
        <v>37.483580000000003</v>
      </c>
      <c r="K51484">
        <v>27.48358</v>
      </c>
      <c r="L51484">
        <v>13.54791</v>
      </c>
      <c r="M51484">
        <v>6.9349499999999997</v>
      </c>
      <c r="N51484">
        <v>4.3107699999999998</v>
      </c>
      <c r="O51484">
        <v>1.1815</v>
      </c>
      <c r="P51484">
        <v>9.4420000000000004E-2</v>
      </c>
      <c r="Q51484">
        <v>1.4105000000000001</v>
      </c>
      <c r="R51484">
        <v>3.5300000000000002E-3</v>
      </c>
      <c r="S51484">
        <v>10</v>
      </c>
    </row>
    <row r="51485" spans="1:19" hidden="1" x14ac:dyDescent="0.3">
      <c r="A51485" s="1" t="s">
        <v>10</v>
      </c>
      <c r="B51485" s="1" t="s">
        <v>39</v>
      </c>
      <c r="C51485">
        <v>1</v>
      </c>
      <c r="D51485" s="2">
        <v>42310</v>
      </c>
      <c r="E51485">
        <v>2.2395299999999998</v>
      </c>
      <c r="F51485">
        <v>3.8515899999999998</v>
      </c>
      <c r="G51485">
        <v>10</v>
      </c>
      <c r="H51485">
        <v>10</v>
      </c>
      <c r="I51485">
        <v>6.5210499999999998</v>
      </c>
      <c r="J51485">
        <v>19.195779999999999</v>
      </c>
      <c r="K51485">
        <v>9.1957799999999992</v>
      </c>
      <c r="L51485">
        <v>2.9680399999999998</v>
      </c>
      <c r="M51485">
        <v>0.36957000000000001</v>
      </c>
      <c r="N51485">
        <v>4.15862</v>
      </c>
      <c r="O51485">
        <v>0.93779999999999997</v>
      </c>
      <c r="P51485">
        <v>4.0259999999999997E-2</v>
      </c>
      <c r="Q51485">
        <v>0.71935000000000004</v>
      </c>
      <c r="R51485">
        <v>2.14E-3</v>
      </c>
      <c r="S51485">
        <v>10</v>
      </c>
    </row>
    <row r="51486" spans="1:19" hidden="1" x14ac:dyDescent="0.3">
      <c r="A51486" s="1" t="s">
        <v>10</v>
      </c>
      <c r="B51486" s="1" t="s">
        <v>39</v>
      </c>
      <c r="C51486">
        <v>1</v>
      </c>
      <c r="D51486" s="2">
        <v>42313</v>
      </c>
      <c r="E51486">
        <v>3.52285</v>
      </c>
      <c r="F51486">
        <v>6.5290499999999998</v>
      </c>
      <c r="G51486">
        <v>10</v>
      </c>
      <c r="H51486">
        <v>10</v>
      </c>
      <c r="I51486">
        <v>7.8796799999999996</v>
      </c>
      <c r="J51486">
        <v>21.989239999999999</v>
      </c>
      <c r="K51486">
        <v>11.989240000000001</v>
      </c>
      <c r="L51486">
        <v>5.6043799999999999</v>
      </c>
      <c r="M51486">
        <v>0.60624</v>
      </c>
      <c r="N51486">
        <v>4.1929600000000002</v>
      </c>
      <c r="O51486">
        <v>1.0996999999999999</v>
      </c>
      <c r="P51486">
        <v>5.2830000000000002E-2</v>
      </c>
      <c r="Q51486">
        <v>0.43028</v>
      </c>
      <c r="R51486">
        <v>2.8500000000000001E-3</v>
      </c>
      <c r="S51486">
        <v>10</v>
      </c>
    </row>
    <row r="51487" spans="1:19" hidden="1" x14ac:dyDescent="0.3">
      <c r="A51487" s="1" t="s">
        <v>10</v>
      </c>
      <c r="B51487" s="1" t="s">
        <v>39</v>
      </c>
      <c r="C51487">
        <v>1</v>
      </c>
      <c r="D51487" s="2">
        <v>42316</v>
      </c>
      <c r="E51487">
        <v>6.6889599999999998</v>
      </c>
      <c r="F51487">
        <v>18.061800000000002</v>
      </c>
      <c r="G51487">
        <v>50</v>
      </c>
      <c r="H51487">
        <v>50</v>
      </c>
      <c r="I51487">
        <v>13.09215</v>
      </c>
      <c r="J51487">
        <v>37.032670000000003</v>
      </c>
      <c r="K51487">
        <v>27.03267</v>
      </c>
      <c r="L51487">
        <v>10.72823</v>
      </c>
      <c r="M51487">
        <v>8.4170400000000001</v>
      </c>
      <c r="N51487">
        <v>5.39825</v>
      </c>
      <c r="O51487">
        <v>1.5803</v>
      </c>
      <c r="P51487">
        <v>6.3990000000000005E-2</v>
      </c>
      <c r="Q51487">
        <v>0.74999000000000005</v>
      </c>
      <c r="R51487">
        <v>9.4869999999999996E-2</v>
      </c>
      <c r="S51487">
        <v>10</v>
      </c>
    </row>
    <row r="51488" spans="1:19" hidden="1" x14ac:dyDescent="0.3">
      <c r="A51488" s="1" t="s">
        <v>10</v>
      </c>
      <c r="B51488" s="1" t="s">
        <v>39</v>
      </c>
      <c r="C51488">
        <v>1</v>
      </c>
      <c r="D51488" s="2">
        <v>42319</v>
      </c>
      <c r="E51488">
        <v>3.0692200000000001</v>
      </c>
      <c r="F51488">
        <v>4.0947500000000003</v>
      </c>
      <c r="G51488">
        <v>10</v>
      </c>
      <c r="H51488">
        <v>10</v>
      </c>
      <c r="I51488">
        <v>4.3782100000000002</v>
      </c>
      <c r="J51488">
        <v>15.493270000000001</v>
      </c>
      <c r="K51488">
        <v>5.4932699999999999</v>
      </c>
      <c r="L51488">
        <v>3.6139700000000001</v>
      </c>
      <c r="M51488">
        <v>0.85284000000000004</v>
      </c>
      <c r="N51488">
        <v>0.50409999999999999</v>
      </c>
      <c r="O51488">
        <v>0.13450000000000001</v>
      </c>
      <c r="P51488">
        <v>2.1000000000000001E-2</v>
      </c>
      <c r="Q51488">
        <v>0.36574000000000001</v>
      </c>
      <c r="R51488">
        <v>1.1199999999999999E-3</v>
      </c>
      <c r="S51488">
        <v>10</v>
      </c>
    </row>
    <row r="51489" spans="1:19" hidden="1" x14ac:dyDescent="0.3">
      <c r="A51489" s="1" t="s">
        <v>10</v>
      </c>
      <c r="B51489" s="1" t="s">
        <v>39</v>
      </c>
      <c r="C51489">
        <v>1</v>
      </c>
      <c r="D51489" s="2">
        <v>42322</v>
      </c>
      <c r="E51489">
        <v>6.3279300000000003</v>
      </c>
      <c r="F51489">
        <v>13.496779999999999</v>
      </c>
      <c r="G51489">
        <v>30</v>
      </c>
      <c r="H51489">
        <v>50</v>
      </c>
      <c r="I51489">
        <v>10.57245</v>
      </c>
      <c r="J51489">
        <v>28.784310000000001</v>
      </c>
      <c r="K51489">
        <v>18.784310000000001</v>
      </c>
      <c r="L51489">
        <v>8.8243100000000005</v>
      </c>
      <c r="M51489">
        <v>6.2126000000000001</v>
      </c>
      <c r="N51489">
        <v>1.7957799999999999</v>
      </c>
      <c r="O51489">
        <v>0.34610000000000002</v>
      </c>
      <c r="P51489">
        <v>9.8400000000000001E-2</v>
      </c>
      <c r="Q51489">
        <v>1.4999899999999999</v>
      </c>
      <c r="R51489">
        <v>7.1300000000000001E-3</v>
      </c>
      <c r="S51489">
        <v>10</v>
      </c>
    </row>
    <row r="51490" spans="1:19" hidden="1" x14ac:dyDescent="0.3">
      <c r="A51490" s="1" t="s">
        <v>10</v>
      </c>
      <c r="B51490" s="1" t="s">
        <v>39</v>
      </c>
      <c r="C51490">
        <v>1</v>
      </c>
      <c r="D51490" s="2">
        <v>42325</v>
      </c>
      <c r="E51490">
        <v>5.4034500000000003</v>
      </c>
      <c r="F51490">
        <v>17.03745</v>
      </c>
      <c r="G51490">
        <v>50</v>
      </c>
      <c r="H51490">
        <v>30</v>
      </c>
      <c r="I51490">
        <v>14.064120000000001</v>
      </c>
      <c r="J51490">
        <v>40.812869999999997</v>
      </c>
      <c r="K51490">
        <v>30.81287</v>
      </c>
      <c r="L51490">
        <v>7.74749</v>
      </c>
      <c r="M51490">
        <v>10.07475</v>
      </c>
      <c r="N51490">
        <v>7.3959099999999998</v>
      </c>
      <c r="O51490">
        <v>1.7008000000000001</v>
      </c>
      <c r="P51490">
        <v>0.19098000000000001</v>
      </c>
      <c r="Q51490">
        <v>2.72716</v>
      </c>
      <c r="R51490">
        <v>0.97577999999999998</v>
      </c>
      <c r="S51490">
        <v>10</v>
      </c>
    </row>
    <row r="51491" spans="1:19" hidden="1" x14ac:dyDescent="0.3">
      <c r="A51491" s="1" t="s">
        <v>10</v>
      </c>
      <c r="B51491" s="1" t="s">
        <v>39</v>
      </c>
      <c r="C51491">
        <v>1</v>
      </c>
      <c r="D51491" s="2">
        <v>42328</v>
      </c>
      <c r="E51491">
        <v>3.6442000000000001</v>
      </c>
      <c r="F51491">
        <v>6.1795499999999999</v>
      </c>
      <c r="G51491">
        <v>10</v>
      </c>
      <c r="H51491">
        <v>10</v>
      </c>
      <c r="I51491">
        <v>7.0479200000000004</v>
      </c>
      <c r="J51491">
        <v>20.234259999999999</v>
      </c>
      <c r="K51491">
        <v>10.234260000000001</v>
      </c>
      <c r="L51491">
        <v>4.9648199999999996</v>
      </c>
      <c r="M51491">
        <v>1.18537</v>
      </c>
      <c r="N51491">
        <v>2.0855700000000001</v>
      </c>
      <c r="O51491">
        <v>0.74360000000000004</v>
      </c>
      <c r="P51491">
        <v>0.13242000000000001</v>
      </c>
      <c r="Q51491">
        <v>1.11565</v>
      </c>
      <c r="R51491">
        <v>6.8300000000000001E-3</v>
      </c>
      <c r="S51491">
        <v>10</v>
      </c>
    </row>
    <row r="51492" spans="1:19" hidden="1" x14ac:dyDescent="0.3">
      <c r="A51492" s="1" t="s">
        <v>10</v>
      </c>
      <c r="B51492" s="1" t="s">
        <v>39</v>
      </c>
      <c r="C51492">
        <v>1</v>
      </c>
      <c r="D51492" s="2">
        <v>42331</v>
      </c>
      <c r="E51492">
        <v>6.7416499999999999</v>
      </c>
      <c r="F51492">
        <v>15.05768</v>
      </c>
      <c r="G51492">
        <v>30</v>
      </c>
      <c r="H51492">
        <v>50</v>
      </c>
      <c r="I51492">
        <v>11.218</v>
      </c>
      <c r="J51492">
        <v>30.703769999999999</v>
      </c>
      <c r="K51492">
        <v>20.703769999999999</v>
      </c>
      <c r="L51492">
        <v>7.4149599999999998</v>
      </c>
      <c r="M51492">
        <v>8.9529599999999991</v>
      </c>
      <c r="N51492">
        <v>2.52122</v>
      </c>
      <c r="O51492">
        <v>1.0411999999999999</v>
      </c>
      <c r="P51492">
        <v>8.974E-2</v>
      </c>
      <c r="Q51492">
        <v>0.67279</v>
      </c>
      <c r="R51492">
        <v>1.09E-2</v>
      </c>
      <c r="S51492">
        <v>10</v>
      </c>
    </row>
    <row r="51493" spans="1:19" hidden="1" x14ac:dyDescent="0.3">
      <c r="A51493" s="1" t="s">
        <v>10</v>
      </c>
      <c r="B51493" s="1" t="s">
        <v>39</v>
      </c>
      <c r="C51493">
        <v>1</v>
      </c>
      <c r="D51493" s="2">
        <v>42334</v>
      </c>
      <c r="E51493">
        <v>5.8219799999999999</v>
      </c>
      <c r="F51493">
        <v>14.01688</v>
      </c>
      <c r="G51493">
        <v>30</v>
      </c>
      <c r="H51493">
        <v>50</v>
      </c>
      <c r="I51493">
        <v>11.556369999999999</v>
      </c>
      <c r="J51493">
        <v>31.760470000000002</v>
      </c>
      <c r="K51493">
        <v>21.760470000000002</v>
      </c>
      <c r="L51493">
        <v>10.65081</v>
      </c>
      <c r="M51493">
        <v>4.4682300000000001</v>
      </c>
      <c r="N51493">
        <v>3.2420300000000002</v>
      </c>
      <c r="O51493">
        <v>0.70309999999999995</v>
      </c>
      <c r="P51493">
        <v>8.3239999999999995E-2</v>
      </c>
      <c r="Q51493">
        <v>1.7356100000000001</v>
      </c>
      <c r="R51493">
        <v>0.87744</v>
      </c>
      <c r="S51493">
        <v>10</v>
      </c>
    </row>
    <row r="51494" spans="1:19" hidden="1" x14ac:dyDescent="0.3">
      <c r="A51494" s="1" t="s">
        <v>10</v>
      </c>
      <c r="B51494" s="1" t="s">
        <v>39</v>
      </c>
      <c r="C51494">
        <v>1</v>
      </c>
      <c r="D51494" s="2">
        <v>42337</v>
      </c>
      <c r="E51494">
        <v>1.2477499999999999</v>
      </c>
      <c r="F51494">
        <v>1.68042</v>
      </c>
      <c r="G51494">
        <v>10</v>
      </c>
      <c r="H51494">
        <v>10</v>
      </c>
      <c r="I51494">
        <v>3.5943800000000001</v>
      </c>
      <c r="J51494">
        <v>14.325240000000001</v>
      </c>
      <c r="K51494">
        <v>4.32524</v>
      </c>
      <c r="L51494">
        <v>0.94764999999999999</v>
      </c>
      <c r="M51494">
        <v>0.47531000000000001</v>
      </c>
      <c r="N51494">
        <v>1.17374</v>
      </c>
      <c r="O51494">
        <v>0.36919999999999997</v>
      </c>
      <c r="P51494">
        <v>0</v>
      </c>
      <c r="Q51494">
        <v>1.35771</v>
      </c>
      <c r="R51494">
        <v>1.6299999999999999E-3</v>
      </c>
      <c r="S51494">
        <v>10</v>
      </c>
    </row>
    <row r="51495" spans="1:19" hidden="1" x14ac:dyDescent="0.3">
      <c r="A51495" s="1" t="s">
        <v>10</v>
      </c>
      <c r="B51495" s="1" t="s">
        <v>39</v>
      </c>
      <c r="C51495">
        <v>1</v>
      </c>
      <c r="D51495" s="2">
        <v>42340</v>
      </c>
      <c r="E51495">
        <v>2.7419899999999999</v>
      </c>
      <c r="F51495">
        <v>4.0343299999999997</v>
      </c>
      <c r="G51495">
        <v>10</v>
      </c>
      <c r="H51495">
        <v>10</v>
      </c>
      <c r="I51495">
        <v>5.2012600000000004</v>
      </c>
      <c r="J51495">
        <v>16.822389999999999</v>
      </c>
      <c r="K51495">
        <v>6.8223900000000004</v>
      </c>
      <c r="L51495">
        <v>2.6888700000000001</v>
      </c>
      <c r="M51495">
        <v>1.6607700000000001</v>
      </c>
      <c r="N51495">
        <v>1.68326</v>
      </c>
      <c r="O51495">
        <v>0.22969999999999999</v>
      </c>
      <c r="P51495">
        <v>3.3329999999999999E-2</v>
      </c>
      <c r="Q51495">
        <v>0.52129000000000003</v>
      </c>
      <c r="R51495">
        <v>5.1599999999999997E-3</v>
      </c>
      <c r="S51495">
        <v>10</v>
      </c>
    </row>
    <row r="51496" spans="1:19" hidden="1" x14ac:dyDescent="0.3">
      <c r="A51496" s="1" t="s">
        <v>10</v>
      </c>
      <c r="B51496" s="1" t="s">
        <v>39</v>
      </c>
      <c r="C51496">
        <v>1</v>
      </c>
      <c r="D51496" s="2">
        <v>42343</v>
      </c>
      <c r="E51496">
        <v>7.3222199999999997</v>
      </c>
      <c r="F51496">
        <v>16.884519999999998</v>
      </c>
      <c r="G51496">
        <v>30</v>
      </c>
      <c r="H51496">
        <v>70</v>
      </c>
      <c r="I51496">
        <v>11.79354</v>
      </c>
      <c r="J51496">
        <v>32.522730000000003</v>
      </c>
      <c r="K51496">
        <v>22.522729999999999</v>
      </c>
      <c r="L51496">
        <v>14.0219</v>
      </c>
      <c r="M51496">
        <v>3.9089900000000002</v>
      </c>
      <c r="N51496">
        <v>2.621</v>
      </c>
      <c r="O51496">
        <v>1.1541999999999999</v>
      </c>
      <c r="P51496">
        <v>0.11819</v>
      </c>
      <c r="Q51496">
        <v>0.69482999999999995</v>
      </c>
      <c r="R51496">
        <v>3.63E-3</v>
      </c>
      <c r="S51496">
        <v>10</v>
      </c>
    </row>
    <row r="51497" spans="1:19" hidden="1" x14ac:dyDescent="0.3">
      <c r="A51497" s="1" t="s">
        <v>10</v>
      </c>
      <c r="B51497" s="1" t="s">
        <v>39</v>
      </c>
      <c r="C51497">
        <v>1</v>
      </c>
      <c r="D51497" s="2">
        <v>42346</v>
      </c>
      <c r="E51497">
        <v>7.83005</v>
      </c>
      <c r="F51497">
        <v>24.640989999999999</v>
      </c>
      <c r="G51497">
        <v>50</v>
      </c>
      <c r="H51497">
        <v>70</v>
      </c>
      <c r="I51497">
        <v>15.12529</v>
      </c>
      <c r="J51497">
        <v>45.381920000000001</v>
      </c>
      <c r="K51497">
        <v>35.381920000000001</v>
      </c>
      <c r="L51497">
        <v>19.726520000000001</v>
      </c>
      <c r="M51497">
        <v>5.7349500000000004</v>
      </c>
      <c r="N51497">
        <v>6.1221800000000002</v>
      </c>
      <c r="O51497">
        <v>2.3792</v>
      </c>
      <c r="P51497">
        <v>0.11414000000000001</v>
      </c>
      <c r="Q51497">
        <v>1.2869200000000001</v>
      </c>
      <c r="R51497">
        <v>1.8020000000000001E-2</v>
      </c>
      <c r="S51497">
        <v>10</v>
      </c>
    </row>
    <row r="51498" spans="1:19" hidden="1" x14ac:dyDescent="0.3">
      <c r="A51498" s="1" t="s">
        <v>10</v>
      </c>
      <c r="B51498" s="1" t="s">
        <v>39</v>
      </c>
      <c r="C51498">
        <v>1</v>
      </c>
      <c r="D51498" s="2">
        <v>42349</v>
      </c>
      <c r="E51498">
        <v>9.8988200000000006</v>
      </c>
      <c r="F51498">
        <v>44.180779999999999</v>
      </c>
      <c r="G51498">
        <v>90</v>
      </c>
      <c r="H51498">
        <v>90</v>
      </c>
      <c r="I51498">
        <v>19.503160000000001</v>
      </c>
      <c r="J51498">
        <v>70.309100000000001</v>
      </c>
      <c r="K51498">
        <v>60.309100000000001</v>
      </c>
      <c r="L51498">
        <v>40.280099999999997</v>
      </c>
      <c r="M51498">
        <v>5.2577100000000003</v>
      </c>
      <c r="N51498">
        <v>8.9358199999999997</v>
      </c>
      <c r="O51498">
        <v>4.0853999999999999</v>
      </c>
      <c r="P51498">
        <v>0.18379999999999999</v>
      </c>
      <c r="Q51498">
        <v>1.53837</v>
      </c>
      <c r="R51498">
        <v>2.7900000000000001E-2</v>
      </c>
      <c r="S51498">
        <v>10</v>
      </c>
    </row>
    <row r="51499" spans="1:19" hidden="1" x14ac:dyDescent="0.3">
      <c r="A51499" s="1" t="s">
        <v>10</v>
      </c>
      <c r="B51499" s="1" t="s">
        <v>39</v>
      </c>
      <c r="C51499">
        <v>1</v>
      </c>
      <c r="D51499" s="2">
        <v>42355</v>
      </c>
      <c r="E51499">
        <v>5.8247499999999999</v>
      </c>
      <c r="F51499">
        <v>12.903650000000001</v>
      </c>
      <c r="G51499">
        <v>30</v>
      </c>
      <c r="H51499">
        <v>50</v>
      </c>
      <c r="I51499">
        <v>10.725339999999999</v>
      </c>
      <c r="J51499">
        <v>29.227779999999999</v>
      </c>
      <c r="K51499">
        <v>19.227779999999999</v>
      </c>
      <c r="L51499">
        <v>6.0739999999999998</v>
      </c>
      <c r="M51499">
        <v>7.5964200000000002</v>
      </c>
      <c r="N51499">
        <v>3.27583</v>
      </c>
      <c r="O51499">
        <v>1.2341</v>
      </c>
      <c r="P51499">
        <v>2.666E-2</v>
      </c>
      <c r="Q51499">
        <v>0.73107999999999995</v>
      </c>
      <c r="R51499">
        <v>0.28967999999999999</v>
      </c>
      <c r="S51499">
        <v>10</v>
      </c>
    </row>
    <row r="51500" spans="1:19" hidden="1" x14ac:dyDescent="0.3">
      <c r="A51500" s="1" t="s">
        <v>10</v>
      </c>
      <c r="B51500" s="1" t="s">
        <v>39</v>
      </c>
      <c r="C51500">
        <v>1</v>
      </c>
      <c r="D51500" s="2">
        <v>42358</v>
      </c>
      <c r="E51500">
        <v>3.5365000000000002</v>
      </c>
      <c r="F51500">
        <v>5.7411199999999996</v>
      </c>
      <c r="G51500">
        <v>10</v>
      </c>
      <c r="H51500">
        <v>10</v>
      </c>
      <c r="I51500">
        <v>6.56135</v>
      </c>
      <c r="J51500">
        <v>19.273299999999999</v>
      </c>
      <c r="K51500">
        <v>9.2733000000000008</v>
      </c>
      <c r="L51500">
        <v>3.63734</v>
      </c>
      <c r="M51500">
        <v>2.12662</v>
      </c>
      <c r="N51500">
        <v>2.3684699999999999</v>
      </c>
      <c r="O51500">
        <v>0.78359999999999996</v>
      </c>
      <c r="P51500">
        <v>5.8549999999999998E-2</v>
      </c>
      <c r="Q51500">
        <v>0.29498000000000002</v>
      </c>
      <c r="R51500">
        <v>3.7399999999999998E-3</v>
      </c>
      <c r="S51500">
        <v>10</v>
      </c>
    </row>
    <row r="51501" spans="1:19" hidden="1" x14ac:dyDescent="0.3">
      <c r="A51501" s="1" t="s">
        <v>10</v>
      </c>
      <c r="B51501" s="1" t="s">
        <v>39</v>
      </c>
      <c r="C51501">
        <v>1</v>
      </c>
      <c r="D51501" s="2">
        <v>42361</v>
      </c>
      <c r="E51501">
        <v>1.0812600000000001</v>
      </c>
      <c r="F51501">
        <v>1.27434</v>
      </c>
      <c r="G51501">
        <v>10</v>
      </c>
      <c r="H51501">
        <v>10</v>
      </c>
      <c r="I51501">
        <v>2.17876</v>
      </c>
      <c r="J51501">
        <v>12.434329999999999</v>
      </c>
      <c r="K51501">
        <v>2.4343300000000001</v>
      </c>
      <c r="L51501">
        <v>1.13585</v>
      </c>
      <c r="M51501">
        <v>0.20805000000000001</v>
      </c>
      <c r="N51501">
        <v>0.63224999999999998</v>
      </c>
      <c r="O51501">
        <v>5.91E-2</v>
      </c>
      <c r="P51501">
        <v>7.5500000000000003E-3</v>
      </c>
      <c r="Q51501">
        <v>0.38944000000000001</v>
      </c>
      <c r="R51501">
        <v>2.0899999999999998E-3</v>
      </c>
      <c r="S51501">
        <v>10</v>
      </c>
    </row>
    <row r="51502" spans="1:19" hidden="1" x14ac:dyDescent="0.3">
      <c r="A51502" s="1" t="s">
        <v>10</v>
      </c>
      <c r="B51502" s="1" t="s">
        <v>39</v>
      </c>
      <c r="C51502">
        <v>1</v>
      </c>
      <c r="D51502" s="2">
        <v>42370</v>
      </c>
      <c r="E51502">
        <v>7.8557600000000001</v>
      </c>
      <c r="F51502">
        <v>17.416119999999999</v>
      </c>
      <c r="G51502">
        <v>30</v>
      </c>
      <c r="H51502">
        <v>90</v>
      </c>
      <c r="I51502">
        <v>11.63354</v>
      </c>
      <c r="J51502">
        <v>32.006509999999999</v>
      </c>
      <c r="K51502">
        <v>22.006509999999999</v>
      </c>
      <c r="L51502">
        <v>13.834070000000001</v>
      </c>
      <c r="M51502">
        <v>5.6130399999999998</v>
      </c>
      <c r="N51502">
        <v>1.15452</v>
      </c>
      <c r="O51502">
        <v>0.57189999999999996</v>
      </c>
      <c r="P51502">
        <v>1.5730000000000001E-2</v>
      </c>
      <c r="Q51502">
        <v>0.81586000000000003</v>
      </c>
      <c r="R51502">
        <v>1.4E-3</v>
      </c>
      <c r="S51502">
        <v>10</v>
      </c>
    </row>
    <row r="51503" spans="1:19" hidden="1" x14ac:dyDescent="0.3">
      <c r="A51503" s="1" t="s">
        <v>10</v>
      </c>
      <c r="B51503" s="1" t="s">
        <v>39</v>
      </c>
      <c r="C51503">
        <v>1</v>
      </c>
      <c r="D51503" s="2">
        <v>42373</v>
      </c>
      <c r="E51503">
        <v>6.6543299999999999</v>
      </c>
      <c r="F51503">
        <v>14.08479</v>
      </c>
      <c r="G51503">
        <v>30</v>
      </c>
      <c r="H51503">
        <v>70</v>
      </c>
      <c r="I51503">
        <v>10.64162</v>
      </c>
      <c r="J51503">
        <v>28.984089999999998</v>
      </c>
      <c r="K51503">
        <v>18.984089999999998</v>
      </c>
      <c r="L51503">
        <v>8.6576199999999996</v>
      </c>
      <c r="M51503">
        <v>6.7370200000000002</v>
      </c>
      <c r="N51503">
        <v>1.90892</v>
      </c>
      <c r="O51503">
        <v>0.85550000000000004</v>
      </c>
      <c r="P51503">
        <v>3.2539999999999999E-2</v>
      </c>
      <c r="Q51503">
        <v>0.61561999999999995</v>
      </c>
      <c r="R51503">
        <v>0.17685999999999999</v>
      </c>
      <c r="S51503">
        <v>10</v>
      </c>
    </row>
    <row r="51504" spans="1:19" hidden="1" x14ac:dyDescent="0.3">
      <c r="A51504" s="1" t="s">
        <v>10</v>
      </c>
      <c r="B51504" s="1" t="s">
        <v>39</v>
      </c>
      <c r="C51504">
        <v>1</v>
      </c>
      <c r="D51504" s="2">
        <v>42376</v>
      </c>
      <c r="E51504">
        <v>1.9596100000000001</v>
      </c>
      <c r="F51504">
        <v>2.5722100000000001</v>
      </c>
      <c r="G51504">
        <v>10</v>
      </c>
      <c r="H51504">
        <v>10</v>
      </c>
      <c r="I51504">
        <v>3.68398</v>
      </c>
      <c r="J51504">
        <v>14.454179999999999</v>
      </c>
      <c r="K51504">
        <v>4.45418</v>
      </c>
      <c r="L51504">
        <v>1.0022</v>
      </c>
      <c r="M51504">
        <v>1.6827099999999999</v>
      </c>
      <c r="N51504">
        <v>1.1456500000000001</v>
      </c>
      <c r="O51504">
        <v>0.26869999999999999</v>
      </c>
      <c r="P51504">
        <v>4.2720000000000001E-2</v>
      </c>
      <c r="Q51504">
        <v>0.30724000000000001</v>
      </c>
      <c r="R51504">
        <v>4.9500000000000004E-3</v>
      </c>
      <c r="S51504">
        <v>10</v>
      </c>
    </row>
    <row r="51505" spans="1:19" hidden="1" x14ac:dyDescent="0.3">
      <c r="A51505" s="1" t="s">
        <v>10</v>
      </c>
      <c r="B51505" s="1" t="s">
        <v>39</v>
      </c>
      <c r="C51505">
        <v>1</v>
      </c>
      <c r="D51505" s="2">
        <v>42379</v>
      </c>
      <c r="E51505">
        <v>2.2022499999999998</v>
      </c>
      <c r="F51505">
        <v>2.7512500000000002</v>
      </c>
      <c r="G51505">
        <v>10</v>
      </c>
      <c r="H51505">
        <v>10</v>
      </c>
      <c r="I51505">
        <v>3.3067000000000002</v>
      </c>
      <c r="J51505">
        <v>13.919</v>
      </c>
      <c r="K51505">
        <v>3.919</v>
      </c>
      <c r="L51505">
        <v>2.1638899999999999</v>
      </c>
      <c r="M51505">
        <v>0.86045000000000005</v>
      </c>
      <c r="N51505">
        <v>0.65081999999999995</v>
      </c>
      <c r="O51505">
        <v>0.14199999999999999</v>
      </c>
      <c r="P51505">
        <v>5.2300000000000003E-3</v>
      </c>
      <c r="Q51505">
        <v>9.5100000000000004E-2</v>
      </c>
      <c r="R51505">
        <v>1.5100000000000001E-3</v>
      </c>
      <c r="S51505">
        <v>10</v>
      </c>
    </row>
    <row r="51506" spans="1:19" hidden="1" x14ac:dyDescent="0.3">
      <c r="A51506" s="1" t="s">
        <v>10</v>
      </c>
      <c r="B51506" s="1" t="s">
        <v>39</v>
      </c>
      <c r="C51506">
        <v>1</v>
      </c>
      <c r="D51506" s="2">
        <v>42382</v>
      </c>
      <c r="E51506">
        <v>6.4457199999999997</v>
      </c>
      <c r="F51506">
        <v>13.489610000000001</v>
      </c>
      <c r="G51506">
        <v>30</v>
      </c>
      <c r="H51506">
        <v>70</v>
      </c>
      <c r="I51506">
        <v>10.435370000000001</v>
      </c>
      <c r="J51506">
        <v>28.392430000000001</v>
      </c>
      <c r="K51506">
        <v>18.392430000000001</v>
      </c>
      <c r="L51506">
        <v>5.60792</v>
      </c>
      <c r="M51506">
        <v>9.3572000000000006</v>
      </c>
      <c r="N51506">
        <v>1.6700200000000001</v>
      </c>
      <c r="O51506">
        <v>0.6079</v>
      </c>
      <c r="P51506">
        <v>8.6449999999999999E-2</v>
      </c>
      <c r="Q51506">
        <v>1.0543199999999999</v>
      </c>
      <c r="R51506">
        <v>8.6199999999999992E-3</v>
      </c>
      <c r="S51506">
        <v>10</v>
      </c>
    </row>
    <row r="51507" spans="1:19" hidden="1" x14ac:dyDescent="0.3">
      <c r="A51507" s="1" t="s">
        <v>10</v>
      </c>
      <c r="B51507" s="1" t="s">
        <v>39</v>
      </c>
      <c r="C51507">
        <v>1</v>
      </c>
      <c r="D51507" s="2">
        <v>42385</v>
      </c>
      <c r="E51507">
        <v>5.8140700000000001</v>
      </c>
      <c r="F51507">
        <v>10.383150000000001</v>
      </c>
      <c r="G51507">
        <v>10</v>
      </c>
      <c r="H51507">
        <v>50</v>
      </c>
      <c r="I51507">
        <v>8.5656199999999991</v>
      </c>
      <c r="J51507">
        <v>23.550509999999999</v>
      </c>
      <c r="K51507">
        <v>13.550509999999999</v>
      </c>
      <c r="L51507">
        <v>6.4464300000000003</v>
      </c>
      <c r="M51507">
        <v>5.0938400000000001</v>
      </c>
      <c r="N51507">
        <v>1.0380499999999999</v>
      </c>
      <c r="O51507">
        <v>0.435</v>
      </c>
      <c r="P51507">
        <v>2.9780000000000001E-2</v>
      </c>
      <c r="Q51507">
        <v>0.50524000000000002</v>
      </c>
      <c r="R51507">
        <v>2.15E-3</v>
      </c>
      <c r="S51507">
        <v>10</v>
      </c>
    </row>
    <row r="51508" spans="1:19" hidden="1" x14ac:dyDescent="0.3">
      <c r="A51508" s="1" t="s">
        <v>10</v>
      </c>
      <c r="B51508" s="1" t="s">
        <v>39</v>
      </c>
      <c r="C51508">
        <v>1</v>
      </c>
      <c r="D51508" s="2">
        <v>42388</v>
      </c>
      <c r="E51508">
        <v>7.8435100000000002</v>
      </c>
      <c r="F51508">
        <v>21.800360000000001</v>
      </c>
      <c r="G51508">
        <v>50</v>
      </c>
      <c r="H51508">
        <v>90</v>
      </c>
      <c r="I51508">
        <v>13.88912</v>
      </c>
      <c r="J51508">
        <v>40.104840000000003</v>
      </c>
      <c r="K51508">
        <v>30.104839999999999</v>
      </c>
      <c r="L51508">
        <v>10.55613</v>
      </c>
      <c r="M51508">
        <v>13.658160000000001</v>
      </c>
      <c r="N51508">
        <v>2.37758</v>
      </c>
      <c r="O51508">
        <v>0.81989999999999996</v>
      </c>
      <c r="P51508">
        <v>7.6969999999999997E-2</v>
      </c>
      <c r="Q51508">
        <v>2.4494699999999998</v>
      </c>
      <c r="R51508">
        <v>0.16663</v>
      </c>
      <c r="S51508">
        <v>10</v>
      </c>
    </row>
    <row r="51509" spans="1:19" hidden="1" x14ac:dyDescent="0.3">
      <c r="A51509" s="1" t="s">
        <v>10</v>
      </c>
      <c r="B51509" s="1" t="s">
        <v>39</v>
      </c>
      <c r="C51509">
        <v>1</v>
      </c>
      <c r="D51509" s="2">
        <v>42391</v>
      </c>
      <c r="E51509">
        <v>7.4868699999999997</v>
      </c>
      <c r="F51509">
        <v>21.729690000000002</v>
      </c>
      <c r="G51509">
        <v>50</v>
      </c>
      <c r="H51509">
        <v>70</v>
      </c>
      <c r="I51509">
        <v>14.16625</v>
      </c>
      <c r="J51509">
        <v>41.2318</v>
      </c>
      <c r="K51509">
        <v>31.2318</v>
      </c>
      <c r="L51509">
        <v>13.62495</v>
      </c>
      <c r="M51509">
        <v>9.7851999999999997</v>
      </c>
      <c r="N51509">
        <v>3.71543</v>
      </c>
      <c r="O51509">
        <v>1.4316</v>
      </c>
      <c r="P51509">
        <v>6.1789999999999998E-2</v>
      </c>
      <c r="Q51509">
        <v>2.5941999999999998</v>
      </c>
      <c r="R51509">
        <v>1.8630000000000001E-2</v>
      </c>
      <c r="S51509">
        <v>10</v>
      </c>
    </row>
    <row r="51510" spans="1:19" hidden="1" x14ac:dyDescent="0.3">
      <c r="A51510" s="1" t="s">
        <v>10</v>
      </c>
      <c r="B51510" s="1" t="s">
        <v>39</v>
      </c>
      <c r="C51510">
        <v>1</v>
      </c>
      <c r="D51510" s="2">
        <v>42394</v>
      </c>
      <c r="E51510">
        <v>3.5866600000000002</v>
      </c>
      <c r="F51510">
        <v>6.5248100000000004</v>
      </c>
      <c r="G51510">
        <v>10</v>
      </c>
      <c r="H51510">
        <v>10</v>
      </c>
      <c r="I51510">
        <v>7.7237</v>
      </c>
      <c r="J51510">
        <v>21.648910000000001</v>
      </c>
      <c r="K51510">
        <v>11.648910000000001</v>
      </c>
      <c r="L51510">
        <v>4.1509600000000004</v>
      </c>
      <c r="M51510">
        <v>2.3490000000000002</v>
      </c>
      <c r="N51510">
        <v>2.6664699999999999</v>
      </c>
      <c r="O51510">
        <v>0.83799999999999997</v>
      </c>
      <c r="P51510">
        <v>3.022E-2</v>
      </c>
      <c r="Q51510">
        <v>1.6096299999999999</v>
      </c>
      <c r="R51510">
        <v>4.6299999999999996E-3</v>
      </c>
      <c r="S51510">
        <v>10</v>
      </c>
    </row>
    <row r="51511" spans="1:19" hidden="1" x14ac:dyDescent="0.3">
      <c r="A51511" s="1" t="s">
        <v>10</v>
      </c>
      <c r="B51511" s="1" t="s">
        <v>39</v>
      </c>
      <c r="C51511">
        <v>1</v>
      </c>
      <c r="D51511" s="2">
        <v>42400</v>
      </c>
      <c r="E51511">
        <v>4.7337699999999998</v>
      </c>
      <c r="F51511">
        <v>11.5672</v>
      </c>
      <c r="G51511">
        <v>30</v>
      </c>
      <c r="H51511">
        <v>30</v>
      </c>
      <c r="I51511">
        <v>11.2082</v>
      </c>
      <c r="J51511">
        <v>30.673690000000001</v>
      </c>
      <c r="K51511">
        <v>20.673690000000001</v>
      </c>
      <c r="L51511">
        <v>8.4661500000000007</v>
      </c>
      <c r="M51511">
        <v>3.1003500000000002</v>
      </c>
      <c r="N51511">
        <v>5.4535999999999998</v>
      </c>
      <c r="O51511">
        <v>1.5497000000000001</v>
      </c>
      <c r="P51511">
        <v>0.14992</v>
      </c>
      <c r="Q51511">
        <v>1.8308500000000001</v>
      </c>
      <c r="R51511">
        <v>0.12311</v>
      </c>
      <c r="S51511">
        <v>10</v>
      </c>
    </row>
    <row r="51512" spans="1:19" hidden="1" x14ac:dyDescent="0.3">
      <c r="A51512" s="1" t="s">
        <v>10</v>
      </c>
      <c r="B51512" s="1" t="s">
        <v>39</v>
      </c>
      <c r="C51512">
        <v>1</v>
      </c>
      <c r="D51512" s="2">
        <v>42403</v>
      </c>
      <c r="E51512">
        <v>2.0329100000000002</v>
      </c>
      <c r="F51512">
        <v>2.6050900000000001</v>
      </c>
      <c r="G51512">
        <v>10</v>
      </c>
      <c r="H51512">
        <v>10</v>
      </c>
      <c r="I51512">
        <v>3.4792200000000002</v>
      </c>
      <c r="J51512">
        <v>14.16122</v>
      </c>
      <c r="K51512">
        <v>4.1612200000000001</v>
      </c>
      <c r="L51512">
        <v>2.2715900000000002</v>
      </c>
      <c r="M51512">
        <v>0.61722999999999995</v>
      </c>
      <c r="N51512">
        <v>0.52576999999999996</v>
      </c>
      <c r="O51512">
        <v>5.0099999999999999E-2</v>
      </c>
      <c r="P51512">
        <v>2.5999999999999999E-2</v>
      </c>
      <c r="Q51512">
        <v>0.50600000000000001</v>
      </c>
      <c r="R51512">
        <v>0.16453000000000001</v>
      </c>
      <c r="S51512">
        <v>10</v>
      </c>
    </row>
    <row r="51513" spans="1:19" hidden="1" x14ac:dyDescent="0.3">
      <c r="A51513" s="1" t="s">
        <v>10</v>
      </c>
      <c r="B51513" s="1" t="s">
        <v>39</v>
      </c>
      <c r="C51513">
        <v>1</v>
      </c>
      <c r="D51513" s="2">
        <v>42406</v>
      </c>
      <c r="E51513">
        <v>5.3728600000000002</v>
      </c>
      <c r="F51513">
        <v>11.510210000000001</v>
      </c>
      <c r="G51513">
        <v>30</v>
      </c>
      <c r="H51513">
        <v>50</v>
      </c>
      <c r="I51513">
        <v>10.185180000000001</v>
      </c>
      <c r="J51513">
        <v>27.69088</v>
      </c>
      <c r="K51513">
        <v>17.69088</v>
      </c>
      <c r="L51513">
        <v>6.2347599999999996</v>
      </c>
      <c r="M51513">
        <v>5.9974499999999997</v>
      </c>
      <c r="N51513">
        <v>3.65157</v>
      </c>
      <c r="O51513">
        <v>1.0512999999999999</v>
      </c>
      <c r="P51513">
        <v>6.6919999999999993E-2</v>
      </c>
      <c r="Q51513">
        <v>0.57386000000000004</v>
      </c>
      <c r="R51513">
        <v>0.11502</v>
      </c>
      <c r="S51513">
        <v>10</v>
      </c>
    </row>
    <row r="51514" spans="1:19" hidden="1" x14ac:dyDescent="0.3">
      <c r="A51514" s="1" t="s">
        <v>10</v>
      </c>
      <c r="B51514" s="1" t="s">
        <v>39</v>
      </c>
      <c r="C51514">
        <v>1</v>
      </c>
      <c r="D51514" s="2">
        <v>42409</v>
      </c>
      <c r="E51514">
        <v>6.6057600000000001</v>
      </c>
      <c r="F51514">
        <v>15.056419999999999</v>
      </c>
      <c r="G51514">
        <v>30</v>
      </c>
      <c r="H51514">
        <v>70</v>
      </c>
      <c r="I51514">
        <v>11.36035</v>
      </c>
      <c r="J51514">
        <v>31.143940000000001</v>
      </c>
      <c r="K51514">
        <v>21.143940000000001</v>
      </c>
      <c r="L51514">
        <v>9.5889799999999994</v>
      </c>
      <c r="M51514">
        <v>6.4825699999999999</v>
      </c>
      <c r="N51514">
        <v>3.0703399999999998</v>
      </c>
      <c r="O51514">
        <v>1.2908999999999999</v>
      </c>
      <c r="P51514">
        <v>4.3639999999999998E-2</v>
      </c>
      <c r="Q51514">
        <v>0.59875</v>
      </c>
      <c r="R51514">
        <v>6.8760000000000002E-2</v>
      </c>
      <c r="S51514">
        <v>10</v>
      </c>
    </row>
    <row r="51515" spans="1:19" hidden="1" x14ac:dyDescent="0.3">
      <c r="A51515" s="1" t="s">
        <v>10</v>
      </c>
      <c r="B51515" s="1" t="s">
        <v>39</v>
      </c>
      <c r="C51515">
        <v>1</v>
      </c>
      <c r="D51515" s="2">
        <v>42412</v>
      </c>
      <c r="E51515">
        <v>7.3869499999999997</v>
      </c>
      <c r="F51515">
        <v>20.115790000000001</v>
      </c>
      <c r="G51515">
        <v>50</v>
      </c>
      <c r="H51515">
        <v>70</v>
      </c>
      <c r="I51515">
        <v>13.48504</v>
      </c>
      <c r="J51515">
        <v>38.516590000000001</v>
      </c>
      <c r="K51515">
        <v>28.516590000000001</v>
      </c>
      <c r="L51515">
        <v>11.14152</v>
      </c>
      <c r="M51515">
        <v>10.656370000000001</v>
      </c>
      <c r="N51515">
        <v>3.8048899999999999</v>
      </c>
      <c r="O51515">
        <v>1.3842000000000001</v>
      </c>
      <c r="P51515">
        <v>9.3100000000000002E-2</v>
      </c>
      <c r="Q51515">
        <v>1.2776799999999999</v>
      </c>
      <c r="R51515">
        <v>0.15883</v>
      </c>
      <c r="S51515">
        <v>10</v>
      </c>
    </row>
    <row r="51516" spans="1:19" hidden="1" x14ac:dyDescent="0.3">
      <c r="A51516" s="1" t="s">
        <v>10</v>
      </c>
      <c r="B51516" s="1" t="s">
        <v>39</v>
      </c>
      <c r="C51516">
        <v>1</v>
      </c>
      <c r="D51516" s="2">
        <v>42415</v>
      </c>
      <c r="E51516">
        <v>4.0656699999999999</v>
      </c>
      <c r="F51516">
        <v>7.0136900000000004</v>
      </c>
      <c r="G51516">
        <v>10</v>
      </c>
      <c r="H51516">
        <v>10</v>
      </c>
      <c r="I51516">
        <v>7.4169200000000002</v>
      </c>
      <c r="J51516">
        <v>20.99484</v>
      </c>
      <c r="K51516">
        <v>10.99484</v>
      </c>
      <c r="L51516">
        <v>4.8787000000000003</v>
      </c>
      <c r="M51516">
        <v>2.3450000000000002</v>
      </c>
      <c r="N51516">
        <v>2.3150900000000001</v>
      </c>
      <c r="O51516">
        <v>0.81310000000000004</v>
      </c>
      <c r="P51516">
        <v>2.724E-2</v>
      </c>
      <c r="Q51516">
        <v>0.55001</v>
      </c>
      <c r="R51516">
        <v>6.5710000000000005E-2</v>
      </c>
      <c r="S51516">
        <v>10</v>
      </c>
    </row>
    <row r="51517" spans="1:19" hidden="1" x14ac:dyDescent="0.3">
      <c r="A51517" s="1" t="s">
        <v>10</v>
      </c>
      <c r="B51517" s="1" t="s">
        <v>39</v>
      </c>
      <c r="C51517">
        <v>1</v>
      </c>
      <c r="D51517" s="2">
        <v>42418</v>
      </c>
      <c r="E51517">
        <v>9.3728099999999994</v>
      </c>
      <c r="F51517">
        <v>28.246970000000001</v>
      </c>
      <c r="G51517">
        <v>70</v>
      </c>
      <c r="H51517">
        <v>90</v>
      </c>
      <c r="I51517">
        <v>15.35474</v>
      </c>
      <c r="J51517">
        <v>46.435270000000003</v>
      </c>
      <c r="K51517">
        <v>36.435270000000003</v>
      </c>
      <c r="L51517">
        <v>11.682169999999999</v>
      </c>
      <c r="M51517">
        <v>19.578769999999999</v>
      </c>
      <c r="N51517">
        <v>2.2727599999999999</v>
      </c>
      <c r="O51517">
        <v>1.4864999999999999</v>
      </c>
      <c r="P51517">
        <v>7.1720000000000006E-2</v>
      </c>
      <c r="Q51517">
        <v>1.15093</v>
      </c>
      <c r="R51517">
        <v>0.19242000000000001</v>
      </c>
      <c r="S51517">
        <v>10</v>
      </c>
    </row>
    <row r="51518" spans="1:19" hidden="1" x14ac:dyDescent="0.3">
      <c r="A51518" s="1" t="s">
        <v>10</v>
      </c>
      <c r="B51518" s="1" t="s">
        <v>39</v>
      </c>
      <c r="C51518">
        <v>1</v>
      </c>
      <c r="D51518" s="2">
        <v>42421</v>
      </c>
      <c r="E51518">
        <v>6.7806899999999999</v>
      </c>
      <c r="F51518">
        <v>25.3521</v>
      </c>
      <c r="G51518">
        <v>90</v>
      </c>
      <c r="H51518">
        <v>70</v>
      </c>
      <c r="I51518">
        <v>16.387319999999999</v>
      </c>
      <c r="J51518">
        <v>51.486379999999997</v>
      </c>
      <c r="K51518">
        <v>41.486379999999997</v>
      </c>
      <c r="L51518">
        <v>18.4617</v>
      </c>
      <c r="M51518">
        <v>7.0130699999999999</v>
      </c>
      <c r="N51518">
        <v>10.515029999999999</v>
      </c>
      <c r="O51518">
        <v>3.6591</v>
      </c>
      <c r="P51518">
        <v>0.13938</v>
      </c>
      <c r="Q51518">
        <v>1.08832</v>
      </c>
      <c r="R51518">
        <v>0.60979000000000005</v>
      </c>
      <c r="S51518">
        <v>10</v>
      </c>
    </row>
    <row r="51519" spans="1:19" hidden="1" x14ac:dyDescent="0.3">
      <c r="A51519" s="1" t="s">
        <v>10</v>
      </c>
      <c r="B51519" s="1" t="s">
        <v>39</v>
      </c>
      <c r="C51519">
        <v>1</v>
      </c>
      <c r="D51519" s="2">
        <v>42427</v>
      </c>
      <c r="E51519">
        <v>8.2133099999999999</v>
      </c>
      <c r="F51519">
        <v>20.806899999999999</v>
      </c>
      <c r="G51519">
        <v>50</v>
      </c>
      <c r="H51519">
        <v>90</v>
      </c>
      <c r="I51519">
        <v>13.12243</v>
      </c>
      <c r="J51519">
        <v>37.144959999999998</v>
      </c>
      <c r="K51519">
        <v>27.144960000000001</v>
      </c>
      <c r="L51519">
        <v>13.25564</v>
      </c>
      <c r="M51519">
        <v>9.6279599999999999</v>
      </c>
      <c r="N51519">
        <v>1.75806</v>
      </c>
      <c r="O51519">
        <v>1.0731999999999999</v>
      </c>
      <c r="P51519">
        <v>8.5519999999999999E-2</v>
      </c>
      <c r="Q51519">
        <v>1.22014</v>
      </c>
      <c r="R51519">
        <v>0.12445000000000001</v>
      </c>
      <c r="S51519">
        <v>10</v>
      </c>
    </row>
    <row r="51520" spans="1:19" hidden="1" x14ac:dyDescent="0.3">
      <c r="A51520" s="1" t="s">
        <v>10</v>
      </c>
      <c r="B51520" s="1" t="s">
        <v>39</v>
      </c>
      <c r="C51520">
        <v>1</v>
      </c>
      <c r="D51520" s="2">
        <v>42430</v>
      </c>
      <c r="E51520">
        <v>5.0204000000000004</v>
      </c>
      <c r="F51520">
        <v>11.794729999999999</v>
      </c>
      <c r="G51520">
        <v>30</v>
      </c>
      <c r="H51520">
        <v>30</v>
      </c>
      <c r="I51520">
        <v>10.94683</v>
      </c>
      <c r="J51520">
        <v>29.882359999999998</v>
      </c>
      <c r="K51520">
        <v>19.882359999999998</v>
      </c>
      <c r="L51520">
        <v>10.08034</v>
      </c>
      <c r="M51520">
        <v>1.7652300000000001</v>
      </c>
      <c r="N51520">
        <v>3.6767599999999998</v>
      </c>
      <c r="O51520">
        <v>1.3888</v>
      </c>
      <c r="P51520">
        <v>0.17673</v>
      </c>
      <c r="Q51520">
        <v>2.6757599999999999</v>
      </c>
      <c r="R51520">
        <v>0.11873</v>
      </c>
      <c r="S51520">
        <v>10</v>
      </c>
    </row>
    <row r="51521" spans="1:19" hidden="1" x14ac:dyDescent="0.3">
      <c r="A51521" s="1" t="s">
        <v>10</v>
      </c>
      <c r="B51521" s="1" t="s">
        <v>39</v>
      </c>
      <c r="C51521">
        <v>1</v>
      </c>
      <c r="D51521" s="2">
        <v>42433</v>
      </c>
      <c r="E51521">
        <v>8.9742200000000008</v>
      </c>
      <c r="F51521">
        <v>28.401810000000001</v>
      </c>
      <c r="G51521">
        <v>70</v>
      </c>
      <c r="H51521">
        <v>90</v>
      </c>
      <c r="I51521">
        <v>15.67474</v>
      </c>
      <c r="J51521">
        <v>47.9452</v>
      </c>
      <c r="K51521">
        <v>37.9452</v>
      </c>
      <c r="L51521">
        <v>22.047339999999998</v>
      </c>
      <c r="M51521">
        <v>8.5044299999999993</v>
      </c>
      <c r="N51521">
        <v>3.6842600000000001</v>
      </c>
      <c r="O51521">
        <v>2.0680000000000001</v>
      </c>
      <c r="P51521">
        <v>6.6729999999999998E-2</v>
      </c>
      <c r="Q51521">
        <v>1.43964</v>
      </c>
      <c r="R51521">
        <v>0.13478999999999999</v>
      </c>
      <c r="S51521">
        <v>10</v>
      </c>
    </row>
    <row r="51522" spans="1:19" hidden="1" x14ac:dyDescent="0.3">
      <c r="A51522" s="1" t="s">
        <v>10</v>
      </c>
      <c r="B51522" s="1" t="s">
        <v>39</v>
      </c>
      <c r="C51522">
        <v>1</v>
      </c>
      <c r="D51522" s="2">
        <v>42436</v>
      </c>
      <c r="E51522">
        <v>5.8857100000000004</v>
      </c>
      <c r="F51522">
        <v>13.24091</v>
      </c>
      <c r="G51522">
        <v>30</v>
      </c>
      <c r="H51522">
        <v>50</v>
      </c>
      <c r="I51522">
        <v>10.90677</v>
      </c>
      <c r="J51522">
        <v>29.762879999999999</v>
      </c>
      <c r="K51522">
        <v>19.762879999999999</v>
      </c>
      <c r="L51522">
        <v>9.39757</v>
      </c>
      <c r="M51522">
        <v>3.8876400000000002</v>
      </c>
      <c r="N51522">
        <v>3.1603699999999999</v>
      </c>
      <c r="O51522">
        <v>1.841</v>
      </c>
      <c r="P51522">
        <v>0.11248</v>
      </c>
      <c r="Q51522">
        <v>1.29898</v>
      </c>
      <c r="R51522">
        <v>6.4829999999999999E-2</v>
      </c>
      <c r="S51522">
        <v>10</v>
      </c>
    </row>
    <row r="51523" spans="1:19" hidden="1" x14ac:dyDescent="0.3">
      <c r="A51523" s="1" t="s">
        <v>10</v>
      </c>
      <c r="B51523" s="1" t="s">
        <v>39</v>
      </c>
      <c r="C51523">
        <v>1</v>
      </c>
      <c r="D51523" s="2">
        <v>42439</v>
      </c>
      <c r="E51523">
        <v>4.1989299999999998</v>
      </c>
      <c r="F51523">
        <v>16.234970000000001</v>
      </c>
      <c r="G51523">
        <v>70</v>
      </c>
      <c r="H51523">
        <v>30</v>
      </c>
      <c r="I51523">
        <v>15.549480000000001</v>
      </c>
      <c r="J51523">
        <v>47.348410000000001</v>
      </c>
      <c r="K51523">
        <v>37.348410000000001</v>
      </c>
      <c r="L51523">
        <v>9.4631299999999996</v>
      </c>
      <c r="M51523">
        <v>6.4916600000000004</v>
      </c>
      <c r="N51523">
        <v>13.289580000000001</v>
      </c>
      <c r="O51523">
        <v>2.4704999999999999</v>
      </c>
      <c r="P51523">
        <v>0.26590000000000003</v>
      </c>
      <c r="Q51523">
        <v>4.2518599999999998</v>
      </c>
      <c r="R51523">
        <v>1.11578</v>
      </c>
      <c r="S51523">
        <v>10</v>
      </c>
    </row>
    <row r="51524" spans="1:19" hidden="1" x14ac:dyDescent="0.3">
      <c r="A51524" s="1" t="s">
        <v>10</v>
      </c>
      <c r="B51524" s="1" t="s">
        <v>39</v>
      </c>
      <c r="C51524">
        <v>1</v>
      </c>
      <c r="D51524" s="2">
        <v>42442</v>
      </c>
      <c r="E51524">
        <v>5.1126800000000001</v>
      </c>
      <c r="F51524">
        <v>16.393319999999999</v>
      </c>
      <c r="G51524">
        <v>50</v>
      </c>
      <c r="H51524">
        <v>30</v>
      </c>
      <c r="I51524">
        <v>14.099159999999999</v>
      </c>
      <c r="J51524">
        <v>40.956110000000002</v>
      </c>
      <c r="K51524">
        <v>30.956109999999999</v>
      </c>
      <c r="L51524">
        <v>9.4112299999999998</v>
      </c>
      <c r="M51524">
        <v>6.5046999999999997</v>
      </c>
      <c r="N51524">
        <v>9.0267199999999992</v>
      </c>
      <c r="O51524">
        <v>2.7913999999999999</v>
      </c>
      <c r="P51524">
        <v>0.17765</v>
      </c>
      <c r="Q51524">
        <v>2.09023</v>
      </c>
      <c r="R51524">
        <v>0.95418000000000003</v>
      </c>
      <c r="S51524">
        <v>10</v>
      </c>
    </row>
    <row r="51525" spans="1:19" hidden="1" x14ac:dyDescent="0.3">
      <c r="A51525" s="1" t="s">
        <v>10</v>
      </c>
      <c r="B51525" s="1" t="s">
        <v>39</v>
      </c>
      <c r="C51525">
        <v>1</v>
      </c>
      <c r="D51525" s="2">
        <v>42448</v>
      </c>
      <c r="E51525">
        <v>5.1808199999999998</v>
      </c>
      <c r="F51525">
        <v>9.2956500000000002</v>
      </c>
      <c r="G51525">
        <v>10</v>
      </c>
      <c r="H51525">
        <v>30</v>
      </c>
      <c r="I51525">
        <v>8.3246599999999997</v>
      </c>
      <c r="J51525">
        <v>22.989809999999999</v>
      </c>
      <c r="K51525">
        <v>12.98981</v>
      </c>
      <c r="L51525">
        <v>5.7856800000000002</v>
      </c>
      <c r="M51525">
        <v>4.2382299999999997</v>
      </c>
      <c r="N51525">
        <v>1.2662500000000001</v>
      </c>
      <c r="O51525">
        <v>0.61709999999999998</v>
      </c>
      <c r="P51525">
        <v>6.6909999999999997E-2</v>
      </c>
      <c r="Q51525">
        <v>1.01159</v>
      </c>
      <c r="R51525">
        <v>4.0400000000000002E-3</v>
      </c>
      <c r="S51525">
        <v>10</v>
      </c>
    </row>
    <row r="51526" spans="1:19" hidden="1" x14ac:dyDescent="0.3">
      <c r="A51526" s="1" t="s">
        <v>10</v>
      </c>
      <c r="B51526" s="1" t="s">
        <v>39</v>
      </c>
      <c r="C51526">
        <v>1</v>
      </c>
      <c r="D51526" s="2">
        <v>42451</v>
      </c>
      <c r="E51526">
        <v>7.3517799999999998</v>
      </c>
      <c r="F51526">
        <v>20.37764</v>
      </c>
      <c r="G51526">
        <v>50</v>
      </c>
      <c r="H51526">
        <v>70</v>
      </c>
      <c r="I51526">
        <v>13.646649999999999</v>
      </c>
      <c r="J51526">
        <v>39.144109999999998</v>
      </c>
      <c r="K51526">
        <v>29.144110000000001</v>
      </c>
      <c r="L51526">
        <v>11.60242</v>
      </c>
      <c r="M51526">
        <v>9.90151</v>
      </c>
      <c r="N51526">
        <v>3.5437599999999998</v>
      </c>
      <c r="O51526">
        <v>1.8627</v>
      </c>
      <c r="P51526">
        <v>0.18343000000000001</v>
      </c>
      <c r="Q51526">
        <v>2.0376699999999999</v>
      </c>
      <c r="R51526">
        <v>1.261E-2</v>
      </c>
      <c r="S51526">
        <v>10</v>
      </c>
    </row>
    <row r="51527" spans="1:19" hidden="1" x14ac:dyDescent="0.3">
      <c r="A51527" s="1" t="s">
        <v>10</v>
      </c>
      <c r="B51527" s="1" t="s">
        <v>39</v>
      </c>
      <c r="C51527">
        <v>1</v>
      </c>
      <c r="D51527" s="2">
        <v>42454</v>
      </c>
      <c r="E51527">
        <v>5.6259499999999996</v>
      </c>
      <c r="F51527">
        <v>17.75544</v>
      </c>
      <c r="G51527">
        <v>70</v>
      </c>
      <c r="H51527">
        <v>50</v>
      </c>
      <c r="I51527">
        <v>14.174469999999999</v>
      </c>
      <c r="J51527">
        <v>41.265709999999999</v>
      </c>
      <c r="K51527">
        <v>31.265709999999999</v>
      </c>
      <c r="L51527">
        <v>12.67304</v>
      </c>
      <c r="M51527">
        <v>5.2587799999999998</v>
      </c>
      <c r="N51527">
        <v>7.1795900000000001</v>
      </c>
      <c r="O51527">
        <v>2.2035999999999998</v>
      </c>
      <c r="P51527">
        <v>0.34741</v>
      </c>
      <c r="Q51527">
        <v>2.8822299999999998</v>
      </c>
      <c r="R51527">
        <v>0.72106000000000003</v>
      </c>
      <c r="S51527">
        <v>10</v>
      </c>
    </row>
    <row r="51528" spans="1:19" hidden="1" x14ac:dyDescent="0.3">
      <c r="A51528" s="1" t="s">
        <v>10</v>
      </c>
      <c r="B51528" s="1" t="s">
        <v>39</v>
      </c>
      <c r="C51528">
        <v>1</v>
      </c>
      <c r="D51528" s="2">
        <v>42457</v>
      </c>
      <c r="E51528">
        <v>5.31731</v>
      </c>
      <c r="F51528">
        <v>10.16933</v>
      </c>
      <c r="G51528">
        <v>10</v>
      </c>
      <c r="H51528">
        <v>50</v>
      </c>
      <c r="I51528">
        <v>9.0252199999999991</v>
      </c>
      <c r="J51528">
        <v>24.65813</v>
      </c>
      <c r="K51528">
        <v>14.65813</v>
      </c>
      <c r="L51528">
        <v>8.83901</v>
      </c>
      <c r="M51528">
        <v>2.0590999999999999</v>
      </c>
      <c r="N51528">
        <v>2.2530199999999998</v>
      </c>
      <c r="O51528">
        <v>0.73409999999999997</v>
      </c>
      <c r="P51528">
        <v>7.6499999999999999E-2</v>
      </c>
      <c r="Q51528">
        <v>0.69493000000000005</v>
      </c>
      <c r="R51528">
        <v>1.48E-3</v>
      </c>
      <c r="S51528">
        <v>10</v>
      </c>
    </row>
    <row r="51529" spans="1:19" hidden="1" x14ac:dyDescent="0.3">
      <c r="A51529" s="1" t="s">
        <v>10</v>
      </c>
      <c r="B51529" s="1" t="s">
        <v>39</v>
      </c>
      <c r="C51529">
        <v>1</v>
      </c>
      <c r="D51529" s="2">
        <v>42460</v>
      </c>
      <c r="E51529">
        <v>5.0970899999999997</v>
      </c>
      <c r="F51529">
        <v>15.97151</v>
      </c>
      <c r="G51529">
        <v>50</v>
      </c>
      <c r="H51529">
        <v>30</v>
      </c>
      <c r="I51529">
        <v>13.861890000000001</v>
      </c>
      <c r="J51529">
        <v>39.995780000000003</v>
      </c>
      <c r="K51529">
        <v>29.99578</v>
      </c>
      <c r="L51529">
        <v>12.547940000000001</v>
      </c>
      <c r="M51529">
        <v>4.3319200000000002</v>
      </c>
      <c r="N51529">
        <v>5.3851199999999997</v>
      </c>
      <c r="O51529">
        <v>1.1394</v>
      </c>
      <c r="P51529">
        <v>0.26623000000000002</v>
      </c>
      <c r="Q51529">
        <v>3.2148099999999999</v>
      </c>
      <c r="R51529">
        <v>3.11036</v>
      </c>
      <c r="S51529">
        <v>10</v>
      </c>
    </row>
    <row r="51530" spans="1:19" hidden="1" x14ac:dyDescent="0.3">
      <c r="A51530" s="1" t="s">
        <v>10</v>
      </c>
      <c r="B51530" s="1" t="s">
        <v>39</v>
      </c>
      <c r="C51530">
        <v>1</v>
      </c>
      <c r="D51530" s="2">
        <v>42463</v>
      </c>
      <c r="E51530">
        <v>3.8165399999999998</v>
      </c>
      <c r="F51530">
        <v>6.6818900000000001</v>
      </c>
      <c r="G51530">
        <v>10</v>
      </c>
      <c r="H51530">
        <v>10</v>
      </c>
      <c r="I51530">
        <v>7.4482100000000004</v>
      </c>
      <c r="J51530">
        <v>21.060649999999999</v>
      </c>
      <c r="K51530">
        <v>11.060650000000001</v>
      </c>
      <c r="L51530">
        <v>5.2934700000000001</v>
      </c>
      <c r="M51530">
        <v>1.51264</v>
      </c>
      <c r="N51530">
        <v>2.45316</v>
      </c>
      <c r="O51530">
        <v>0.79</v>
      </c>
      <c r="P51530">
        <v>0.15622</v>
      </c>
      <c r="Q51530">
        <v>0.85407999999999995</v>
      </c>
      <c r="R51530">
        <v>1.09E-3</v>
      </c>
      <c r="S51530">
        <v>10</v>
      </c>
    </row>
    <row r="51531" spans="1:19" hidden="1" x14ac:dyDescent="0.3">
      <c r="A51531" s="1" t="s">
        <v>10</v>
      </c>
      <c r="B51531" s="1" t="s">
        <v>39</v>
      </c>
      <c r="C51531">
        <v>1</v>
      </c>
      <c r="D51531" s="2">
        <v>42466</v>
      </c>
      <c r="E51531">
        <v>6.0181800000000001</v>
      </c>
      <c r="F51531">
        <v>15.53124</v>
      </c>
      <c r="G51531">
        <v>30</v>
      </c>
      <c r="H51531">
        <v>50</v>
      </c>
      <c r="I51531">
        <v>12.339320000000001</v>
      </c>
      <c r="J51531">
        <v>34.347079999999998</v>
      </c>
      <c r="K51531">
        <v>24.347079999999998</v>
      </c>
      <c r="L51531">
        <v>8.2562700000000007</v>
      </c>
      <c r="M51531">
        <v>7.8901300000000001</v>
      </c>
      <c r="N51531">
        <v>3.8754499999999998</v>
      </c>
      <c r="O51531">
        <v>1.5652999999999999</v>
      </c>
      <c r="P51531">
        <v>0.27632000000000001</v>
      </c>
      <c r="Q51531">
        <v>2.3705699999999998</v>
      </c>
      <c r="R51531">
        <v>0.11304</v>
      </c>
      <c r="S51531">
        <v>10</v>
      </c>
    </row>
    <row r="51532" spans="1:19" hidden="1" x14ac:dyDescent="0.3">
      <c r="A51532" s="1" t="s">
        <v>10</v>
      </c>
      <c r="B51532" s="1" t="s">
        <v>39</v>
      </c>
      <c r="C51532">
        <v>1</v>
      </c>
      <c r="D51532" s="2">
        <v>42469</v>
      </c>
      <c r="E51532">
        <v>6.2953700000000001</v>
      </c>
      <c r="F51532">
        <v>12.70031</v>
      </c>
      <c r="G51532">
        <v>10</v>
      </c>
      <c r="H51532">
        <v>50</v>
      </c>
      <c r="I51532">
        <v>10.00122</v>
      </c>
      <c r="J51532">
        <v>27.186129999999999</v>
      </c>
      <c r="K51532">
        <v>17.186129999999999</v>
      </c>
      <c r="L51532">
        <v>10.869719999999999</v>
      </c>
      <c r="M51532">
        <v>2.6666500000000002</v>
      </c>
      <c r="N51532">
        <v>1.7264299999999999</v>
      </c>
      <c r="O51532">
        <v>1.0184</v>
      </c>
      <c r="P51532">
        <v>9.9129999999999996E-2</v>
      </c>
      <c r="Q51532">
        <v>0.67673000000000005</v>
      </c>
      <c r="R51532">
        <v>0.12906999999999999</v>
      </c>
      <c r="S51532">
        <v>10</v>
      </c>
    </row>
    <row r="51533" spans="1:19" hidden="1" x14ac:dyDescent="0.3">
      <c r="A51533" s="1" t="s">
        <v>10</v>
      </c>
      <c r="B51533" s="1" t="s">
        <v>39</v>
      </c>
      <c r="C51533">
        <v>1</v>
      </c>
      <c r="D51533" s="2">
        <v>42472</v>
      </c>
      <c r="E51533">
        <v>6.0946400000000001</v>
      </c>
      <c r="F51533">
        <v>16.279050000000002</v>
      </c>
      <c r="G51533">
        <v>50</v>
      </c>
      <c r="H51533">
        <v>50</v>
      </c>
      <c r="I51533">
        <v>12.71772</v>
      </c>
      <c r="J51533">
        <v>35.671669999999999</v>
      </c>
      <c r="K51533">
        <v>25.671669999999999</v>
      </c>
      <c r="L51533">
        <v>10.79406</v>
      </c>
      <c r="M51533">
        <v>6.5768199999999997</v>
      </c>
      <c r="N51533">
        <v>3.7984599999999999</v>
      </c>
      <c r="O51533">
        <v>1.1121000000000001</v>
      </c>
      <c r="P51533">
        <v>0.34997</v>
      </c>
      <c r="Q51533">
        <v>2.7828400000000002</v>
      </c>
      <c r="R51533">
        <v>0.25741999999999998</v>
      </c>
      <c r="S51533">
        <v>10</v>
      </c>
    </row>
    <row r="51534" spans="1:19" hidden="1" x14ac:dyDescent="0.3">
      <c r="A51534" s="1" t="s">
        <v>10</v>
      </c>
      <c r="B51534" s="1" t="s">
        <v>39</v>
      </c>
      <c r="C51534">
        <v>1</v>
      </c>
      <c r="D51534" s="2">
        <v>42475</v>
      </c>
      <c r="E51534">
        <v>7.5560999999999998</v>
      </c>
      <c r="F51534">
        <v>25.535959999999999</v>
      </c>
      <c r="G51534">
        <v>70</v>
      </c>
      <c r="H51534">
        <v>70</v>
      </c>
      <c r="I51534">
        <v>15.7186</v>
      </c>
      <c r="J51534">
        <v>48.15598</v>
      </c>
      <c r="K51534">
        <v>38.15598</v>
      </c>
      <c r="L51534">
        <v>9.7623499999999996</v>
      </c>
      <c r="M51534">
        <v>16.68431</v>
      </c>
      <c r="N51534">
        <v>5.5547500000000003</v>
      </c>
      <c r="O51534">
        <v>2.9097</v>
      </c>
      <c r="P51534">
        <v>0.32573999999999997</v>
      </c>
      <c r="Q51534">
        <v>2.79088</v>
      </c>
      <c r="R51534">
        <v>0.12826000000000001</v>
      </c>
      <c r="S51534">
        <v>10</v>
      </c>
    </row>
    <row r="51535" spans="1:19" hidden="1" x14ac:dyDescent="0.3">
      <c r="A51535" s="1" t="s">
        <v>10</v>
      </c>
      <c r="B51535" s="1" t="s">
        <v>39</v>
      </c>
      <c r="C51535">
        <v>1</v>
      </c>
      <c r="D51535" s="2">
        <v>42478</v>
      </c>
      <c r="E51535">
        <v>4.2575700000000003</v>
      </c>
      <c r="F51535">
        <v>12.639760000000001</v>
      </c>
      <c r="G51535">
        <v>50</v>
      </c>
      <c r="H51535">
        <v>30</v>
      </c>
      <c r="I51535">
        <v>12.93487</v>
      </c>
      <c r="J51535">
        <v>36.45476</v>
      </c>
      <c r="K51535">
        <v>26.45476</v>
      </c>
      <c r="L51535">
        <v>9.4474499999999999</v>
      </c>
      <c r="M51535">
        <v>2.0165500000000001</v>
      </c>
      <c r="N51535">
        <v>9.0020500000000006</v>
      </c>
      <c r="O51535">
        <v>2.7370000000000001</v>
      </c>
      <c r="P51535">
        <v>0.45871000000000001</v>
      </c>
      <c r="Q51535">
        <v>2.77643</v>
      </c>
      <c r="R51535">
        <v>1.6580000000000001E-2</v>
      </c>
      <c r="S51535">
        <v>10</v>
      </c>
    </row>
    <row r="51536" spans="1:19" hidden="1" x14ac:dyDescent="0.3">
      <c r="A51536" s="1" t="s">
        <v>10</v>
      </c>
      <c r="B51536" s="1" t="s">
        <v>39</v>
      </c>
      <c r="C51536">
        <v>1</v>
      </c>
      <c r="D51536" s="2">
        <v>42481</v>
      </c>
      <c r="E51536">
        <v>3.19408</v>
      </c>
      <c r="F51536">
        <v>24.294889999999999</v>
      </c>
      <c r="G51536">
        <v>90</v>
      </c>
      <c r="H51536">
        <v>10</v>
      </c>
      <c r="I51536">
        <v>21.844249999999999</v>
      </c>
      <c r="J51536">
        <v>88.855360000000005</v>
      </c>
      <c r="K51536">
        <v>78.855360000000005</v>
      </c>
      <c r="L51536">
        <v>16.033619999999999</v>
      </c>
      <c r="M51536">
        <v>9.6841200000000001</v>
      </c>
      <c r="N51536">
        <v>39.529859999999999</v>
      </c>
      <c r="O51536">
        <v>5.8391999999999999</v>
      </c>
      <c r="P51536">
        <v>0.61504000000000003</v>
      </c>
      <c r="Q51536">
        <v>6.4828900000000003</v>
      </c>
      <c r="R51536">
        <v>0.67061999999999999</v>
      </c>
      <c r="S51536">
        <v>10</v>
      </c>
    </row>
    <row r="51537" spans="1:19" hidden="1" x14ac:dyDescent="0.3">
      <c r="A51537" s="1" t="s">
        <v>10</v>
      </c>
      <c r="B51537" s="1" t="s">
        <v>39</v>
      </c>
      <c r="C51537">
        <v>1</v>
      </c>
      <c r="D51537" s="2">
        <v>42484</v>
      </c>
      <c r="E51537">
        <v>3.9161899999999998</v>
      </c>
      <c r="F51537">
        <v>10.4208</v>
      </c>
      <c r="G51537">
        <v>30</v>
      </c>
      <c r="H51537">
        <v>10</v>
      </c>
      <c r="I51537">
        <v>11.68113</v>
      </c>
      <c r="J51537">
        <v>32.159179999999999</v>
      </c>
      <c r="K51537">
        <v>22.159179999999999</v>
      </c>
      <c r="L51537">
        <v>7.3556800000000004</v>
      </c>
      <c r="M51537">
        <v>2.5084</v>
      </c>
      <c r="N51537">
        <v>8.3514099999999996</v>
      </c>
      <c r="O51537">
        <v>1.9386000000000001</v>
      </c>
      <c r="P51537">
        <v>0.27621000000000001</v>
      </c>
      <c r="Q51537">
        <v>1.71248</v>
      </c>
      <c r="R51537">
        <v>1.6389999999999998E-2</v>
      </c>
      <c r="S51537">
        <v>10</v>
      </c>
    </row>
    <row r="51538" spans="1:19" hidden="1" x14ac:dyDescent="0.3">
      <c r="A51538" s="1" t="s">
        <v>10</v>
      </c>
      <c r="B51538" s="1" t="s">
        <v>39</v>
      </c>
      <c r="C51538">
        <v>1</v>
      </c>
      <c r="D51538" s="2">
        <v>42487</v>
      </c>
      <c r="E51538">
        <v>5.9199400000000004</v>
      </c>
      <c r="F51538">
        <v>13.56504</v>
      </c>
      <c r="G51538">
        <v>30</v>
      </c>
      <c r="H51538">
        <v>50</v>
      </c>
      <c r="I51538">
        <v>11.106059999999999</v>
      </c>
      <c r="J51538">
        <v>30.361969999999999</v>
      </c>
      <c r="K51538">
        <v>20.361969999999999</v>
      </c>
      <c r="L51538">
        <v>8.2355999999999998</v>
      </c>
      <c r="M51538">
        <v>6.5415299999999998</v>
      </c>
      <c r="N51538">
        <v>3.1074000000000002</v>
      </c>
      <c r="O51538">
        <v>0.7712</v>
      </c>
      <c r="P51538">
        <v>0.19946</v>
      </c>
      <c r="Q51538">
        <v>1.3863300000000001</v>
      </c>
      <c r="R51538">
        <v>0.12046999999999999</v>
      </c>
      <c r="S51538">
        <v>10</v>
      </c>
    </row>
    <row r="51539" spans="1:19" hidden="1" x14ac:dyDescent="0.3">
      <c r="A51539" s="1" t="s">
        <v>10</v>
      </c>
      <c r="B51539" s="1" t="s">
        <v>39</v>
      </c>
      <c r="C51539">
        <v>1</v>
      </c>
      <c r="D51539" s="2">
        <v>42490</v>
      </c>
      <c r="E51539">
        <v>7.6576300000000002</v>
      </c>
      <c r="F51539">
        <v>17.879570000000001</v>
      </c>
      <c r="G51539">
        <v>30</v>
      </c>
      <c r="H51539">
        <v>90</v>
      </c>
      <c r="I51539">
        <v>12.06523</v>
      </c>
      <c r="J51539">
        <v>33.418439999999997</v>
      </c>
      <c r="K51539">
        <v>23.41844</v>
      </c>
      <c r="L51539">
        <v>13.21946</v>
      </c>
      <c r="M51539">
        <v>6.5441900000000004</v>
      </c>
      <c r="N51539">
        <v>1.68224</v>
      </c>
      <c r="O51539">
        <v>0.76670000000000005</v>
      </c>
      <c r="P51539">
        <v>5.262E-2</v>
      </c>
      <c r="Q51539">
        <v>1.15178</v>
      </c>
      <c r="R51539">
        <v>1.4499999999999999E-3</v>
      </c>
      <c r="S51539">
        <v>10</v>
      </c>
    </row>
    <row r="51540" spans="1:19" hidden="1" x14ac:dyDescent="0.3">
      <c r="A51540" s="1" t="s">
        <v>10</v>
      </c>
      <c r="B51540" s="1" t="s">
        <v>39</v>
      </c>
      <c r="C51540">
        <v>1</v>
      </c>
      <c r="D51540" s="2">
        <v>42493</v>
      </c>
      <c r="E51540">
        <v>5.6918300000000004</v>
      </c>
      <c r="F51540">
        <v>11.62673</v>
      </c>
      <c r="G51540">
        <v>10</v>
      </c>
      <c r="H51540">
        <v>50</v>
      </c>
      <c r="I51540">
        <v>9.8540500000000009</v>
      </c>
      <c r="J51540">
        <v>26.788959999999999</v>
      </c>
      <c r="K51540">
        <v>16.788959999999999</v>
      </c>
      <c r="L51540">
        <v>10.125299999999999</v>
      </c>
      <c r="M51540">
        <v>2.3425099999999999</v>
      </c>
      <c r="N51540">
        <v>2.0133200000000002</v>
      </c>
      <c r="O51540">
        <v>0.7792</v>
      </c>
      <c r="P51540">
        <v>0.22617999999999999</v>
      </c>
      <c r="Q51540">
        <v>1.19235</v>
      </c>
      <c r="R51540">
        <v>0.1101</v>
      </c>
      <c r="S51540">
        <v>10</v>
      </c>
    </row>
    <row r="51541" spans="1:19" hidden="1" x14ac:dyDescent="0.3">
      <c r="A51541" s="1" t="s">
        <v>10</v>
      </c>
      <c r="B51541" s="1" t="s">
        <v>39</v>
      </c>
      <c r="C51541">
        <v>1</v>
      </c>
      <c r="D51541" s="2">
        <v>42496</v>
      </c>
      <c r="E51541">
        <v>1.86961</v>
      </c>
      <c r="F51541">
        <v>2.2549899999999998</v>
      </c>
      <c r="G51541">
        <v>10</v>
      </c>
      <c r="H51541">
        <v>10</v>
      </c>
      <c r="I51541">
        <v>2.7944399999999998</v>
      </c>
      <c r="J51541">
        <v>13.223940000000001</v>
      </c>
      <c r="K51541">
        <v>3.2239399999999998</v>
      </c>
      <c r="L51541">
        <v>1.5235799999999999</v>
      </c>
      <c r="M51541">
        <v>0.91347</v>
      </c>
      <c r="N51541">
        <v>7.4859999999999996E-2</v>
      </c>
      <c r="O51541">
        <v>9.2700000000000005E-2</v>
      </c>
      <c r="P51541">
        <v>0</v>
      </c>
      <c r="Q51541">
        <v>0.61911000000000005</v>
      </c>
      <c r="R51541">
        <v>2.1000000000000001E-4</v>
      </c>
      <c r="S51541">
        <v>10</v>
      </c>
    </row>
    <row r="51542" spans="1:19" hidden="1" x14ac:dyDescent="0.3">
      <c r="A51542" s="1" t="s">
        <v>10</v>
      </c>
      <c r="B51542" s="1" t="s">
        <v>39</v>
      </c>
      <c r="C51542">
        <v>1</v>
      </c>
      <c r="D51542" s="2">
        <v>42499</v>
      </c>
      <c r="E51542">
        <v>3.6954099999999999</v>
      </c>
      <c r="F51542">
        <v>14.718540000000001</v>
      </c>
      <c r="G51542">
        <v>70</v>
      </c>
      <c r="H51542">
        <v>10</v>
      </c>
      <c r="I51542">
        <v>15.61103</v>
      </c>
      <c r="J51542">
        <v>47.640749999999997</v>
      </c>
      <c r="K51542">
        <v>37.640749999999997</v>
      </c>
      <c r="L51542">
        <v>10.667999999999999</v>
      </c>
      <c r="M51542">
        <v>2.4474900000000002</v>
      </c>
      <c r="N51542">
        <v>17.061669999999999</v>
      </c>
      <c r="O51542">
        <v>5.3813000000000004</v>
      </c>
      <c r="P51542">
        <v>0.26346999999999998</v>
      </c>
      <c r="Q51542">
        <v>1.7926899999999999</v>
      </c>
      <c r="R51542">
        <v>2.613E-2</v>
      </c>
      <c r="S51542">
        <v>10</v>
      </c>
    </row>
    <row r="51543" spans="1:19" hidden="1" x14ac:dyDescent="0.3">
      <c r="A51543" s="1" t="s">
        <v>10</v>
      </c>
      <c r="B51543" s="1" t="s">
        <v>39</v>
      </c>
      <c r="C51543">
        <v>1</v>
      </c>
      <c r="D51543" s="2">
        <v>42502</v>
      </c>
      <c r="E51543">
        <v>6.3358499999999998</v>
      </c>
      <c r="F51543">
        <v>20.158449999999998</v>
      </c>
      <c r="G51543">
        <v>70</v>
      </c>
      <c r="H51543">
        <v>50</v>
      </c>
      <c r="I51543">
        <v>14.57522</v>
      </c>
      <c r="J51543">
        <v>42.953020000000002</v>
      </c>
      <c r="K51543">
        <v>32.953020000000002</v>
      </c>
      <c r="L51543">
        <v>15.310750000000001</v>
      </c>
      <c r="M51543">
        <v>5.3221600000000002</v>
      </c>
      <c r="N51543">
        <v>6.4731800000000002</v>
      </c>
      <c r="O51543">
        <v>2.222</v>
      </c>
      <c r="P51543">
        <v>0.19625999999999999</v>
      </c>
      <c r="Q51543">
        <v>3.1882299999999999</v>
      </c>
      <c r="R51543">
        <v>0.24043999999999999</v>
      </c>
      <c r="S51543">
        <v>10</v>
      </c>
    </row>
    <row r="51544" spans="1:19" hidden="1" x14ac:dyDescent="0.3">
      <c r="A51544" s="1" t="s">
        <v>10</v>
      </c>
      <c r="B51544" s="1" t="s">
        <v>39</v>
      </c>
      <c r="C51544">
        <v>1</v>
      </c>
      <c r="D51544" s="2">
        <v>42505</v>
      </c>
      <c r="E51544">
        <v>5.2039200000000001</v>
      </c>
      <c r="F51544">
        <v>12.48915</v>
      </c>
      <c r="G51544">
        <v>30</v>
      </c>
      <c r="H51544">
        <v>50</v>
      </c>
      <c r="I51544">
        <v>11.24385</v>
      </c>
      <c r="J51544">
        <v>30.78323</v>
      </c>
      <c r="K51544">
        <v>20.78323</v>
      </c>
      <c r="L51544">
        <v>9.4077699999999993</v>
      </c>
      <c r="M51544">
        <v>4.0495299999999999</v>
      </c>
      <c r="N51544">
        <v>3.1924299999999999</v>
      </c>
      <c r="O51544">
        <v>0.53400000000000003</v>
      </c>
      <c r="P51544">
        <v>0.11903</v>
      </c>
      <c r="Q51544">
        <v>3.3910399999999998</v>
      </c>
      <c r="R51544">
        <v>8.9429999999999996E-2</v>
      </c>
      <c r="S51544">
        <v>10</v>
      </c>
    </row>
    <row r="51545" spans="1:19" hidden="1" x14ac:dyDescent="0.3">
      <c r="A51545" s="1" t="s">
        <v>10</v>
      </c>
      <c r="B51545" s="1" t="s">
        <v>39</v>
      </c>
      <c r="C51545">
        <v>1</v>
      </c>
      <c r="D51545" s="2">
        <v>42508</v>
      </c>
      <c r="E51545">
        <v>9.4001400000000004</v>
      </c>
      <c r="F51545">
        <v>37.417949999999998</v>
      </c>
      <c r="G51545">
        <v>90</v>
      </c>
      <c r="H51545">
        <v>90</v>
      </c>
      <c r="I51545">
        <v>18.14883</v>
      </c>
      <c r="J51545">
        <v>61.403550000000003</v>
      </c>
      <c r="K51545">
        <v>51.403550000000003</v>
      </c>
      <c r="L51545">
        <v>13.024570000000001</v>
      </c>
      <c r="M51545">
        <v>27.551069999999999</v>
      </c>
      <c r="N51545">
        <v>4.6613899999999999</v>
      </c>
      <c r="O51545">
        <v>2.6553</v>
      </c>
      <c r="P51545">
        <v>0.24879000000000001</v>
      </c>
      <c r="Q51545">
        <v>2.9832200000000002</v>
      </c>
      <c r="R51545">
        <v>0.27921000000000001</v>
      </c>
      <c r="S51545">
        <v>10</v>
      </c>
    </row>
    <row r="51546" spans="1:19" hidden="1" x14ac:dyDescent="0.3">
      <c r="A51546" s="1" t="s">
        <v>10</v>
      </c>
      <c r="B51546" s="1" t="s">
        <v>39</v>
      </c>
      <c r="C51546">
        <v>1</v>
      </c>
      <c r="D51546" s="2">
        <v>42514</v>
      </c>
      <c r="E51546">
        <v>5.9897200000000002</v>
      </c>
      <c r="F51546">
        <v>21.037780000000001</v>
      </c>
      <c r="G51546">
        <v>70</v>
      </c>
      <c r="H51546">
        <v>50</v>
      </c>
      <c r="I51546">
        <v>15.408569999999999</v>
      </c>
      <c r="J51546">
        <v>46.685879999999997</v>
      </c>
      <c r="K51546">
        <v>36.685879999999997</v>
      </c>
      <c r="L51546">
        <v>20.764890000000001</v>
      </c>
      <c r="M51546">
        <v>1.3627400000000001</v>
      </c>
      <c r="N51546">
        <v>8.5689100000000007</v>
      </c>
      <c r="O51546">
        <v>1.5840000000000001</v>
      </c>
      <c r="P51546">
        <v>0.34932999999999997</v>
      </c>
      <c r="Q51546">
        <v>4.0453999999999999</v>
      </c>
      <c r="R51546">
        <v>1.06E-2</v>
      </c>
      <c r="S51546">
        <v>10</v>
      </c>
    </row>
    <row r="51547" spans="1:19" hidden="1" x14ac:dyDescent="0.3">
      <c r="A51547" s="1" t="s">
        <v>10</v>
      </c>
      <c r="B51547" s="1" t="s">
        <v>39</v>
      </c>
      <c r="C51547">
        <v>1</v>
      </c>
      <c r="D51547" s="2">
        <v>42517</v>
      </c>
      <c r="E51547">
        <v>4.6954799999999999</v>
      </c>
      <c r="F51547">
        <v>22.66395</v>
      </c>
      <c r="G51547">
        <v>90</v>
      </c>
      <c r="H51547">
        <v>30</v>
      </c>
      <c r="I51547">
        <v>17.997800000000002</v>
      </c>
      <c r="J51547">
        <v>60.483150000000002</v>
      </c>
      <c r="K51547">
        <v>50.483150000000002</v>
      </c>
      <c r="L51547">
        <v>21.666630000000001</v>
      </c>
      <c r="M51547">
        <v>2.3430399999999998</v>
      </c>
      <c r="N51547">
        <v>20.296569999999999</v>
      </c>
      <c r="O51547">
        <v>2.524</v>
      </c>
      <c r="P51547">
        <v>0.49556</v>
      </c>
      <c r="Q51547">
        <v>3.0370699999999999</v>
      </c>
      <c r="R51547">
        <v>0.12027</v>
      </c>
      <c r="S51547">
        <v>10</v>
      </c>
    </row>
    <row r="51548" spans="1:19" hidden="1" x14ac:dyDescent="0.3">
      <c r="A51548" s="1" t="s">
        <v>10</v>
      </c>
      <c r="B51548" s="1" t="s">
        <v>39</v>
      </c>
      <c r="C51548">
        <v>1</v>
      </c>
      <c r="D51548" s="2">
        <v>42520</v>
      </c>
      <c r="E51548">
        <v>4.4956899999999997</v>
      </c>
      <c r="F51548">
        <v>13.948090000000001</v>
      </c>
      <c r="G51548">
        <v>50</v>
      </c>
      <c r="H51548">
        <v>30</v>
      </c>
      <c r="I51548">
        <v>13.48601</v>
      </c>
      <c r="J51548">
        <v>38.520339999999997</v>
      </c>
      <c r="K51548">
        <v>28.520340000000001</v>
      </c>
      <c r="L51548">
        <v>11.95618</v>
      </c>
      <c r="M51548">
        <v>1.90906</v>
      </c>
      <c r="N51548">
        <v>10.45853</v>
      </c>
      <c r="O51548">
        <v>1.9417</v>
      </c>
      <c r="P51548">
        <v>0.19700999999999999</v>
      </c>
      <c r="Q51548">
        <v>1.9363999999999999</v>
      </c>
      <c r="R51548">
        <v>0.12145</v>
      </c>
      <c r="S51548">
        <v>10</v>
      </c>
    </row>
    <row r="51549" spans="1:19" hidden="1" x14ac:dyDescent="0.3">
      <c r="A51549" s="1" t="s">
        <v>10</v>
      </c>
      <c r="B51549" s="1" t="s">
        <v>39</v>
      </c>
      <c r="C51549">
        <v>1</v>
      </c>
      <c r="D51549" s="2">
        <v>42523</v>
      </c>
      <c r="E51549">
        <v>6.4072899999999997</v>
      </c>
      <c r="F51549">
        <v>22.187650000000001</v>
      </c>
      <c r="G51549">
        <v>70</v>
      </c>
      <c r="H51549">
        <v>50</v>
      </c>
      <c r="I51549">
        <v>15.45416</v>
      </c>
      <c r="J51549">
        <v>46.899239999999999</v>
      </c>
      <c r="K51549">
        <v>36.899239999999999</v>
      </c>
      <c r="L51549">
        <v>17.280239999999999</v>
      </c>
      <c r="M51549">
        <v>6.0413699999999997</v>
      </c>
      <c r="N51549">
        <v>9.1561599999999999</v>
      </c>
      <c r="O51549">
        <v>2.0508999999999999</v>
      </c>
      <c r="P51549">
        <v>0.17360999999999999</v>
      </c>
      <c r="Q51549">
        <v>1.86836</v>
      </c>
      <c r="R51549">
        <v>0.32861000000000001</v>
      </c>
      <c r="S51549">
        <v>10</v>
      </c>
    </row>
    <row r="51550" spans="1:19" hidden="1" x14ac:dyDescent="0.3">
      <c r="A51550" s="1" t="s">
        <v>10</v>
      </c>
      <c r="B51550" s="1" t="s">
        <v>39</v>
      </c>
      <c r="C51550">
        <v>1</v>
      </c>
      <c r="D51550" s="2">
        <v>42526</v>
      </c>
      <c r="E51550">
        <v>4.1014200000000001</v>
      </c>
      <c r="F51550">
        <v>9.1776400000000002</v>
      </c>
      <c r="G51550">
        <v>10</v>
      </c>
      <c r="H51550">
        <v>10</v>
      </c>
      <c r="I51550">
        <v>10.035080000000001</v>
      </c>
      <c r="J51550">
        <v>27.278359999999999</v>
      </c>
      <c r="K51550">
        <v>17.278359999999999</v>
      </c>
      <c r="L51550">
        <v>7.87012</v>
      </c>
      <c r="M51550">
        <v>1.4795199999999999</v>
      </c>
      <c r="N51550">
        <v>4.77834</v>
      </c>
      <c r="O51550">
        <v>0.96950000000000003</v>
      </c>
      <c r="P51550">
        <v>9.6350000000000005E-2</v>
      </c>
      <c r="Q51550">
        <v>1.9357800000000001</v>
      </c>
      <c r="R51550">
        <v>0.14874999999999999</v>
      </c>
      <c r="S51550">
        <v>10</v>
      </c>
    </row>
    <row r="51551" spans="1:19" hidden="1" x14ac:dyDescent="0.3">
      <c r="A51551" s="1" t="s">
        <v>10</v>
      </c>
      <c r="B51551" s="1" t="s">
        <v>39</v>
      </c>
      <c r="C51551">
        <v>1</v>
      </c>
      <c r="D51551" s="2">
        <v>42529</v>
      </c>
      <c r="E51551">
        <v>4.4242100000000004</v>
      </c>
      <c r="F51551">
        <v>11.210800000000001</v>
      </c>
      <c r="G51551">
        <v>30</v>
      </c>
      <c r="H51551">
        <v>30</v>
      </c>
      <c r="I51551">
        <v>11.42855</v>
      </c>
      <c r="J51551">
        <v>31.35707</v>
      </c>
      <c r="K51551">
        <v>21.35707</v>
      </c>
      <c r="L51551">
        <v>10.075850000000001</v>
      </c>
      <c r="M51551">
        <v>1.7035</v>
      </c>
      <c r="N51551">
        <v>2.5921699999999999</v>
      </c>
      <c r="O51551">
        <v>0.62990000000000002</v>
      </c>
      <c r="P51551">
        <v>0.12695999999999999</v>
      </c>
      <c r="Q51551">
        <v>6.2237099999999996</v>
      </c>
      <c r="R51551">
        <v>4.9699999999999996E-3</v>
      </c>
      <c r="S51551">
        <v>10</v>
      </c>
    </row>
    <row r="51552" spans="1:19" hidden="1" x14ac:dyDescent="0.3">
      <c r="A51552" s="1" t="s">
        <v>10</v>
      </c>
      <c r="B51552" s="1" t="s">
        <v>39</v>
      </c>
      <c r="C51552">
        <v>1</v>
      </c>
      <c r="D51552" s="2">
        <v>42532</v>
      </c>
      <c r="E51552">
        <v>4.9995900000000004</v>
      </c>
      <c r="F51552">
        <v>18.955660000000002</v>
      </c>
      <c r="G51552">
        <v>70</v>
      </c>
      <c r="H51552">
        <v>30</v>
      </c>
      <c r="I51552">
        <v>15.723319999999999</v>
      </c>
      <c r="J51552">
        <v>48.178719999999998</v>
      </c>
      <c r="K51552">
        <v>38.178719999999998</v>
      </c>
      <c r="L51552">
        <v>18.427820000000001</v>
      </c>
      <c r="M51552">
        <v>1.5556099999999999</v>
      </c>
      <c r="N51552">
        <v>10.12116</v>
      </c>
      <c r="O51552">
        <v>1.3420000000000001</v>
      </c>
      <c r="P51552">
        <v>0.51929000000000003</v>
      </c>
      <c r="Q51552">
        <v>6.1315299999999997</v>
      </c>
      <c r="R51552">
        <v>8.1309999999999993E-2</v>
      </c>
      <c r="S51552">
        <v>10</v>
      </c>
    </row>
    <row r="51553" spans="1:19" hidden="1" x14ac:dyDescent="0.3">
      <c r="A51553" s="1" t="s">
        <v>10</v>
      </c>
      <c r="B51553" s="1" t="s">
        <v>39</v>
      </c>
      <c r="C51553">
        <v>1</v>
      </c>
      <c r="D51553" s="2">
        <v>42535</v>
      </c>
      <c r="E51553">
        <v>4.2002499999999996</v>
      </c>
      <c r="F51553">
        <v>12.57382</v>
      </c>
      <c r="G51553">
        <v>50</v>
      </c>
      <c r="H51553">
        <v>30</v>
      </c>
      <c r="I51553">
        <v>12.99145</v>
      </c>
      <c r="J51553">
        <v>36.6616</v>
      </c>
      <c r="K51553">
        <v>26.6616</v>
      </c>
      <c r="L51553">
        <v>10.955870000000001</v>
      </c>
      <c r="M51553">
        <v>1.7563599999999999</v>
      </c>
      <c r="N51553">
        <v>5.9826100000000002</v>
      </c>
      <c r="O51553">
        <v>1.2713000000000001</v>
      </c>
      <c r="P51553">
        <v>0.22455</v>
      </c>
      <c r="Q51553">
        <v>6.4566800000000004</v>
      </c>
      <c r="R51553">
        <v>1.423E-2</v>
      </c>
      <c r="S51553">
        <v>10</v>
      </c>
    </row>
    <row r="51554" spans="1:19" hidden="1" x14ac:dyDescent="0.3">
      <c r="A51554" s="1" t="s">
        <v>10</v>
      </c>
      <c r="B51554" s="1" t="s">
        <v>39</v>
      </c>
      <c r="C51554">
        <v>1</v>
      </c>
      <c r="D51554" s="2">
        <v>42538</v>
      </c>
      <c r="E51554">
        <v>3.91832</v>
      </c>
      <c r="F51554">
        <v>9.1562400000000004</v>
      </c>
      <c r="G51554">
        <v>30</v>
      </c>
      <c r="H51554">
        <v>10</v>
      </c>
      <c r="I51554">
        <v>10.382999999999999</v>
      </c>
      <c r="J51554">
        <v>28.2441</v>
      </c>
      <c r="K51554">
        <v>18.2441</v>
      </c>
      <c r="L51554">
        <v>6.2473099999999997</v>
      </c>
      <c r="M51554">
        <v>2.74946</v>
      </c>
      <c r="N51554">
        <v>5.3281799999999997</v>
      </c>
      <c r="O51554">
        <v>1.2707999999999999</v>
      </c>
      <c r="P51554">
        <v>8.1570000000000004E-2</v>
      </c>
      <c r="Q51554">
        <v>2.3871600000000002</v>
      </c>
      <c r="R51554">
        <v>0.17963000000000001</v>
      </c>
      <c r="S51554">
        <v>10</v>
      </c>
    </row>
    <row r="51555" spans="1:19" hidden="1" x14ac:dyDescent="0.3">
      <c r="A51555" s="1" t="s">
        <v>10</v>
      </c>
      <c r="B51555" s="1" t="s">
        <v>39</v>
      </c>
      <c r="C51555">
        <v>1</v>
      </c>
      <c r="D51555" s="2">
        <v>42541</v>
      </c>
      <c r="E51555">
        <v>3.7358899999999999</v>
      </c>
      <c r="F51555">
        <v>11.835129999999999</v>
      </c>
      <c r="G51555">
        <v>50</v>
      </c>
      <c r="H51555">
        <v>10</v>
      </c>
      <c r="I51555">
        <v>13.340730000000001</v>
      </c>
      <c r="J51555">
        <v>37.964750000000002</v>
      </c>
      <c r="K51555">
        <v>27.964749999999999</v>
      </c>
      <c r="L51555">
        <v>11.07489</v>
      </c>
      <c r="M51555">
        <v>0.94323999999999997</v>
      </c>
      <c r="N51555">
        <v>11.90851</v>
      </c>
      <c r="O51555">
        <v>1.2652000000000001</v>
      </c>
      <c r="P51555">
        <v>0.17716000000000001</v>
      </c>
      <c r="Q51555">
        <v>2.49953</v>
      </c>
      <c r="R51555">
        <v>9.6240000000000006E-2</v>
      </c>
      <c r="S51555">
        <v>10</v>
      </c>
    </row>
    <row r="51556" spans="1:19" hidden="1" x14ac:dyDescent="0.3">
      <c r="A51556" s="1" t="s">
        <v>10</v>
      </c>
      <c r="B51556" s="1" t="s">
        <v>39</v>
      </c>
      <c r="C51556">
        <v>1</v>
      </c>
      <c r="D51556" s="2">
        <v>42544</v>
      </c>
      <c r="E51556">
        <v>3.8129900000000001</v>
      </c>
      <c r="F51556">
        <v>7.7410699999999997</v>
      </c>
      <c r="G51556">
        <v>10</v>
      </c>
      <c r="H51556">
        <v>10</v>
      </c>
      <c r="I51556">
        <v>8.9272500000000008</v>
      </c>
      <c r="J51556">
        <v>24.417760000000001</v>
      </c>
      <c r="K51556">
        <v>14.417759999999999</v>
      </c>
      <c r="L51556">
        <v>6.5338200000000004</v>
      </c>
      <c r="M51556">
        <v>1.45241</v>
      </c>
      <c r="N51556">
        <v>3.6420599999999999</v>
      </c>
      <c r="O51556">
        <v>0.68440000000000001</v>
      </c>
      <c r="P51556">
        <v>0.17474000000000001</v>
      </c>
      <c r="Q51556">
        <v>1.9236200000000001</v>
      </c>
      <c r="R51556">
        <v>6.7099999999999998E-3</v>
      </c>
      <c r="S51556">
        <v>10</v>
      </c>
    </row>
    <row r="51557" spans="1:19" hidden="1" x14ac:dyDescent="0.3">
      <c r="A51557" s="1" t="s">
        <v>10</v>
      </c>
      <c r="B51557" s="1" t="s">
        <v>39</v>
      </c>
      <c r="C51557">
        <v>1</v>
      </c>
      <c r="D51557" s="2">
        <v>42547</v>
      </c>
      <c r="E51557">
        <v>5.7239399999999998</v>
      </c>
      <c r="F51557">
        <v>20.884429999999998</v>
      </c>
      <c r="G51557">
        <v>70</v>
      </c>
      <c r="H51557">
        <v>50</v>
      </c>
      <c r="I51557">
        <v>15.66929</v>
      </c>
      <c r="J51557">
        <v>47.919110000000003</v>
      </c>
      <c r="K51557">
        <v>37.919110000000003</v>
      </c>
      <c r="L51557">
        <v>16.68984</v>
      </c>
      <c r="M51557">
        <v>4.7218099999999996</v>
      </c>
      <c r="N51557">
        <v>10.870039999999999</v>
      </c>
      <c r="O51557">
        <v>2.3031999999999999</v>
      </c>
      <c r="P51557">
        <v>0.17333000000000001</v>
      </c>
      <c r="Q51557">
        <v>2.8720699999999999</v>
      </c>
      <c r="R51557">
        <v>0.28882000000000002</v>
      </c>
      <c r="S51557">
        <v>10</v>
      </c>
    </row>
    <row r="51558" spans="1:19" hidden="1" x14ac:dyDescent="0.3">
      <c r="A51558" s="1" t="s">
        <v>10</v>
      </c>
      <c r="B51558" s="1" t="s">
        <v>39</v>
      </c>
      <c r="C51558">
        <v>1</v>
      </c>
      <c r="D51558" s="2">
        <v>42550</v>
      </c>
      <c r="E51558">
        <v>6.3989799999999999</v>
      </c>
      <c r="F51558">
        <v>19.684740000000001</v>
      </c>
      <c r="G51558">
        <v>70</v>
      </c>
      <c r="H51558">
        <v>50</v>
      </c>
      <c r="I51558">
        <v>14.26651</v>
      </c>
      <c r="J51558">
        <v>41.647269999999999</v>
      </c>
      <c r="K51558">
        <v>31.647269999999999</v>
      </c>
      <c r="L51558">
        <v>18.508109999999999</v>
      </c>
      <c r="M51558">
        <v>2.0215000000000001</v>
      </c>
      <c r="N51558">
        <v>6.8217400000000001</v>
      </c>
      <c r="O51558">
        <v>1.8320000000000001</v>
      </c>
      <c r="P51558">
        <v>0.13450999999999999</v>
      </c>
      <c r="Q51558">
        <v>2.1762700000000001</v>
      </c>
      <c r="R51558">
        <v>0.15314</v>
      </c>
      <c r="S51558">
        <v>10</v>
      </c>
    </row>
    <row r="51559" spans="1:19" hidden="1" x14ac:dyDescent="0.3">
      <c r="A51559" s="1" t="s">
        <v>10</v>
      </c>
      <c r="B51559" s="1" t="s">
        <v>39</v>
      </c>
      <c r="C51559">
        <v>1</v>
      </c>
      <c r="D51559" s="2">
        <v>42553</v>
      </c>
      <c r="E51559">
        <v>6.9182100000000002</v>
      </c>
      <c r="F51559">
        <v>21.34158</v>
      </c>
      <c r="G51559">
        <v>70</v>
      </c>
      <c r="H51559">
        <v>70</v>
      </c>
      <c r="I51559">
        <v>14.52548</v>
      </c>
      <c r="J51559">
        <v>42.739890000000003</v>
      </c>
      <c r="K51559">
        <v>32.739890000000003</v>
      </c>
      <c r="L51559">
        <v>18.710719999999998</v>
      </c>
      <c r="M51559">
        <v>4.2170699999999997</v>
      </c>
      <c r="N51559">
        <v>6.3516599999999999</v>
      </c>
      <c r="O51559">
        <v>1.4258</v>
      </c>
      <c r="P51559">
        <v>0.14502000000000001</v>
      </c>
      <c r="Q51559">
        <v>1.88208</v>
      </c>
      <c r="R51559">
        <v>7.5399999999999998E-3</v>
      </c>
      <c r="S51559">
        <v>10</v>
      </c>
    </row>
    <row r="51560" spans="1:19" hidden="1" x14ac:dyDescent="0.3">
      <c r="A51560" s="1" t="s">
        <v>10</v>
      </c>
      <c r="B51560" s="1" t="s">
        <v>39</v>
      </c>
      <c r="C51560">
        <v>1</v>
      </c>
      <c r="D51560" s="2">
        <v>42556</v>
      </c>
      <c r="E51560">
        <v>4.1099500000000004</v>
      </c>
      <c r="F51560">
        <v>8.9990900000000007</v>
      </c>
      <c r="G51560">
        <v>10</v>
      </c>
      <c r="H51560">
        <v>10</v>
      </c>
      <c r="I51560">
        <v>9.8218200000000007</v>
      </c>
      <c r="J51560">
        <v>26.702770000000001</v>
      </c>
      <c r="K51560">
        <v>16.702770000000001</v>
      </c>
      <c r="L51560">
        <v>8.1207399999999996</v>
      </c>
      <c r="M51560">
        <v>1.10161</v>
      </c>
      <c r="N51560">
        <v>3.7602199999999999</v>
      </c>
      <c r="O51560">
        <v>0.81740000000000002</v>
      </c>
      <c r="P51560">
        <v>0.2979</v>
      </c>
      <c r="Q51560">
        <v>2.4339300000000001</v>
      </c>
      <c r="R51560">
        <v>0.17097000000000001</v>
      </c>
      <c r="S51560">
        <v>10</v>
      </c>
    </row>
    <row r="51561" spans="1:19" hidden="1" x14ac:dyDescent="0.3">
      <c r="A51561" s="1" t="s">
        <v>10</v>
      </c>
      <c r="B51561" s="1" t="s">
        <v>39</v>
      </c>
      <c r="C51561">
        <v>1</v>
      </c>
      <c r="D51561" s="2">
        <v>42559</v>
      </c>
      <c r="E51561">
        <v>8.3522499999999997</v>
      </c>
      <c r="F51561">
        <v>29.102409999999999</v>
      </c>
      <c r="G51561">
        <v>90</v>
      </c>
      <c r="H51561">
        <v>90</v>
      </c>
      <c r="I51561">
        <v>16.37003</v>
      </c>
      <c r="J51561">
        <v>51.397410000000001</v>
      </c>
      <c r="K51561">
        <v>41.397410000000001</v>
      </c>
      <c r="L51561">
        <v>30.435130000000001</v>
      </c>
      <c r="M51561">
        <v>1.6478200000000001</v>
      </c>
      <c r="N51561">
        <v>5.3788600000000004</v>
      </c>
      <c r="O51561">
        <v>1.0305</v>
      </c>
      <c r="P51561">
        <v>0.37944</v>
      </c>
      <c r="Q51561">
        <v>2.51932</v>
      </c>
      <c r="R51561">
        <v>6.3400000000000001E-3</v>
      </c>
      <c r="S51561">
        <v>10</v>
      </c>
    </row>
    <row r="51562" spans="1:19" hidden="1" x14ac:dyDescent="0.3">
      <c r="A51562" s="1" t="s">
        <v>10</v>
      </c>
      <c r="B51562" s="1" t="s">
        <v>39</v>
      </c>
      <c r="C51562">
        <v>1</v>
      </c>
      <c r="D51562" s="2">
        <v>42562</v>
      </c>
      <c r="E51562">
        <v>5.5408200000000001</v>
      </c>
      <c r="F51562">
        <v>17.776350000000001</v>
      </c>
      <c r="G51562">
        <v>70</v>
      </c>
      <c r="H51562">
        <v>50</v>
      </c>
      <c r="I51562">
        <v>14.300090000000001</v>
      </c>
      <c r="J51562">
        <v>41.78736</v>
      </c>
      <c r="K51562">
        <v>31.78736</v>
      </c>
      <c r="L51562">
        <v>17.70909</v>
      </c>
      <c r="M51562">
        <v>0.90581999999999996</v>
      </c>
      <c r="N51562">
        <v>9.5148100000000007</v>
      </c>
      <c r="O51562">
        <v>1.5671999999999999</v>
      </c>
      <c r="P51562">
        <v>0.11345</v>
      </c>
      <c r="Q51562">
        <v>1.8805400000000001</v>
      </c>
      <c r="R51562">
        <v>9.6430000000000002E-2</v>
      </c>
      <c r="S51562">
        <v>10</v>
      </c>
    </row>
    <row r="51563" spans="1:19" hidden="1" x14ac:dyDescent="0.3">
      <c r="A51563" s="1" t="s">
        <v>10</v>
      </c>
      <c r="B51563" s="1" t="s">
        <v>39</v>
      </c>
      <c r="C51563">
        <v>1</v>
      </c>
      <c r="D51563" s="2">
        <v>42565</v>
      </c>
      <c r="E51563">
        <v>5.7685300000000002</v>
      </c>
      <c r="F51563">
        <v>20.344460000000002</v>
      </c>
      <c r="G51563">
        <v>70</v>
      </c>
      <c r="H51563">
        <v>50</v>
      </c>
      <c r="I51563">
        <v>15.349909999999999</v>
      </c>
      <c r="J51563">
        <v>46.412820000000004</v>
      </c>
      <c r="K51563">
        <v>36.412820000000004</v>
      </c>
      <c r="L51563">
        <v>20.08558</v>
      </c>
      <c r="M51563">
        <v>2.3005100000000001</v>
      </c>
      <c r="N51563">
        <v>5.8256699999999997</v>
      </c>
      <c r="O51563">
        <v>0.72799999999999998</v>
      </c>
      <c r="P51563">
        <v>3.0353300000000001</v>
      </c>
      <c r="Q51563">
        <v>4.0547399999999998</v>
      </c>
      <c r="R51563">
        <v>0.38299</v>
      </c>
      <c r="S51563">
        <v>10</v>
      </c>
    </row>
    <row r="51564" spans="1:19" hidden="1" x14ac:dyDescent="0.3">
      <c r="A51564" s="1" t="s">
        <v>10</v>
      </c>
      <c r="B51564" s="1" t="s">
        <v>39</v>
      </c>
      <c r="C51564">
        <v>1</v>
      </c>
      <c r="D51564" s="2">
        <v>42568</v>
      </c>
      <c r="E51564">
        <v>7.7814899999999998</v>
      </c>
      <c r="F51564">
        <v>28.291599999999999</v>
      </c>
      <c r="G51564">
        <v>90</v>
      </c>
      <c r="H51564">
        <v>90</v>
      </c>
      <c r="I51564">
        <v>16.547879999999999</v>
      </c>
      <c r="J51564">
        <v>52.319699999999997</v>
      </c>
      <c r="K51564">
        <v>42.319699999999997</v>
      </c>
      <c r="L51564">
        <v>29.691669999999998</v>
      </c>
      <c r="M51564">
        <v>0.77105000000000001</v>
      </c>
      <c r="N51564">
        <v>7.32843</v>
      </c>
      <c r="O51564">
        <v>1.7211000000000001</v>
      </c>
      <c r="P51564">
        <v>0.24454999999999999</v>
      </c>
      <c r="Q51564">
        <v>2.3639199999999998</v>
      </c>
      <c r="R51564">
        <v>0.19897000000000001</v>
      </c>
      <c r="S51564">
        <v>10</v>
      </c>
    </row>
    <row r="51565" spans="1:19" hidden="1" x14ac:dyDescent="0.3">
      <c r="A51565" s="1" t="s">
        <v>10</v>
      </c>
      <c r="B51565" s="1" t="s">
        <v>39</v>
      </c>
      <c r="C51565">
        <v>1</v>
      </c>
      <c r="D51565" s="2">
        <v>42571</v>
      </c>
      <c r="E51565">
        <v>4.3934699999999998</v>
      </c>
      <c r="F51565">
        <v>19.748069999999998</v>
      </c>
      <c r="G51565">
        <v>90</v>
      </c>
      <c r="H51565">
        <v>30</v>
      </c>
      <c r="I51565">
        <v>17.145810000000001</v>
      </c>
      <c r="J51565">
        <v>55.543480000000002</v>
      </c>
      <c r="K51565">
        <v>45.543480000000002</v>
      </c>
      <c r="L51565">
        <v>19.28511</v>
      </c>
      <c r="M51565">
        <v>1.1109199999999999</v>
      </c>
      <c r="N51565">
        <v>19.374590000000001</v>
      </c>
      <c r="O51565">
        <v>2.9121999999999999</v>
      </c>
      <c r="P51565">
        <v>0.17613000000000001</v>
      </c>
      <c r="Q51565">
        <v>2.5447799999999998</v>
      </c>
      <c r="R51565">
        <v>0.13975000000000001</v>
      </c>
      <c r="S51565">
        <v>10</v>
      </c>
    </row>
    <row r="51566" spans="1:19" hidden="1" x14ac:dyDescent="0.3">
      <c r="A51566" s="1" t="s">
        <v>10</v>
      </c>
      <c r="B51566" s="1" t="s">
        <v>39</v>
      </c>
      <c r="C51566">
        <v>1</v>
      </c>
      <c r="D51566" s="2">
        <v>42574</v>
      </c>
      <c r="E51566">
        <v>8.3386300000000002</v>
      </c>
      <c r="F51566">
        <v>33.855490000000003</v>
      </c>
      <c r="G51566">
        <v>90</v>
      </c>
      <c r="H51566">
        <v>90</v>
      </c>
      <c r="I51566">
        <v>17.893280000000001</v>
      </c>
      <c r="J51566">
        <v>59.854289999999999</v>
      </c>
      <c r="K51566">
        <v>49.854289999999999</v>
      </c>
      <c r="L51566">
        <v>35.769460000000002</v>
      </c>
      <c r="M51566">
        <v>0.72963</v>
      </c>
      <c r="N51566">
        <v>8.6074800000000007</v>
      </c>
      <c r="O51566">
        <v>2.1204000000000001</v>
      </c>
      <c r="P51566">
        <v>0.42104999999999998</v>
      </c>
      <c r="Q51566">
        <v>1.97739</v>
      </c>
      <c r="R51566">
        <v>0.22888</v>
      </c>
      <c r="S51566">
        <v>10</v>
      </c>
    </row>
    <row r="51567" spans="1:19" hidden="1" x14ac:dyDescent="0.3">
      <c r="A51567" s="1" t="s">
        <v>10</v>
      </c>
      <c r="B51567" s="1" t="s">
        <v>39</v>
      </c>
      <c r="C51567">
        <v>1</v>
      </c>
      <c r="D51567" s="2">
        <v>42577</v>
      </c>
      <c r="E51567">
        <v>8.8725299999999994</v>
      </c>
      <c r="F51567">
        <v>38.9465</v>
      </c>
      <c r="G51567">
        <v>90</v>
      </c>
      <c r="H51567">
        <v>90</v>
      </c>
      <c r="I51567">
        <v>18.902670000000001</v>
      </c>
      <c r="J51567">
        <v>66.211380000000005</v>
      </c>
      <c r="K51567">
        <v>56.211379999999998</v>
      </c>
      <c r="L51567">
        <v>41.542569999999998</v>
      </c>
      <c r="M51567">
        <v>1.3864799999999999</v>
      </c>
      <c r="N51567">
        <v>8.6013199999999994</v>
      </c>
      <c r="O51567">
        <v>1.4609000000000001</v>
      </c>
      <c r="P51567">
        <v>0.32203999999999999</v>
      </c>
      <c r="Q51567">
        <v>2.6392699999999998</v>
      </c>
      <c r="R51567">
        <v>0.25879000000000002</v>
      </c>
      <c r="S51567">
        <v>10</v>
      </c>
    </row>
    <row r="51568" spans="1:19" hidden="1" x14ac:dyDescent="0.3">
      <c r="A51568" s="1" t="s">
        <v>10</v>
      </c>
      <c r="B51568" s="1" t="s">
        <v>39</v>
      </c>
      <c r="C51568">
        <v>1</v>
      </c>
      <c r="D51568" s="2">
        <v>42580</v>
      </c>
      <c r="E51568">
        <v>6.5392400000000004</v>
      </c>
      <c r="F51568">
        <v>15.71865</v>
      </c>
      <c r="G51568">
        <v>30</v>
      </c>
      <c r="H51568">
        <v>70</v>
      </c>
      <c r="I51568">
        <v>11.862349999999999</v>
      </c>
      <c r="J51568">
        <v>32.74729</v>
      </c>
      <c r="K51568">
        <v>22.74729</v>
      </c>
      <c r="L51568">
        <v>15.794840000000001</v>
      </c>
      <c r="M51568">
        <v>0.95565</v>
      </c>
      <c r="N51568">
        <v>3.0797300000000001</v>
      </c>
      <c r="O51568">
        <v>1.1052</v>
      </c>
      <c r="P51568">
        <v>3.9620000000000002E-2</v>
      </c>
      <c r="Q51568">
        <v>1.61073</v>
      </c>
      <c r="R51568">
        <v>0.16152</v>
      </c>
      <c r="S51568">
        <v>10</v>
      </c>
    </row>
    <row r="51569" spans="1:19" hidden="1" x14ac:dyDescent="0.3">
      <c r="A51569" s="1" t="s">
        <v>10</v>
      </c>
      <c r="B51569" s="1" t="s">
        <v>39</v>
      </c>
      <c r="C51569">
        <v>1</v>
      </c>
      <c r="D51569" s="2">
        <v>42583</v>
      </c>
      <c r="E51569">
        <v>9.0571800000000007</v>
      </c>
      <c r="F51569">
        <v>49.685339999999997</v>
      </c>
      <c r="G51569">
        <v>90</v>
      </c>
      <c r="H51569">
        <v>90</v>
      </c>
      <c r="I51569">
        <v>21.210619999999999</v>
      </c>
      <c r="J51569">
        <v>83.399889999999999</v>
      </c>
      <c r="K51569">
        <v>73.399889999999999</v>
      </c>
      <c r="L51569">
        <v>53.04045</v>
      </c>
      <c r="M51569">
        <v>1.2760199999999999</v>
      </c>
      <c r="N51569">
        <v>13.24668</v>
      </c>
      <c r="O51569">
        <v>2.4563000000000001</v>
      </c>
      <c r="P51569">
        <v>0.14999000000000001</v>
      </c>
      <c r="Q51569">
        <v>2.9537200000000001</v>
      </c>
      <c r="R51569">
        <v>0.27672999999999998</v>
      </c>
      <c r="S51569">
        <v>10</v>
      </c>
    </row>
    <row r="51570" spans="1:19" hidden="1" x14ac:dyDescent="0.3">
      <c r="A51570" s="1" t="s">
        <v>10</v>
      </c>
      <c r="B51570" s="1" t="s">
        <v>39</v>
      </c>
      <c r="C51570">
        <v>1</v>
      </c>
      <c r="D51570" s="2">
        <v>42586</v>
      </c>
      <c r="E51570">
        <v>6.4386999999999999</v>
      </c>
      <c r="F51570">
        <v>18.807670000000002</v>
      </c>
      <c r="G51570">
        <v>50</v>
      </c>
      <c r="H51570">
        <v>70</v>
      </c>
      <c r="I51570">
        <v>13.766579999999999</v>
      </c>
      <c r="J51570">
        <v>39.616399999999999</v>
      </c>
      <c r="K51570">
        <v>29.616399999999999</v>
      </c>
      <c r="L51570">
        <v>16.122070000000001</v>
      </c>
      <c r="M51570">
        <v>4.0477600000000002</v>
      </c>
      <c r="N51570">
        <v>5.2078600000000002</v>
      </c>
      <c r="O51570">
        <v>1.3090999999999999</v>
      </c>
      <c r="P51570">
        <v>7.442E-2</v>
      </c>
      <c r="Q51570">
        <v>1.5920799999999999</v>
      </c>
      <c r="R51570">
        <v>1.26312</v>
      </c>
      <c r="S51570">
        <v>10</v>
      </c>
    </row>
    <row r="51571" spans="1:19" hidden="1" x14ac:dyDescent="0.3">
      <c r="A51571" s="1" t="s">
        <v>10</v>
      </c>
      <c r="B51571" s="1" t="s">
        <v>39</v>
      </c>
      <c r="C51571">
        <v>1</v>
      </c>
      <c r="D51571" s="2">
        <v>42589</v>
      </c>
      <c r="E51571">
        <v>4.4648899999999996</v>
      </c>
      <c r="F51571">
        <v>13.38674</v>
      </c>
      <c r="G51571">
        <v>50</v>
      </c>
      <c r="H51571">
        <v>30</v>
      </c>
      <c r="I51571">
        <v>13.129720000000001</v>
      </c>
      <c r="J51571">
        <v>37.172060000000002</v>
      </c>
      <c r="K51571">
        <v>27.172059999999998</v>
      </c>
      <c r="L51571">
        <v>12.379910000000001</v>
      </c>
      <c r="M51571">
        <v>1.0756300000000001</v>
      </c>
      <c r="N51571">
        <v>10.092840000000001</v>
      </c>
      <c r="O51571">
        <v>1.7029000000000001</v>
      </c>
      <c r="P51571">
        <v>9.4619999999999996E-2</v>
      </c>
      <c r="Q51571">
        <v>1.8084</v>
      </c>
      <c r="R51571">
        <v>1.7780000000000001E-2</v>
      </c>
      <c r="S51571">
        <v>10</v>
      </c>
    </row>
    <row r="51572" spans="1:19" hidden="1" x14ac:dyDescent="0.3">
      <c r="A51572" s="1" t="s">
        <v>10</v>
      </c>
      <c r="B51572" s="1" t="s">
        <v>39</v>
      </c>
      <c r="C51572">
        <v>1</v>
      </c>
      <c r="D51572" s="2">
        <v>42592</v>
      </c>
      <c r="E51572">
        <v>5.484</v>
      </c>
      <c r="F51572">
        <v>14.930300000000001</v>
      </c>
      <c r="G51572">
        <v>50</v>
      </c>
      <c r="H51572">
        <v>50</v>
      </c>
      <c r="I51572">
        <v>12.632580000000001</v>
      </c>
      <c r="J51572">
        <v>35.36927</v>
      </c>
      <c r="K51572">
        <v>25.36927</v>
      </c>
      <c r="L51572">
        <v>13.92144</v>
      </c>
      <c r="M51572">
        <v>2.5539700000000001</v>
      </c>
      <c r="N51572">
        <v>3.2434599999999998</v>
      </c>
      <c r="O51572">
        <v>0.37130000000000002</v>
      </c>
      <c r="P51572">
        <v>1.45699</v>
      </c>
      <c r="Q51572">
        <v>3.2111700000000001</v>
      </c>
      <c r="R51572">
        <v>0.61094000000000004</v>
      </c>
      <c r="S51572">
        <v>10</v>
      </c>
    </row>
    <row r="51573" spans="1:19" hidden="1" x14ac:dyDescent="0.3">
      <c r="A51573" s="1" t="s">
        <v>10</v>
      </c>
      <c r="B51573" s="1" t="s">
        <v>39</v>
      </c>
      <c r="C51573">
        <v>1</v>
      </c>
      <c r="D51573" s="2">
        <v>42595</v>
      </c>
      <c r="E51573">
        <v>5.8941100000000004</v>
      </c>
      <c r="F51573">
        <v>17.242550000000001</v>
      </c>
      <c r="G51573">
        <v>50</v>
      </c>
      <c r="H51573">
        <v>50</v>
      </c>
      <c r="I51573">
        <v>13.53698</v>
      </c>
      <c r="J51573">
        <v>38.71716</v>
      </c>
      <c r="K51573">
        <v>28.71716</v>
      </c>
      <c r="L51573">
        <v>16.901009999999999</v>
      </c>
      <c r="M51573">
        <v>1.9970000000000001</v>
      </c>
      <c r="N51573">
        <v>6.1406700000000001</v>
      </c>
      <c r="O51573">
        <v>0.64139999999999997</v>
      </c>
      <c r="P51573">
        <v>0.4546</v>
      </c>
      <c r="Q51573">
        <v>2.29528</v>
      </c>
      <c r="R51573">
        <v>0.28719</v>
      </c>
      <c r="S51573">
        <v>10</v>
      </c>
    </row>
    <row r="51574" spans="1:19" hidden="1" x14ac:dyDescent="0.3">
      <c r="A51574" s="1" t="s">
        <v>10</v>
      </c>
      <c r="B51574" s="1" t="s">
        <v>39</v>
      </c>
      <c r="C51574">
        <v>1</v>
      </c>
      <c r="D51574" s="2">
        <v>42598</v>
      </c>
      <c r="E51574">
        <v>5.4855799999999997</v>
      </c>
      <c r="F51574">
        <v>16.682639999999999</v>
      </c>
      <c r="G51574">
        <v>50</v>
      </c>
      <c r="H51574">
        <v>50</v>
      </c>
      <c r="I51574">
        <v>13.740180000000001</v>
      </c>
      <c r="J51574">
        <v>39.51193</v>
      </c>
      <c r="K51574">
        <v>29.51193</v>
      </c>
      <c r="L51574">
        <v>15.59962</v>
      </c>
      <c r="M51574">
        <v>1.62622</v>
      </c>
      <c r="N51574">
        <v>7.7502500000000003</v>
      </c>
      <c r="O51574">
        <v>1.6147</v>
      </c>
      <c r="P51574">
        <v>0.23002</v>
      </c>
      <c r="Q51574">
        <v>2.67991</v>
      </c>
      <c r="R51574">
        <v>1.1220000000000001E-2</v>
      </c>
      <c r="S51574">
        <v>10</v>
      </c>
    </row>
    <row r="51575" spans="1:19" hidden="1" x14ac:dyDescent="0.3">
      <c r="A51575" s="1" t="s">
        <v>10</v>
      </c>
      <c r="B51575" s="1" t="s">
        <v>39</v>
      </c>
      <c r="C51575">
        <v>1</v>
      </c>
      <c r="D51575" s="2">
        <v>42601</v>
      </c>
      <c r="E51575">
        <v>9.8947199999999995</v>
      </c>
      <c r="F51575">
        <v>44.006900000000002</v>
      </c>
      <c r="G51575">
        <v>90</v>
      </c>
      <c r="H51575">
        <v>90</v>
      </c>
      <c r="I51575">
        <v>19.466149999999999</v>
      </c>
      <c r="J51575">
        <v>70.049369999999996</v>
      </c>
      <c r="K51575">
        <v>60.049370000000003</v>
      </c>
      <c r="L51575">
        <v>44.969740000000002</v>
      </c>
      <c r="M51575">
        <v>2.7730399999999999</v>
      </c>
      <c r="N51575">
        <v>7.1695099999999998</v>
      </c>
      <c r="O51575">
        <v>2.52</v>
      </c>
      <c r="P51575">
        <v>0.19203000000000001</v>
      </c>
      <c r="Q51575">
        <v>2.41899</v>
      </c>
      <c r="R51575">
        <v>6.0499999999999998E-3</v>
      </c>
      <c r="S51575">
        <v>10</v>
      </c>
    </row>
    <row r="51576" spans="1:19" hidden="1" x14ac:dyDescent="0.3">
      <c r="A51576" s="1" t="s">
        <v>10</v>
      </c>
      <c r="B51576" s="1" t="s">
        <v>39</v>
      </c>
      <c r="C51576">
        <v>1</v>
      </c>
      <c r="D51576" s="2">
        <v>42604</v>
      </c>
      <c r="E51576">
        <v>4.8928000000000003</v>
      </c>
      <c r="F51576">
        <v>14.43866</v>
      </c>
      <c r="G51576">
        <v>50</v>
      </c>
      <c r="H51576">
        <v>30</v>
      </c>
      <c r="I51576">
        <v>13.1683</v>
      </c>
      <c r="J51576">
        <v>37.315719999999999</v>
      </c>
      <c r="K51576">
        <v>27.315719999999999</v>
      </c>
      <c r="L51576">
        <v>12.6402</v>
      </c>
      <c r="M51576">
        <v>1.06647</v>
      </c>
      <c r="N51576">
        <v>9.0116099999999992</v>
      </c>
      <c r="O51576">
        <v>2.6574</v>
      </c>
      <c r="P51576">
        <v>9.4310000000000005E-2</v>
      </c>
      <c r="Q51576">
        <v>1.83968</v>
      </c>
      <c r="R51576">
        <v>6.0499999999999998E-3</v>
      </c>
      <c r="S51576">
        <v>10</v>
      </c>
    </row>
    <row r="51577" spans="1:19" hidden="1" x14ac:dyDescent="0.3">
      <c r="A51577" s="1" t="s">
        <v>10</v>
      </c>
      <c r="B51577" s="1" t="s">
        <v>39</v>
      </c>
      <c r="C51577">
        <v>1</v>
      </c>
      <c r="D51577" s="2">
        <v>42607</v>
      </c>
      <c r="E51577">
        <v>8.2035699999999991</v>
      </c>
      <c r="F51577">
        <v>34.267780000000002</v>
      </c>
      <c r="G51577">
        <v>90</v>
      </c>
      <c r="H51577">
        <v>90</v>
      </c>
      <c r="I51577">
        <v>18.119289999999999</v>
      </c>
      <c r="J51577">
        <v>61.222459999999998</v>
      </c>
      <c r="K51577">
        <v>51.222459999999998</v>
      </c>
      <c r="L51577">
        <v>32.526130000000002</v>
      </c>
      <c r="M51577">
        <v>3.7527499999999998</v>
      </c>
      <c r="N51577">
        <v>9.2257700000000007</v>
      </c>
      <c r="O51577">
        <v>2.8675000000000002</v>
      </c>
      <c r="P51577">
        <v>0.41327999999999998</v>
      </c>
      <c r="Q51577">
        <v>2.14594</v>
      </c>
      <c r="R51577">
        <v>0.29110000000000003</v>
      </c>
      <c r="S51577">
        <v>10</v>
      </c>
    </row>
    <row r="51578" spans="1:19" hidden="1" x14ac:dyDescent="0.3">
      <c r="A51578" s="1" t="s">
        <v>10</v>
      </c>
      <c r="B51578" s="1" t="s">
        <v>39</v>
      </c>
      <c r="C51578">
        <v>1</v>
      </c>
      <c r="D51578" s="2">
        <v>42610</v>
      </c>
      <c r="E51578">
        <v>4.7259799999999998</v>
      </c>
      <c r="F51578">
        <v>18.17689</v>
      </c>
      <c r="G51578">
        <v>70</v>
      </c>
      <c r="H51578">
        <v>30</v>
      </c>
      <c r="I51578">
        <v>15.74085</v>
      </c>
      <c r="J51578">
        <v>48.263260000000002</v>
      </c>
      <c r="K51578">
        <v>38.263260000000002</v>
      </c>
      <c r="L51578">
        <v>16.312889999999999</v>
      </c>
      <c r="M51578">
        <v>2.0260099999999999</v>
      </c>
      <c r="N51578">
        <v>14.48194</v>
      </c>
      <c r="O51578">
        <v>2.5815999999999999</v>
      </c>
      <c r="P51578">
        <v>0.32517000000000001</v>
      </c>
      <c r="Q51578">
        <v>2.28715</v>
      </c>
      <c r="R51578">
        <v>0.24848999999999999</v>
      </c>
      <c r="S51578">
        <v>10</v>
      </c>
    </row>
    <row r="51579" spans="1:19" hidden="1" x14ac:dyDescent="0.3">
      <c r="A51579" s="1" t="s">
        <v>10</v>
      </c>
      <c r="B51579" s="1" t="s">
        <v>39</v>
      </c>
      <c r="C51579">
        <v>1</v>
      </c>
      <c r="D51579" s="2">
        <v>42613</v>
      </c>
      <c r="E51579">
        <v>6.9872699999999996</v>
      </c>
      <c r="F51579">
        <v>31.391079999999999</v>
      </c>
      <c r="G51579">
        <v>90</v>
      </c>
      <c r="H51579">
        <v>70</v>
      </c>
      <c r="I51579">
        <v>18.315370000000001</v>
      </c>
      <c r="J51579">
        <v>62.434730000000002</v>
      </c>
      <c r="K51579">
        <v>52.434730000000002</v>
      </c>
      <c r="L51579">
        <v>29.82273</v>
      </c>
      <c r="M51579">
        <v>3.1976</v>
      </c>
      <c r="N51579">
        <v>13.33611</v>
      </c>
      <c r="O51579">
        <v>3.0023</v>
      </c>
      <c r="P51579">
        <v>0.33876000000000001</v>
      </c>
      <c r="Q51579">
        <v>2.47336</v>
      </c>
      <c r="R51579">
        <v>0.26386999999999999</v>
      </c>
      <c r="S51579">
        <v>10</v>
      </c>
    </row>
    <row r="51580" spans="1:19" hidden="1" x14ac:dyDescent="0.3">
      <c r="A51580" s="1" t="s">
        <v>10</v>
      </c>
      <c r="B51580" s="1" t="s">
        <v>39</v>
      </c>
      <c r="C51580">
        <v>1</v>
      </c>
      <c r="D51580" s="2">
        <v>42616</v>
      </c>
      <c r="E51580">
        <v>4.5021899999999997</v>
      </c>
      <c r="F51580">
        <v>11.665100000000001</v>
      </c>
      <c r="G51580">
        <v>30</v>
      </c>
      <c r="H51580">
        <v>30</v>
      </c>
      <c r="I51580">
        <v>11.68716</v>
      </c>
      <c r="J51580">
        <v>32.178570000000001</v>
      </c>
      <c r="K51580">
        <v>22.178570000000001</v>
      </c>
      <c r="L51580">
        <v>8.6646599999999996</v>
      </c>
      <c r="M51580">
        <v>3.4531100000000001</v>
      </c>
      <c r="N51580">
        <v>6.1666299999999996</v>
      </c>
      <c r="O51580">
        <v>1.0164</v>
      </c>
      <c r="P51580">
        <v>0.12266000000000001</v>
      </c>
      <c r="Q51580">
        <v>2.60995</v>
      </c>
      <c r="R51580">
        <v>0.14516000000000001</v>
      </c>
      <c r="S51580">
        <v>10</v>
      </c>
    </row>
    <row r="51581" spans="1:19" hidden="1" x14ac:dyDescent="0.3">
      <c r="A51581" s="1" t="s">
        <v>10</v>
      </c>
      <c r="B51581" s="1" t="s">
        <v>39</v>
      </c>
      <c r="C51581">
        <v>1</v>
      </c>
      <c r="D51581" s="2">
        <v>42619</v>
      </c>
      <c r="E51581">
        <v>7.6516299999999999</v>
      </c>
      <c r="F51581">
        <v>30.802949999999999</v>
      </c>
      <c r="G51581">
        <v>90</v>
      </c>
      <c r="H51581">
        <v>90</v>
      </c>
      <c r="I51581">
        <v>17.50996</v>
      </c>
      <c r="J51581">
        <v>57.603389999999997</v>
      </c>
      <c r="K51581">
        <v>47.603389999999997</v>
      </c>
      <c r="L51581">
        <v>31.2256</v>
      </c>
      <c r="M51581">
        <v>1.4794</v>
      </c>
      <c r="N51581">
        <v>9.2765199999999997</v>
      </c>
      <c r="O51581">
        <v>2.3075999999999999</v>
      </c>
      <c r="P51581">
        <v>0.22391</v>
      </c>
      <c r="Q51581">
        <v>2.9183599999999998</v>
      </c>
      <c r="R51581">
        <v>0.17201</v>
      </c>
      <c r="S51581">
        <v>10</v>
      </c>
    </row>
    <row r="51582" spans="1:19" hidden="1" x14ac:dyDescent="0.3">
      <c r="A51582" s="1" t="s">
        <v>10</v>
      </c>
      <c r="B51582" s="1" t="s">
        <v>39</v>
      </c>
      <c r="C51582">
        <v>1</v>
      </c>
      <c r="D51582" s="2">
        <v>42622</v>
      </c>
      <c r="E51582">
        <v>5.5084799999999996</v>
      </c>
      <c r="F51582">
        <v>21.529499999999999</v>
      </c>
      <c r="G51582">
        <v>90</v>
      </c>
      <c r="H51582">
        <v>50</v>
      </c>
      <c r="I51582">
        <v>16.25948</v>
      </c>
      <c r="J51582">
        <v>50.832349999999998</v>
      </c>
      <c r="K51582">
        <v>40.832349999999998</v>
      </c>
      <c r="L51582">
        <v>21.540520000000001</v>
      </c>
      <c r="M51582">
        <v>1.0384899999999999</v>
      </c>
      <c r="N51582">
        <v>13.33663</v>
      </c>
      <c r="O51582">
        <v>1.8447</v>
      </c>
      <c r="P51582">
        <v>0.30309000000000003</v>
      </c>
      <c r="Q51582">
        <v>2.5235300000000001</v>
      </c>
      <c r="R51582">
        <v>0.24540000000000001</v>
      </c>
      <c r="S51582">
        <v>10</v>
      </c>
    </row>
    <row r="51583" spans="1:19" hidden="1" x14ac:dyDescent="0.3">
      <c r="A51583" s="1" t="s">
        <v>10</v>
      </c>
      <c r="B51583" s="1" t="s">
        <v>39</v>
      </c>
      <c r="C51583">
        <v>1</v>
      </c>
      <c r="D51583" s="2">
        <v>42625</v>
      </c>
      <c r="E51583">
        <v>4.7257600000000002</v>
      </c>
      <c r="F51583">
        <v>10.57122</v>
      </c>
      <c r="G51583">
        <v>30</v>
      </c>
      <c r="H51583">
        <v>30</v>
      </c>
      <c r="I51583">
        <v>10.321059999999999</v>
      </c>
      <c r="J51583">
        <v>28.06972</v>
      </c>
      <c r="K51583">
        <v>18.06972</v>
      </c>
      <c r="L51583">
        <v>9.6528500000000008</v>
      </c>
      <c r="M51583">
        <v>1.31196</v>
      </c>
      <c r="N51583">
        <v>4.3178900000000002</v>
      </c>
      <c r="O51583">
        <v>0.99629999999999996</v>
      </c>
      <c r="P51583">
        <v>8.3049999999999999E-2</v>
      </c>
      <c r="Q51583">
        <v>1.5773200000000001</v>
      </c>
      <c r="R51583">
        <v>0.13034999999999999</v>
      </c>
      <c r="S51583">
        <v>10</v>
      </c>
    </row>
    <row r="51584" spans="1:19" hidden="1" x14ac:dyDescent="0.3">
      <c r="A51584" s="1" t="s">
        <v>10</v>
      </c>
      <c r="B51584" s="1" t="s">
        <v>39</v>
      </c>
      <c r="C51584">
        <v>1</v>
      </c>
      <c r="D51584" s="2">
        <v>42628</v>
      </c>
      <c r="E51584">
        <v>8.2925000000000004</v>
      </c>
      <c r="F51584">
        <v>29.473009999999999</v>
      </c>
      <c r="G51584">
        <v>90</v>
      </c>
      <c r="H51584">
        <v>90</v>
      </c>
      <c r="I51584">
        <v>16.542580000000001</v>
      </c>
      <c r="J51584">
        <v>52.292000000000002</v>
      </c>
      <c r="K51584">
        <v>42.292000000000002</v>
      </c>
      <c r="L51584">
        <v>20.090910000000001</v>
      </c>
      <c r="M51584">
        <v>10.854150000000001</v>
      </c>
      <c r="N51584">
        <v>6.0036899999999997</v>
      </c>
      <c r="O51584">
        <v>2.8915999999999999</v>
      </c>
      <c r="P51584">
        <v>0.14252999999999999</v>
      </c>
      <c r="Q51584">
        <v>1.99234</v>
      </c>
      <c r="R51584">
        <v>0.31679000000000002</v>
      </c>
      <c r="S51584">
        <v>10</v>
      </c>
    </row>
    <row r="51585" spans="1:19" hidden="1" x14ac:dyDescent="0.3">
      <c r="A51585" s="1" t="s">
        <v>10</v>
      </c>
      <c r="B51585" s="1" t="s">
        <v>39</v>
      </c>
      <c r="C51585">
        <v>1</v>
      </c>
      <c r="D51585" s="2">
        <v>42631</v>
      </c>
      <c r="E51585">
        <v>7.2759600000000004</v>
      </c>
      <c r="F51585">
        <v>23.077290000000001</v>
      </c>
      <c r="G51585">
        <v>70</v>
      </c>
      <c r="H51585">
        <v>70</v>
      </c>
      <c r="I51585">
        <v>14.9611</v>
      </c>
      <c r="J51585">
        <v>44.642899999999997</v>
      </c>
      <c r="K51585">
        <v>34.642899999999997</v>
      </c>
      <c r="L51585">
        <v>21.749120000000001</v>
      </c>
      <c r="M51585">
        <v>3.4674700000000001</v>
      </c>
      <c r="N51585">
        <v>4.8618800000000002</v>
      </c>
      <c r="O51585">
        <v>1.0593999999999999</v>
      </c>
      <c r="P51585">
        <v>0.19822999999999999</v>
      </c>
      <c r="Q51585">
        <v>2.2679900000000002</v>
      </c>
      <c r="R51585">
        <v>1.03881</v>
      </c>
      <c r="S51585">
        <v>10</v>
      </c>
    </row>
    <row r="51586" spans="1:19" hidden="1" x14ac:dyDescent="0.3">
      <c r="A51586" s="1" t="s">
        <v>10</v>
      </c>
      <c r="B51586" s="1" t="s">
        <v>39</v>
      </c>
      <c r="C51586">
        <v>1</v>
      </c>
      <c r="D51586" s="2">
        <v>42634</v>
      </c>
      <c r="E51586">
        <v>8.4787400000000002</v>
      </c>
      <c r="F51586">
        <v>31.307300000000001</v>
      </c>
      <c r="G51586">
        <v>90</v>
      </c>
      <c r="H51586">
        <v>90</v>
      </c>
      <c r="I51586">
        <v>17.0045</v>
      </c>
      <c r="J51586">
        <v>54.764099999999999</v>
      </c>
      <c r="K51586">
        <v>44.764099999999999</v>
      </c>
      <c r="L51586">
        <v>26.171469999999999</v>
      </c>
      <c r="M51586">
        <v>7.0541400000000003</v>
      </c>
      <c r="N51586">
        <v>6.1024599999999998</v>
      </c>
      <c r="O51586">
        <v>2.5387</v>
      </c>
      <c r="P51586">
        <v>0.19081000000000001</v>
      </c>
      <c r="Q51586">
        <v>2.63714</v>
      </c>
      <c r="R51586">
        <v>6.9379999999999997E-2</v>
      </c>
      <c r="S51586">
        <v>10</v>
      </c>
    </row>
    <row r="51587" spans="1:19" hidden="1" x14ac:dyDescent="0.3">
      <c r="A51587" s="1" t="s">
        <v>10</v>
      </c>
      <c r="B51587" s="1" t="s">
        <v>39</v>
      </c>
      <c r="C51587">
        <v>1</v>
      </c>
      <c r="D51587" s="2">
        <v>42637</v>
      </c>
      <c r="E51587">
        <v>9.7128200000000007</v>
      </c>
      <c r="F51587">
        <v>50.592170000000003</v>
      </c>
      <c r="G51587">
        <v>90</v>
      </c>
      <c r="H51587">
        <v>90</v>
      </c>
      <c r="I51587">
        <v>20.96988</v>
      </c>
      <c r="J51587">
        <v>81.4161</v>
      </c>
      <c r="K51587">
        <v>71.4161</v>
      </c>
      <c r="L51587">
        <v>47.745809999999999</v>
      </c>
      <c r="M51587">
        <v>6.31121</v>
      </c>
      <c r="N51587">
        <v>9.68872</v>
      </c>
      <c r="O51587">
        <v>3.7366000000000001</v>
      </c>
      <c r="P51587">
        <v>0.33440999999999999</v>
      </c>
      <c r="Q51587">
        <v>3.31054</v>
      </c>
      <c r="R51587">
        <v>0.28881000000000001</v>
      </c>
      <c r="S51587">
        <v>10</v>
      </c>
    </row>
    <row r="51588" spans="1:19" hidden="1" x14ac:dyDescent="0.3">
      <c r="A51588" s="1" t="s">
        <v>10</v>
      </c>
      <c r="B51588" s="1" t="s">
        <v>39</v>
      </c>
      <c r="C51588">
        <v>1</v>
      </c>
      <c r="D51588" s="2">
        <v>42640</v>
      </c>
      <c r="E51588">
        <v>7.2470100000000004</v>
      </c>
      <c r="F51588">
        <v>21.05114</v>
      </c>
      <c r="G51588">
        <v>50</v>
      </c>
      <c r="H51588">
        <v>70</v>
      </c>
      <c r="I51588">
        <v>14.069279999999999</v>
      </c>
      <c r="J51588">
        <v>40.833939999999998</v>
      </c>
      <c r="K51588">
        <v>30.833939999999998</v>
      </c>
      <c r="L51588">
        <v>17.02684</v>
      </c>
      <c r="M51588">
        <v>6.0680100000000001</v>
      </c>
      <c r="N51588">
        <v>4.77529</v>
      </c>
      <c r="O51588">
        <v>0.97689999999999999</v>
      </c>
      <c r="P51588">
        <v>7.7710000000000001E-2</v>
      </c>
      <c r="Q51588">
        <v>1.8227500000000001</v>
      </c>
      <c r="R51588">
        <v>8.6440000000000003E-2</v>
      </c>
      <c r="S51588">
        <v>10</v>
      </c>
    </row>
    <row r="51589" spans="1:19" hidden="1" x14ac:dyDescent="0.3">
      <c r="A51589" s="1" t="s">
        <v>10</v>
      </c>
      <c r="B51589" s="1" t="s">
        <v>39</v>
      </c>
      <c r="C51589">
        <v>1</v>
      </c>
      <c r="D51589" s="2">
        <v>42643</v>
      </c>
      <c r="E51589">
        <v>0.43536000000000002</v>
      </c>
      <c r="F51589">
        <v>0.45923000000000003</v>
      </c>
      <c r="G51589">
        <v>10</v>
      </c>
      <c r="H51589">
        <v>10</v>
      </c>
      <c r="I51589">
        <v>0.75068999999999997</v>
      </c>
      <c r="J51589">
        <v>10.779590000000001</v>
      </c>
      <c r="K51589">
        <v>0.77959000000000001</v>
      </c>
      <c r="L51589">
        <v>1.609E-2</v>
      </c>
      <c r="M51589">
        <v>0.27544999999999997</v>
      </c>
      <c r="N51589">
        <v>3.3640000000000003E-2</v>
      </c>
      <c r="O51589">
        <v>0.21160000000000001</v>
      </c>
      <c r="P51589">
        <v>0</v>
      </c>
      <c r="Q51589">
        <v>0.23955000000000001</v>
      </c>
      <c r="R51589">
        <v>3.2599999999999999E-3</v>
      </c>
      <c r="S51589">
        <v>10</v>
      </c>
    </row>
    <row r="51590" spans="1:19" hidden="1" x14ac:dyDescent="0.3">
      <c r="A51590" s="1" t="s">
        <v>10</v>
      </c>
      <c r="B51590" s="1" t="s">
        <v>39</v>
      </c>
      <c r="C51590">
        <v>1</v>
      </c>
      <c r="D51590" s="2">
        <v>42646</v>
      </c>
      <c r="E51590">
        <v>7.60372</v>
      </c>
      <c r="F51590">
        <v>22.972079999999998</v>
      </c>
      <c r="G51590">
        <v>70</v>
      </c>
      <c r="H51590">
        <v>90</v>
      </c>
      <c r="I51590">
        <v>14.61853</v>
      </c>
      <c r="J51590">
        <v>43.139449999999997</v>
      </c>
      <c r="K51590">
        <v>33.139449999999997</v>
      </c>
      <c r="L51590">
        <v>21.51361</v>
      </c>
      <c r="M51590">
        <v>2.1989299999999998</v>
      </c>
      <c r="N51590">
        <v>5.6088300000000002</v>
      </c>
      <c r="O51590">
        <v>2.5571000000000002</v>
      </c>
      <c r="P51590">
        <v>7.4529999999999999E-2</v>
      </c>
      <c r="Q51590">
        <v>1.1851100000000001</v>
      </c>
      <c r="R51590">
        <v>1.33E-3</v>
      </c>
      <c r="S51590">
        <v>10</v>
      </c>
    </row>
    <row r="51591" spans="1:19" hidden="1" x14ac:dyDescent="0.3">
      <c r="A51591" s="1" t="s">
        <v>10</v>
      </c>
      <c r="B51591" s="1" t="s">
        <v>39</v>
      </c>
      <c r="C51591">
        <v>1</v>
      </c>
      <c r="D51591" s="2">
        <v>42649</v>
      </c>
      <c r="E51591">
        <v>6.9955100000000003</v>
      </c>
      <c r="F51591">
        <v>18.39621</v>
      </c>
      <c r="G51591">
        <v>50</v>
      </c>
      <c r="H51591">
        <v>70</v>
      </c>
      <c r="I51591">
        <v>12.963430000000001</v>
      </c>
      <c r="J51591">
        <v>36.559040000000003</v>
      </c>
      <c r="K51591">
        <v>26.55904</v>
      </c>
      <c r="L51591">
        <v>12.31531</v>
      </c>
      <c r="M51591">
        <v>7.5907600000000004</v>
      </c>
      <c r="N51591">
        <v>3.1356600000000001</v>
      </c>
      <c r="O51591">
        <v>1.2278</v>
      </c>
      <c r="P51591">
        <v>8.1100000000000005E-2</v>
      </c>
      <c r="Q51591">
        <v>1.2758499999999999</v>
      </c>
      <c r="R51591">
        <v>0.93254999999999999</v>
      </c>
      <c r="S51591">
        <v>10</v>
      </c>
    </row>
    <row r="51592" spans="1:19" hidden="1" x14ac:dyDescent="0.3">
      <c r="A51592" s="1" t="s">
        <v>10</v>
      </c>
      <c r="B51592" s="1" t="s">
        <v>39</v>
      </c>
      <c r="C51592">
        <v>1</v>
      </c>
      <c r="D51592" s="2">
        <v>42652</v>
      </c>
      <c r="E51592">
        <v>4.2652799999999997</v>
      </c>
      <c r="F51592">
        <v>9.4495199999999997</v>
      </c>
      <c r="G51592">
        <v>10</v>
      </c>
      <c r="H51592">
        <v>30</v>
      </c>
      <c r="I51592">
        <v>10.011520000000001</v>
      </c>
      <c r="J51592">
        <v>27.21416</v>
      </c>
      <c r="K51592">
        <v>17.21416</v>
      </c>
      <c r="L51592">
        <v>7.1718200000000003</v>
      </c>
      <c r="M51592">
        <v>1.9204600000000001</v>
      </c>
      <c r="N51592">
        <v>4.5911600000000004</v>
      </c>
      <c r="O51592">
        <v>1.5650999999999999</v>
      </c>
      <c r="P51592">
        <v>5.5399999999999998E-2</v>
      </c>
      <c r="Q51592">
        <v>1.82992</v>
      </c>
      <c r="R51592">
        <v>8.0310000000000006E-2</v>
      </c>
      <c r="S51592">
        <v>10</v>
      </c>
    </row>
    <row r="51593" spans="1:19" hidden="1" x14ac:dyDescent="0.3">
      <c r="A51593" s="1" t="s">
        <v>10</v>
      </c>
      <c r="B51593" s="1" t="s">
        <v>39</v>
      </c>
      <c r="C51593">
        <v>1</v>
      </c>
      <c r="D51593" s="2">
        <v>42655</v>
      </c>
      <c r="E51593">
        <v>3.4852500000000002</v>
      </c>
      <c r="F51593">
        <v>7.5733499999999996</v>
      </c>
      <c r="G51593">
        <v>10</v>
      </c>
      <c r="H51593">
        <v>10</v>
      </c>
      <c r="I51593">
        <v>9.4530200000000004</v>
      </c>
      <c r="J51593">
        <v>25.735890000000001</v>
      </c>
      <c r="K51593">
        <v>15.735889999999999</v>
      </c>
      <c r="L51593">
        <v>4.8992399999999998</v>
      </c>
      <c r="M51593">
        <v>1.8132299999999999</v>
      </c>
      <c r="N51593">
        <v>4.7958299999999996</v>
      </c>
      <c r="O51593">
        <v>1.7270000000000001</v>
      </c>
      <c r="P51593">
        <v>0.13830000000000001</v>
      </c>
      <c r="Q51593">
        <v>2.3109299999999999</v>
      </c>
      <c r="R51593">
        <v>5.1369999999999999E-2</v>
      </c>
      <c r="S51593">
        <v>10</v>
      </c>
    </row>
    <row r="51594" spans="1:19" hidden="1" x14ac:dyDescent="0.3">
      <c r="A51594" s="1" t="s">
        <v>10</v>
      </c>
      <c r="B51594" s="1" t="s">
        <v>39</v>
      </c>
      <c r="C51594">
        <v>1</v>
      </c>
      <c r="D51594" s="2">
        <v>42658</v>
      </c>
      <c r="E51594">
        <v>6.53775</v>
      </c>
      <c r="F51594">
        <v>18.826450000000001</v>
      </c>
      <c r="G51594">
        <v>50</v>
      </c>
      <c r="H51594">
        <v>70</v>
      </c>
      <c r="I51594">
        <v>13.66811</v>
      </c>
      <c r="J51594">
        <v>39.228200000000001</v>
      </c>
      <c r="K51594">
        <v>29.228200000000001</v>
      </c>
      <c r="L51594">
        <v>12.941319999999999</v>
      </c>
      <c r="M51594">
        <v>6.6113999999999997</v>
      </c>
      <c r="N51594">
        <v>5.7035600000000004</v>
      </c>
      <c r="O51594">
        <v>1.998</v>
      </c>
      <c r="P51594">
        <v>0.13405</v>
      </c>
      <c r="Q51594">
        <v>1.70035</v>
      </c>
      <c r="R51594">
        <v>0.13952000000000001</v>
      </c>
      <c r="S51594">
        <v>10</v>
      </c>
    </row>
    <row r="51595" spans="1:19" hidden="1" x14ac:dyDescent="0.3">
      <c r="A51595" s="1" t="s">
        <v>10</v>
      </c>
      <c r="B51595" s="1" t="s">
        <v>39</v>
      </c>
      <c r="C51595">
        <v>1</v>
      </c>
      <c r="D51595" s="2">
        <v>42661</v>
      </c>
      <c r="E51595">
        <v>5.1033499999999998</v>
      </c>
      <c r="F51595">
        <v>15.35863</v>
      </c>
      <c r="G51595">
        <v>50</v>
      </c>
      <c r="H51595">
        <v>30</v>
      </c>
      <c r="I51595">
        <v>13.46119</v>
      </c>
      <c r="J51595">
        <v>38.424840000000003</v>
      </c>
      <c r="K51595">
        <v>28.42484</v>
      </c>
      <c r="L51595">
        <v>13.326610000000001</v>
      </c>
      <c r="M51595">
        <v>2.6234799999999998</v>
      </c>
      <c r="N51595">
        <v>6.4911599999999998</v>
      </c>
      <c r="O51595">
        <v>1.2545999999999999</v>
      </c>
      <c r="P51595">
        <v>0.18403</v>
      </c>
      <c r="Q51595">
        <v>4.2100200000000001</v>
      </c>
      <c r="R51595">
        <v>0.33493000000000001</v>
      </c>
      <c r="S51595">
        <v>10</v>
      </c>
    </row>
    <row r="51596" spans="1:19" hidden="1" x14ac:dyDescent="0.3">
      <c r="A51596" s="1" t="s">
        <v>10</v>
      </c>
      <c r="B51596" s="1" t="s">
        <v>39</v>
      </c>
      <c r="C51596">
        <v>1</v>
      </c>
      <c r="D51596" s="2">
        <v>42664</v>
      </c>
      <c r="E51596">
        <v>5.3565399999999999</v>
      </c>
      <c r="F51596">
        <v>15.47357</v>
      </c>
      <c r="G51596">
        <v>50</v>
      </c>
      <c r="H51596">
        <v>50</v>
      </c>
      <c r="I51596">
        <v>13.167149999999999</v>
      </c>
      <c r="J51596">
        <v>37.311450000000001</v>
      </c>
      <c r="K51596">
        <v>27.311450000000001</v>
      </c>
      <c r="L51596">
        <v>11.489739999999999</v>
      </c>
      <c r="M51596">
        <v>4.8090200000000003</v>
      </c>
      <c r="N51596">
        <v>6.9704600000000001</v>
      </c>
      <c r="O51596">
        <v>1.3003</v>
      </c>
      <c r="P51596">
        <v>0.13092999999999999</v>
      </c>
      <c r="Q51596">
        <v>2.1458300000000001</v>
      </c>
      <c r="R51596">
        <v>0.46516999999999997</v>
      </c>
      <c r="S51596">
        <v>10</v>
      </c>
    </row>
    <row r="51597" spans="1:19" hidden="1" x14ac:dyDescent="0.3">
      <c r="A51597" s="1" t="s">
        <v>10</v>
      </c>
      <c r="B51597" s="1" t="s">
        <v>39</v>
      </c>
      <c r="C51597">
        <v>1</v>
      </c>
      <c r="D51597" s="2">
        <v>42667</v>
      </c>
      <c r="E51597">
        <v>6.5730399999999998</v>
      </c>
      <c r="F51597">
        <v>21.19603</v>
      </c>
      <c r="G51597">
        <v>70</v>
      </c>
      <c r="H51597">
        <v>70</v>
      </c>
      <c r="I51597">
        <v>14.815519999999999</v>
      </c>
      <c r="J51597">
        <v>43.997680000000003</v>
      </c>
      <c r="K51597">
        <v>33.997680000000003</v>
      </c>
      <c r="L51597">
        <v>18.552119999999999</v>
      </c>
      <c r="M51597">
        <v>3.4891000000000001</v>
      </c>
      <c r="N51597">
        <v>5.3311500000000001</v>
      </c>
      <c r="O51597">
        <v>1.905</v>
      </c>
      <c r="P51597">
        <v>0.37121999999999999</v>
      </c>
      <c r="Q51597">
        <v>4.2592699999999999</v>
      </c>
      <c r="R51597">
        <v>8.9810000000000001E-2</v>
      </c>
      <c r="S51597">
        <v>10</v>
      </c>
    </row>
    <row r="51598" spans="1:19" hidden="1" x14ac:dyDescent="0.3">
      <c r="A51598" s="1" t="s">
        <v>10</v>
      </c>
      <c r="B51598" s="1" t="s">
        <v>39</v>
      </c>
      <c r="C51598">
        <v>1</v>
      </c>
      <c r="D51598" s="2">
        <v>42670</v>
      </c>
      <c r="E51598">
        <v>5.3812899999999999</v>
      </c>
      <c r="F51598">
        <v>21.5717</v>
      </c>
      <c r="G51598">
        <v>90</v>
      </c>
      <c r="H51598">
        <v>50</v>
      </c>
      <c r="I51598">
        <v>16.454820000000002</v>
      </c>
      <c r="J51598">
        <v>51.835079999999998</v>
      </c>
      <c r="K51598">
        <v>41.835079999999998</v>
      </c>
      <c r="L51598">
        <v>15.613440000000001</v>
      </c>
      <c r="M51598">
        <v>6.0405800000000003</v>
      </c>
      <c r="N51598">
        <v>13.606019999999999</v>
      </c>
      <c r="O51598">
        <v>3.2296</v>
      </c>
      <c r="P51598">
        <v>0.34481000000000001</v>
      </c>
      <c r="Q51598">
        <v>2.8213400000000002</v>
      </c>
      <c r="R51598">
        <v>0.17929</v>
      </c>
      <c r="S51598">
        <v>10</v>
      </c>
    </row>
    <row r="51599" spans="1:19" hidden="1" x14ac:dyDescent="0.3">
      <c r="A51599" s="1" t="s">
        <v>10</v>
      </c>
      <c r="B51599" s="1" t="s">
        <v>39</v>
      </c>
      <c r="C51599">
        <v>1</v>
      </c>
      <c r="D51599" s="2">
        <v>42673</v>
      </c>
      <c r="E51599">
        <v>6.8317100000000002</v>
      </c>
      <c r="F51599">
        <v>23.825379999999999</v>
      </c>
      <c r="G51599">
        <v>70</v>
      </c>
      <c r="H51599">
        <v>70</v>
      </c>
      <c r="I51599">
        <v>15.713900000000001</v>
      </c>
      <c r="J51599">
        <v>48.13335</v>
      </c>
      <c r="K51599">
        <v>38.13335</v>
      </c>
      <c r="L51599">
        <v>22.331309999999998</v>
      </c>
      <c r="M51599">
        <v>2.6033200000000001</v>
      </c>
      <c r="N51599">
        <v>8.2424400000000002</v>
      </c>
      <c r="O51599">
        <v>2.1682999999999999</v>
      </c>
      <c r="P51599">
        <v>0.31262000000000001</v>
      </c>
      <c r="Q51599">
        <v>2.3734000000000002</v>
      </c>
      <c r="R51599">
        <v>0.10196</v>
      </c>
      <c r="S51599">
        <v>10</v>
      </c>
    </row>
    <row r="51600" spans="1:19" hidden="1" x14ac:dyDescent="0.3">
      <c r="A51600" s="1" t="s">
        <v>10</v>
      </c>
      <c r="B51600" s="1" t="s">
        <v>39</v>
      </c>
      <c r="C51600">
        <v>1</v>
      </c>
      <c r="D51600" s="2">
        <v>42676</v>
      </c>
      <c r="E51600">
        <v>4.0029700000000004</v>
      </c>
      <c r="F51600">
        <v>23.66432</v>
      </c>
      <c r="G51600">
        <v>90</v>
      </c>
      <c r="H51600">
        <v>10</v>
      </c>
      <c r="I51600">
        <v>19.704129999999999</v>
      </c>
      <c r="J51600">
        <v>71.736360000000005</v>
      </c>
      <c r="K51600">
        <v>61.736359999999998</v>
      </c>
      <c r="L51600">
        <v>21.737130000000001</v>
      </c>
      <c r="M51600">
        <v>2.7126600000000001</v>
      </c>
      <c r="N51600">
        <v>27.548629999999999</v>
      </c>
      <c r="O51600">
        <v>5.0292000000000003</v>
      </c>
      <c r="P51600">
        <v>0.50078999999999996</v>
      </c>
      <c r="Q51600">
        <v>4.1322400000000004</v>
      </c>
      <c r="R51600">
        <v>7.571E-2</v>
      </c>
      <c r="S51600">
        <v>10</v>
      </c>
    </row>
    <row r="51601" spans="1:19" hidden="1" x14ac:dyDescent="0.3">
      <c r="A51601" s="1" t="s">
        <v>10</v>
      </c>
      <c r="B51601" s="1" t="s">
        <v>39</v>
      </c>
      <c r="C51601">
        <v>1</v>
      </c>
      <c r="D51601" s="2">
        <v>42679</v>
      </c>
      <c r="E51601">
        <v>4.88809</v>
      </c>
      <c r="F51601">
        <v>9.6815899999999999</v>
      </c>
      <c r="G51601">
        <v>10</v>
      </c>
      <c r="H51601">
        <v>30</v>
      </c>
      <c r="I51601">
        <v>9.1789299999999994</v>
      </c>
      <c r="J51601">
        <v>25.040099999999999</v>
      </c>
      <c r="K51601">
        <v>15.040100000000001</v>
      </c>
      <c r="L51601">
        <v>7.6472100000000003</v>
      </c>
      <c r="M51601">
        <v>2.24587</v>
      </c>
      <c r="N51601">
        <v>2.76172</v>
      </c>
      <c r="O51601">
        <v>1.1388</v>
      </c>
      <c r="P51601">
        <v>0.13344</v>
      </c>
      <c r="Q51601">
        <v>1.0505</v>
      </c>
      <c r="R51601">
        <v>6.2570000000000001E-2</v>
      </c>
      <c r="S51601">
        <v>10</v>
      </c>
    </row>
    <row r="51602" spans="1:19" hidden="1" x14ac:dyDescent="0.3">
      <c r="A51602" s="1" t="s">
        <v>10</v>
      </c>
      <c r="B51602" s="1" t="s">
        <v>39</v>
      </c>
      <c r="C51602">
        <v>1</v>
      </c>
      <c r="D51602" s="2">
        <v>42682</v>
      </c>
      <c r="E51602">
        <v>2.7725</v>
      </c>
      <c r="F51602">
        <v>8.4195399999999996</v>
      </c>
      <c r="G51602">
        <v>30</v>
      </c>
      <c r="H51602">
        <v>10</v>
      </c>
      <c r="I51602">
        <v>12.46231</v>
      </c>
      <c r="J51602">
        <v>34.772129999999997</v>
      </c>
      <c r="K51602">
        <v>24.772130000000001</v>
      </c>
      <c r="L51602">
        <v>5.5328099999999996</v>
      </c>
      <c r="M51602">
        <v>1.6580699999999999</v>
      </c>
      <c r="N51602">
        <v>13.18661</v>
      </c>
      <c r="O51602">
        <v>2.3538000000000001</v>
      </c>
      <c r="P51602">
        <v>0.16063</v>
      </c>
      <c r="Q51602">
        <v>1.81724</v>
      </c>
      <c r="R51602">
        <v>6.2969999999999998E-2</v>
      </c>
      <c r="S51602">
        <v>10</v>
      </c>
    </row>
    <row r="51603" spans="1:19" hidden="1" x14ac:dyDescent="0.3">
      <c r="A51603" s="1" t="s">
        <v>10</v>
      </c>
      <c r="B51603" s="1" t="s">
        <v>39</v>
      </c>
      <c r="C51603">
        <v>1</v>
      </c>
      <c r="D51603" s="2">
        <v>42685</v>
      </c>
      <c r="E51603">
        <v>7.1133800000000003</v>
      </c>
      <c r="F51603">
        <v>20.275189999999998</v>
      </c>
      <c r="G51603">
        <v>50</v>
      </c>
      <c r="H51603">
        <v>70</v>
      </c>
      <c r="I51603">
        <v>13.82094</v>
      </c>
      <c r="J51603">
        <v>39.832340000000002</v>
      </c>
      <c r="K51603">
        <v>29.832339999999999</v>
      </c>
      <c r="L51603">
        <v>12.21724</v>
      </c>
      <c r="M51603">
        <v>8.89039</v>
      </c>
      <c r="N51603">
        <v>4.4791299999999996</v>
      </c>
      <c r="O51603">
        <v>2.1383000000000001</v>
      </c>
      <c r="P51603">
        <v>0.15454000000000001</v>
      </c>
      <c r="Q51603">
        <v>1.87886</v>
      </c>
      <c r="R51603">
        <v>7.3880000000000001E-2</v>
      </c>
      <c r="S51603">
        <v>10</v>
      </c>
    </row>
    <row r="51604" spans="1:19" hidden="1" x14ac:dyDescent="0.3">
      <c r="A51604" s="1" t="s">
        <v>10</v>
      </c>
      <c r="B51604" s="1" t="s">
        <v>39</v>
      </c>
      <c r="C51604">
        <v>1</v>
      </c>
      <c r="D51604" s="2">
        <v>42688</v>
      </c>
      <c r="E51604">
        <v>3.8533499999999998</v>
      </c>
      <c r="F51604">
        <v>5.9580099999999998</v>
      </c>
      <c r="G51604">
        <v>10</v>
      </c>
      <c r="H51604">
        <v>10</v>
      </c>
      <c r="I51604">
        <v>6.2228199999999996</v>
      </c>
      <c r="J51604">
        <v>18.63176</v>
      </c>
      <c r="K51604">
        <v>8.6317599999999999</v>
      </c>
      <c r="L51604">
        <v>5.6768900000000002</v>
      </c>
      <c r="M51604">
        <v>0.56550999999999996</v>
      </c>
      <c r="N51604">
        <v>0.78539999999999999</v>
      </c>
      <c r="O51604">
        <v>0.50719999999999998</v>
      </c>
      <c r="P51604">
        <v>0.29987000000000003</v>
      </c>
      <c r="Q51604">
        <v>0.79210000000000003</v>
      </c>
      <c r="R51604">
        <v>4.79E-3</v>
      </c>
      <c r="S51604">
        <v>10</v>
      </c>
    </row>
    <row r="51605" spans="1:19" hidden="1" x14ac:dyDescent="0.3">
      <c r="A51605" s="1" t="s">
        <v>10</v>
      </c>
      <c r="B51605" s="1" t="s">
        <v>39</v>
      </c>
      <c r="C51605">
        <v>1</v>
      </c>
      <c r="D51605" s="2">
        <v>42691</v>
      </c>
      <c r="E51605">
        <v>10.59553</v>
      </c>
      <c r="F51605">
        <v>54.676729999999999</v>
      </c>
      <c r="G51605">
        <v>90</v>
      </c>
      <c r="H51605">
        <v>90</v>
      </c>
      <c r="I51605">
        <v>21.244350000000001</v>
      </c>
      <c r="J51605">
        <v>83.681709999999995</v>
      </c>
      <c r="K51605">
        <v>73.681709999999995</v>
      </c>
      <c r="L51605">
        <v>19.06335</v>
      </c>
      <c r="M51605">
        <v>41.39875</v>
      </c>
      <c r="N51605">
        <v>5.8429599999999997</v>
      </c>
      <c r="O51605">
        <v>2.8367</v>
      </c>
      <c r="P51605">
        <v>0.39152999999999999</v>
      </c>
      <c r="Q51605">
        <v>4.0009800000000002</v>
      </c>
      <c r="R51605">
        <v>0.14745</v>
      </c>
      <c r="S51605">
        <v>10</v>
      </c>
    </row>
    <row r="51606" spans="1:19" hidden="1" x14ac:dyDescent="0.3">
      <c r="A51606" s="1" t="s">
        <v>10</v>
      </c>
      <c r="B51606" s="1" t="s">
        <v>39</v>
      </c>
      <c r="C51606">
        <v>1</v>
      </c>
      <c r="D51606" s="2">
        <v>42694</v>
      </c>
      <c r="E51606">
        <v>4.1530699999999996</v>
      </c>
      <c r="F51606">
        <v>6.5491799999999998</v>
      </c>
      <c r="G51606">
        <v>10</v>
      </c>
      <c r="H51606">
        <v>10</v>
      </c>
      <c r="I51606">
        <v>6.5596899999999998</v>
      </c>
      <c r="J51606">
        <v>19.27009</v>
      </c>
      <c r="K51606">
        <v>9.2700899999999997</v>
      </c>
      <c r="L51606">
        <v>4.5529400000000004</v>
      </c>
      <c r="M51606">
        <v>2.57579</v>
      </c>
      <c r="N51606">
        <v>0.79134000000000004</v>
      </c>
      <c r="O51606">
        <v>0.32929999999999998</v>
      </c>
      <c r="P51606">
        <v>3.533E-2</v>
      </c>
      <c r="Q51606">
        <v>0.93342999999999998</v>
      </c>
      <c r="R51606">
        <v>5.1970000000000002E-2</v>
      </c>
      <c r="S51606">
        <v>10</v>
      </c>
    </row>
    <row r="51607" spans="1:19" hidden="1" x14ac:dyDescent="0.3">
      <c r="A51607" s="1" t="s">
        <v>10</v>
      </c>
      <c r="B51607" s="1" t="s">
        <v>39</v>
      </c>
      <c r="C51607">
        <v>1</v>
      </c>
      <c r="D51607" s="2">
        <v>42697</v>
      </c>
      <c r="E51607">
        <v>1.7979499999999999</v>
      </c>
      <c r="F51607">
        <v>32.29571</v>
      </c>
      <c r="G51607">
        <v>90</v>
      </c>
      <c r="H51607">
        <v>10</v>
      </c>
      <c r="I51607">
        <v>29.7684</v>
      </c>
      <c r="J51607">
        <v>196.25710000000001</v>
      </c>
      <c r="K51607">
        <v>186.25710000000001</v>
      </c>
      <c r="L51607">
        <v>6.7674500000000002</v>
      </c>
      <c r="M51607">
        <v>29.569769999999998</v>
      </c>
      <c r="N51607">
        <v>135.95667</v>
      </c>
      <c r="O51607">
        <v>11.0322</v>
      </c>
      <c r="P51607">
        <v>0.22844</v>
      </c>
      <c r="Q51607">
        <v>2.4412099999999999</v>
      </c>
      <c r="R51607">
        <v>0.26136999999999999</v>
      </c>
      <c r="S51607">
        <v>10</v>
      </c>
    </row>
    <row r="51608" spans="1:19" hidden="1" x14ac:dyDescent="0.3">
      <c r="A51608" s="1" t="s">
        <v>10</v>
      </c>
      <c r="B51608" s="1" t="s">
        <v>39</v>
      </c>
      <c r="C51608">
        <v>1</v>
      </c>
      <c r="D51608" s="2">
        <v>42700</v>
      </c>
      <c r="E51608">
        <v>8.9383400000000002</v>
      </c>
      <c r="F51608">
        <v>24.579260000000001</v>
      </c>
      <c r="G51608">
        <v>70</v>
      </c>
      <c r="H51608">
        <v>90</v>
      </c>
      <c r="I51608">
        <v>14.254</v>
      </c>
      <c r="J51608">
        <v>41.595190000000002</v>
      </c>
      <c r="K51608">
        <v>31.595189999999999</v>
      </c>
      <c r="L51608">
        <v>13.284140000000001</v>
      </c>
      <c r="M51608">
        <v>13.76003</v>
      </c>
      <c r="N51608">
        <v>2.23373</v>
      </c>
      <c r="O51608">
        <v>1.4158999999999999</v>
      </c>
      <c r="P51608">
        <v>5.774E-2</v>
      </c>
      <c r="Q51608">
   